>
        <v>2.0798700000000001</v>
      </c>
      <c r="B207991">
        <v>0.771749714878327</v>
      </c>
    </row>
    <row r="207992" spans="1:2" x14ac:dyDescent="0.25">
      <c r="A207992">
        <v>2.0798800000000002</v>
      </c>
      <c r="B207992">
        <v>0.74926750149221755</v>
      </c>
    </row>
    <row r="207993" spans="1:2" x14ac:dyDescent="0.25">
      <c r="A207993">
        <v>2.0798900000000002</v>
      </c>
      <c r="B207993">
        <v>0.74229897816820434</v>
      </c>
    </row>
    <row r="207994" spans="1:2" x14ac:dyDescent="0.25">
      <c r="A207994">
        <v>2.0799000000000003</v>
      </c>
      <c r="B207994">
        <v>0.73600055111289886</v>
      </c>
    </row>
    <row r="207995" spans="1:2" x14ac:dyDescent="0.25">
      <c r="A207995">
        <v>2.0799100000000004</v>
      </c>
      <c r="B207995">
        <v>0.76135949067227415</v>
      </c>
    </row>
    <row r="207996" spans="1:2" x14ac:dyDescent="0.25">
      <c r="A207996">
        <v>2.07992</v>
      </c>
      <c r="B207996">
        <v>0.77102815835499305</v>
      </c>
    </row>
    <row r="207997" spans="1:2" x14ac:dyDescent="0.25">
      <c r="A207997">
        <v>2.0799300000000001</v>
      </c>
      <c r="B207997">
        <v>0.7797787730830642</v>
      </c>
    </row>
    <row r="207998" spans="1:2" x14ac:dyDescent="0.25">
      <c r="A207998">
        <v>2.0799400000000001</v>
      </c>
      <c r="B207998">
        <v>0.75661503092702664</v>
      </c>
    </row>
    <row r="207999" spans="1:2" x14ac:dyDescent="0.25">
      <c r="A207999">
        <v>2.0799500000000002</v>
      </c>
      <c r="B207999">
        <v>0.7490932868536333</v>
      </c>
    </row>
    <row r="208000" spans="1:2" x14ac:dyDescent="0.25">
      <c r="A208000">
        <v>2.0799600000000003</v>
      </c>
      <c r="B208000">
        <v>0.7423245003169554</v>
      </c>
    </row>
    <row r="208001" spans="1:2" x14ac:dyDescent="0.25">
      <c r="A208001">
        <v>2.0799700000000003</v>
      </c>
      <c r="B208001">
        <v>0.73666163371642568</v>
      </c>
    </row>
    <row r="208002" spans="1:2" x14ac:dyDescent="0.25">
      <c r="A208002">
        <v>2.0799800000000004</v>
      </c>
      <c r="B208002">
        <v>0.76255420829472198</v>
      </c>
    </row>
    <row r="208003" spans="1:2" x14ac:dyDescent="0.25">
      <c r="A208003">
        <v>2.07999</v>
      </c>
      <c r="B208003">
        <v>0.77267370070315289</v>
      </c>
    </row>
    <row r="208004" spans="1:2" x14ac:dyDescent="0.25">
      <c r="A208004">
        <v>2.08</v>
      </c>
      <c r="B208004">
        <v>0.78180483598383987</v>
      </c>
    </row>
    <row r="208005" spans="1:2" x14ac:dyDescent="0.25">
      <c r="A208005">
        <v>2.0800100000000001</v>
      </c>
      <c r="B208005">
        <v>0.75895525911957318</v>
      </c>
    </row>
    <row r="208006" spans="1:2" x14ac:dyDescent="0.25">
      <c r="A208006">
        <v>2.0800200000000002</v>
      </c>
      <c r="B208006">
        <v>0.75170497241815704</v>
      </c>
    </row>
    <row r="208007" spans="1:2" x14ac:dyDescent="0.25">
      <c r="A208007">
        <v>2.0800300000000003</v>
      </c>
      <c r="B208007">
        <v>0.74516399453352056</v>
      </c>
    </row>
    <row r="208008" spans="1:2" x14ac:dyDescent="0.25">
      <c r="A208008">
        <v>2.0800400000000003</v>
      </c>
      <c r="B208008">
        <v>0.77033234537085515</v>
      </c>
    </row>
    <row r="208009" spans="1:2" x14ac:dyDescent="0.25">
      <c r="A208009">
        <v>2.08005</v>
      </c>
      <c r="B208009">
        <v>0.77982083530249402</v>
      </c>
    </row>
    <row r="208010" spans="1:2" x14ac:dyDescent="0.25">
      <c r="A208010">
        <v>2.08006</v>
      </c>
      <c r="B208010">
        <v>0.75773009790997847</v>
      </c>
    </row>
    <row r="208011" spans="1:2" x14ac:dyDescent="0.25">
      <c r="A208011">
        <v>2.0800700000000001</v>
      </c>
      <c r="B208011">
        <v>0.78176801310541644</v>
      </c>
    </row>
    <row r="208012" spans="1:2" x14ac:dyDescent="0.25">
      <c r="A208012">
        <v>2.0800800000000002</v>
      </c>
      <c r="B208012">
        <v>0.75911619777774708</v>
      </c>
    </row>
    <row r="208013" spans="1:2" x14ac:dyDescent="0.25">
      <c r="A208013">
        <v>2.0800900000000002</v>
      </c>
      <c r="B208013">
        <v>0.75247815700236143</v>
      </c>
    </row>
    <row r="208014" spans="1:2" x14ac:dyDescent="0.25">
      <c r="A208014">
        <v>2.0801000000000003</v>
      </c>
      <c r="B208014">
        <v>0.77709916939149803</v>
      </c>
    </row>
    <row r="208015" spans="1:2" x14ac:dyDescent="0.25">
      <c r="A208015">
        <v>2.0801100000000003</v>
      </c>
      <c r="B208015">
        <v>0.75543622579373748</v>
      </c>
    </row>
    <row r="208016" spans="1:2" x14ac:dyDescent="0.25">
      <c r="A208016">
        <v>2.08012</v>
      </c>
      <c r="B208016">
        <v>0.78027159404802837</v>
      </c>
    </row>
    <row r="208017" spans="1:2" x14ac:dyDescent="0.25">
      <c r="A208017">
        <v>2.08013</v>
      </c>
      <c r="B208017">
        <v>0.75829116943535058</v>
      </c>
    </row>
    <row r="208018" spans="1:2" x14ac:dyDescent="0.25">
      <c r="A208018">
        <v>2.0801400000000001</v>
      </c>
      <c r="B208018">
        <v>0.75222022506326092</v>
      </c>
    </row>
    <row r="208019" spans="1:2" x14ac:dyDescent="0.25">
      <c r="A208019">
        <v>2.0801500000000002</v>
      </c>
      <c r="B208019">
        <v>0.7773236095075613</v>
      </c>
    </row>
    <row r="208020" spans="1:2" x14ac:dyDescent="0.25">
      <c r="A208020">
        <v>2.0801600000000002</v>
      </c>
      <c r="B208020">
        <v>0.78674716275836232</v>
      </c>
    </row>
    <row r="208021" spans="1:2" x14ac:dyDescent="0.25">
      <c r="A208021">
        <v>2.0801700000000003</v>
      </c>
      <c r="B208021">
        <v>0.76458793151148019</v>
      </c>
    </row>
    <row r="208022" spans="1:2" x14ac:dyDescent="0.25">
      <c r="A208022">
        <v>2.0801800000000004</v>
      </c>
      <c r="B208022">
        <v>0.75791995010512869</v>
      </c>
    </row>
    <row r="208023" spans="1:2" x14ac:dyDescent="0.25">
      <c r="A208023">
        <v>2.08019</v>
      </c>
      <c r="B208023">
        <v>0.78253501041942564</v>
      </c>
    </row>
    <row r="208024" spans="1:2" x14ac:dyDescent="0.25">
      <c r="A208024">
        <v>2.0802</v>
      </c>
      <c r="B208024">
        <v>0.76083927735568202</v>
      </c>
    </row>
    <row r="208025" spans="1:2" x14ac:dyDescent="0.25">
      <c r="A208025">
        <v>2.0802100000000001</v>
      </c>
      <c r="B208025">
        <v>0.78567013735421254</v>
      </c>
    </row>
    <row r="208026" spans="1:2" x14ac:dyDescent="0.25">
      <c r="A208026">
        <v>2.0802200000000002</v>
      </c>
      <c r="B208026">
        <v>0.76366184678681936</v>
      </c>
    </row>
    <row r="208027" spans="1:2" x14ac:dyDescent="0.25">
      <c r="A208027">
        <v>2.0802300000000002</v>
      </c>
      <c r="B208027">
        <v>0.78825621487573583</v>
      </c>
    </row>
    <row r="208028" spans="1:2" x14ac:dyDescent="0.25">
      <c r="A208028">
        <v>2.0802400000000003</v>
      </c>
      <c r="B208028">
        <v>0.76603514460805033</v>
      </c>
    </row>
    <row r="208029" spans="1:2" x14ac:dyDescent="0.25">
      <c r="A208029">
        <v>2.0802500000000004</v>
      </c>
      <c r="B208029">
        <v>0.75977943167017525</v>
      </c>
    </row>
    <row r="208030" spans="1:2" x14ac:dyDescent="0.25">
      <c r="A208030">
        <v>2.08026</v>
      </c>
      <c r="B208030">
        <v>0.78473758293680052</v>
      </c>
    </row>
    <row r="208031" spans="1:2" x14ac:dyDescent="0.25">
      <c r="A208031">
        <v>2.0802700000000001</v>
      </c>
      <c r="B208031">
        <v>0.76332305780034293</v>
      </c>
    </row>
    <row r="208032" spans="1:2" x14ac:dyDescent="0.25">
      <c r="A208032">
        <v>2.0802800000000001</v>
      </c>
      <c r="B208032">
        <v>0.78840458023243143</v>
      </c>
    </row>
    <row r="208033" spans="1:2" x14ac:dyDescent="0.25">
      <c r="A208033">
        <v>2.0802900000000002</v>
      </c>
      <c r="B208033">
        <v>0.79729899726870779</v>
      </c>
    </row>
    <row r="208034" spans="1:2" x14ac:dyDescent="0.25">
      <c r="A208034">
        <v>2.0803000000000003</v>
      </c>
      <c r="B208034">
        <v>0.77469171698046702</v>
      </c>
    </row>
    <row r="208035" spans="1:2" x14ac:dyDescent="0.25">
      <c r="A208035">
        <v>2.0803100000000003</v>
      </c>
      <c r="B208035">
        <v>0.7676663259804033</v>
      </c>
    </row>
    <row r="208036" spans="1:2" x14ac:dyDescent="0.25">
      <c r="A208036">
        <v>2.0803200000000004</v>
      </c>
      <c r="B208036">
        <v>0.76131508672734949</v>
      </c>
    </row>
    <row r="208037" spans="1:2" x14ac:dyDescent="0.25">
      <c r="A208037">
        <v>2.08033</v>
      </c>
      <c r="B208037">
        <v>0.78667348828643513</v>
      </c>
    </row>
    <row r="208038" spans="1:2" x14ac:dyDescent="0.25">
      <c r="A208038">
        <v>2.0803400000000001</v>
      </c>
      <c r="B208038">
        <v>0.76557950756283344</v>
      </c>
    </row>
    <row r="208039" spans="1:2" x14ac:dyDescent="0.25">
      <c r="A208039">
        <v>2.0803500000000001</v>
      </c>
      <c r="B208039">
        <v>0.79094452960179273</v>
      </c>
    </row>
    <row r="208040" spans="1:2" x14ac:dyDescent="0.25">
      <c r="A208040">
        <v>2.0803600000000002</v>
      </c>
      <c r="B208040">
        <v>0.80007152435707751</v>
      </c>
    </row>
    <row r="208041" spans="1:2" x14ac:dyDescent="0.25">
      <c r="A208041">
        <v>2.0803700000000003</v>
      </c>
      <c r="B208041">
        <v>0.77765392130508759</v>
      </c>
    </row>
    <row r="208042" spans="1:2" x14ac:dyDescent="0.25">
      <c r="A208042">
        <v>2.0803800000000003</v>
      </c>
      <c r="B208042">
        <v>0.77079586552802726</v>
      </c>
    </row>
    <row r="208043" spans="1:2" x14ac:dyDescent="0.25">
      <c r="A208043">
        <v>2.08039</v>
      </c>
      <c r="B208043">
        <v>0.76458464486626487</v>
      </c>
    </row>
    <row r="208044" spans="1:2" x14ac:dyDescent="0.25">
      <c r="A208044">
        <v>2.0804</v>
      </c>
      <c r="B208044">
        <v>0.79006762586069323</v>
      </c>
    </row>
    <row r="208045" spans="1:2" x14ac:dyDescent="0.25">
      <c r="A208045">
        <v>2.0804100000000001</v>
      </c>
      <c r="B208045">
        <v>0.79977423517365143</v>
      </c>
    </row>
    <row r="208046" spans="1:2" x14ac:dyDescent="0.25">
      <c r="A208046">
        <v>2.0804200000000002</v>
      </c>
      <c r="B208046">
        <v>0.77783208159733364</v>
      </c>
    </row>
    <row r="208047" spans="1:2" x14ac:dyDescent="0.25">
      <c r="A208047">
        <v>2.0804300000000002</v>
      </c>
      <c r="B208047">
        <v>0.77137823204017064</v>
      </c>
    </row>
    <row r="208048" spans="1:2" x14ac:dyDescent="0.25">
      <c r="A208048">
        <v>2.0804400000000003</v>
      </c>
      <c r="B208048">
        <v>0.79619686758655162</v>
      </c>
    </row>
    <row r="208049" spans="1:2" x14ac:dyDescent="0.25">
      <c r="A208049">
        <v>2.0804500000000004</v>
      </c>
      <c r="B208049">
        <v>0.77461341004552464</v>
      </c>
    </row>
    <row r="208050" spans="1:2" x14ac:dyDescent="0.25">
      <c r="A208050">
        <v>2.08046</v>
      </c>
      <c r="B208050">
        <v>0.768901356020249</v>
      </c>
    </row>
    <row r="208051" spans="1:2" x14ac:dyDescent="0.25">
      <c r="A208051">
        <v>2.08047</v>
      </c>
      <c r="B208051">
        <v>0.79433918171500462</v>
      </c>
    </row>
    <row r="208052" spans="1:2" x14ac:dyDescent="0.25">
      <c r="A208052">
        <v>2.0804800000000001</v>
      </c>
      <c r="B208052">
        <v>0.80400425963349265</v>
      </c>
    </row>
    <row r="208053" spans="1:2" x14ac:dyDescent="0.25">
      <c r="A208053">
        <v>2.0804900000000002</v>
      </c>
      <c r="B208053">
        <v>0.78201734510142062</v>
      </c>
    </row>
    <row r="208054" spans="1:2" x14ac:dyDescent="0.25">
      <c r="A208054">
        <v>2.0805000000000002</v>
      </c>
      <c r="B208054">
        <v>0.77553522860994339</v>
      </c>
    </row>
    <row r="208055" spans="1:2" x14ac:dyDescent="0.25">
      <c r="A208055">
        <v>2.0805100000000003</v>
      </c>
      <c r="B208055">
        <v>0.80033635054662888</v>
      </c>
    </row>
    <row r="208056" spans="1:2" x14ac:dyDescent="0.25">
      <c r="A208056">
        <v>2.0805200000000004</v>
      </c>
      <c r="B208056">
        <v>0.80944805135086206</v>
      </c>
    </row>
    <row r="208057" spans="1:2" x14ac:dyDescent="0.25">
      <c r="A208057">
        <v>2.08053</v>
      </c>
      <c r="B208057">
        <v>0.78698916517511364</v>
      </c>
    </row>
    <row r="208058" spans="1:2" x14ac:dyDescent="0.25">
      <c r="A208058">
        <v>2.0805400000000001</v>
      </c>
      <c r="B208058">
        <v>0.78011881881335732</v>
      </c>
    </row>
    <row r="208059" spans="1:2" x14ac:dyDescent="0.25">
      <c r="A208059">
        <v>2.0805500000000001</v>
      </c>
      <c r="B208059">
        <v>0.77389624654140876</v>
      </c>
    </row>
    <row r="208060" spans="1:2" x14ac:dyDescent="0.25">
      <c r="A208060">
        <v>2.0805600000000002</v>
      </c>
      <c r="B208060">
        <v>0.79938634139778098</v>
      </c>
    </row>
    <row r="208061" spans="1:2" x14ac:dyDescent="0.25">
      <c r="A208061">
        <v>2.0805700000000003</v>
      </c>
      <c r="B208061">
        <v>0.77834848042443749</v>
      </c>
    </row>
    <row r="208062" spans="1:2" x14ac:dyDescent="0.25">
      <c r="A208062">
        <v>2.0805800000000003</v>
      </c>
      <c r="B208062">
        <v>0.80381659044930243</v>
      </c>
    </row>
    <row r="208063" spans="1:2" x14ac:dyDescent="0.25">
      <c r="A208063">
        <v>2.0805900000000004</v>
      </c>
      <c r="B208063">
        <v>0.78226032246448296</v>
      </c>
    </row>
    <row r="208064" spans="1:2" x14ac:dyDescent="0.25">
      <c r="A208064">
        <v>2.0806</v>
      </c>
      <c r="B208064">
        <v>0.80732126687276651</v>
      </c>
    </row>
    <row r="208065" spans="1:2" x14ac:dyDescent="0.25">
      <c r="A208065">
        <v>2.0806100000000001</v>
      </c>
      <c r="B208065">
        <v>0.78540373785434847</v>
      </c>
    </row>
    <row r="208066" spans="1:2" x14ac:dyDescent="0.25">
      <c r="A208066">
        <v>2.0806200000000001</v>
      </c>
      <c r="B208066">
        <v>0.77945285285300892</v>
      </c>
    </row>
    <row r="208067" spans="1:2" x14ac:dyDescent="0.25">
      <c r="A208067">
        <v>2.0806300000000002</v>
      </c>
      <c r="B208067">
        <v>0.80470098692891989</v>
      </c>
    </row>
    <row r="208068" spans="1:2" x14ac:dyDescent="0.25">
      <c r="A208068">
        <v>2.0806400000000003</v>
      </c>
      <c r="B208068">
        <v>0.81418122387185232</v>
      </c>
    </row>
    <row r="208069" spans="1:2" x14ac:dyDescent="0.25">
      <c r="A208069">
        <v>2.0806500000000003</v>
      </c>
      <c r="B208069">
        <v>0.79202228291300347</v>
      </c>
    </row>
    <row r="208070" spans="1:2" x14ac:dyDescent="0.25">
      <c r="A208070">
        <v>2.08066</v>
      </c>
      <c r="B208070">
        <v>0.78541753379222723</v>
      </c>
    </row>
    <row r="208071" spans="1:2" x14ac:dyDescent="0.25">
      <c r="A208071">
        <v>2.08067</v>
      </c>
      <c r="B208071">
        <v>0.77941712608115499</v>
      </c>
    </row>
    <row r="208072" spans="1:2" x14ac:dyDescent="0.25">
      <c r="A208072">
        <v>2.0806800000000001</v>
      </c>
      <c r="B208072">
        <v>0.80510561891995858</v>
      </c>
    </row>
    <row r="208073" spans="1:2" x14ac:dyDescent="0.25">
      <c r="A208073">
        <v>2.0806900000000002</v>
      </c>
      <c r="B208073">
        <v>0.81494842695648373</v>
      </c>
    </row>
    <row r="208074" spans="1:2" x14ac:dyDescent="0.25">
      <c r="A208074">
        <v>2.0807000000000002</v>
      </c>
      <c r="B208074">
        <v>0.79309354960814094</v>
      </c>
    </row>
    <row r="208075" spans="1:2" x14ac:dyDescent="0.25">
      <c r="A208075">
        <v>2.0807100000000003</v>
      </c>
      <c r="B208075">
        <v>0.78674885001179828</v>
      </c>
    </row>
    <row r="208076" spans="1:2" x14ac:dyDescent="0.25">
      <c r="A208076">
        <v>2.0807200000000003</v>
      </c>
      <c r="B208076">
        <v>0.81168487931825317</v>
      </c>
    </row>
    <row r="208077" spans="1:2" x14ac:dyDescent="0.25">
      <c r="A208077">
        <v>2.08073</v>
      </c>
      <c r="B208077">
        <v>0.79013307691668988</v>
      </c>
    </row>
    <row r="208078" spans="1:2" x14ac:dyDescent="0.25">
      <c r="A208078">
        <v>2.08074</v>
      </c>
      <c r="B208078">
        <v>0.81521365569628057</v>
      </c>
    </row>
    <row r="208079" spans="1:2" x14ac:dyDescent="0.25">
      <c r="A208079">
        <v>2.0807500000000001</v>
      </c>
      <c r="B208079">
        <v>0.79328321571859017</v>
      </c>
    </row>
    <row r="208080" spans="1:2" x14ac:dyDescent="0.25">
      <c r="A208080">
        <v>2.0807600000000002</v>
      </c>
      <c r="B208080">
        <v>0.78734092166298042</v>
      </c>
    </row>
    <row r="208081" spans="1:2" x14ac:dyDescent="0.25">
      <c r="A208081">
        <v>2.0807700000000002</v>
      </c>
      <c r="B208081">
        <v>0.81260925175365828</v>
      </c>
    </row>
    <row r="208082" spans="1:2" x14ac:dyDescent="0.25">
      <c r="A208082">
        <v>2.0807800000000003</v>
      </c>
      <c r="B208082">
        <v>0.79133475220406291</v>
      </c>
    </row>
    <row r="208083" spans="1:2" x14ac:dyDescent="0.25">
      <c r="A208083">
        <v>2.0807900000000004</v>
      </c>
      <c r="B208083">
        <v>0.81665719212669052</v>
      </c>
    </row>
    <row r="208084" spans="1:2" x14ac:dyDescent="0.25">
      <c r="A208084">
        <v>2.0808</v>
      </c>
      <c r="B208084">
        <v>0.79492128867676481</v>
      </c>
    </row>
    <row r="208085" spans="1:2" x14ac:dyDescent="0.25">
      <c r="A208085">
        <v>2.08081</v>
      </c>
      <c r="B208085">
        <v>0.7891478159395009</v>
      </c>
    </row>
    <row r="208086" spans="1:2" x14ac:dyDescent="0.25">
      <c r="A208086">
        <v>2.0808200000000001</v>
      </c>
      <c r="B208086">
        <v>0.81456235596527515</v>
      </c>
    </row>
    <row r="208087" spans="1:2" x14ac:dyDescent="0.25">
      <c r="A208087">
        <v>2.0808300000000002</v>
      </c>
      <c r="B208087">
        <v>0.82415815961979599</v>
      </c>
    </row>
    <row r="208088" spans="1:2" x14ac:dyDescent="0.25">
      <c r="A208088">
        <v>2.0808400000000002</v>
      </c>
      <c r="B208088">
        <v>0.80207812809075585</v>
      </c>
    </row>
    <row r="208089" spans="1:2" x14ac:dyDescent="0.25">
      <c r="A208089">
        <v>2.0808500000000003</v>
      </c>
      <c r="B208089">
        <v>0.79556344998260597</v>
      </c>
    </row>
    <row r="208090" spans="1:2" x14ac:dyDescent="0.25">
      <c r="A208090">
        <v>2.0808600000000004</v>
      </c>
      <c r="B208090">
        <v>0.7896361547213504</v>
      </c>
    </row>
    <row r="208091" spans="1:2" x14ac:dyDescent="0.25">
      <c r="A208091">
        <v>2.08087</v>
      </c>
      <c r="B208091">
        <v>0.8154046412612308</v>
      </c>
    </row>
    <row r="208092" spans="1:2" x14ac:dyDescent="0.25">
      <c r="A208092">
        <v>2.0808800000000001</v>
      </c>
      <c r="B208092">
        <v>0.82528943706286306</v>
      </c>
    </row>
    <row r="208093" spans="1:2" x14ac:dyDescent="0.25">
      <c r="A208093">
        <v>2.0808900000000001</v>
      </c>
      <c r="B208093">
        <v>0.80345144462192153</v>
      </c>
    </row>
    <row r="208094" spans="1:2" x14ac:dyDescent="0.25">
      <c r="A208094">
        <v>2.0809000000000002</v>
      </c>
      <c r="B208094">
        <v>0.79714495855411205</v>
      </c>
    </row>
    <row r="208095" spans="1:2" x14ac:dyDescent="0.25">
      <c r="A208095">
        <v>2.0809100000000003</v>
      </c>
      <c r="B208095">
        <v>0.79139282486077467</v>
      </c>
    </row>
    <row r="208096" spans="1:2" x14ac:dyDescent="0.25">
      <c r="A208096">
        <v>2.0809200000000003</v>
      </c>
      <c r="B208096">
        <v>0.81731314817544465</v>
      </c>
    </row>
    <row r="208097" spans="1:2" x14ac:dyDescent="0.25">
      <c r="A208097">
        <v>2.0809300000000004</v>
      </c>
      <c r="B208097">
        <v>0.82732003219245964</v>
      </c>
    </row>
    <row r="208098" spans="1:2" x14ac:dyDescent="0.25">
      <c r="A208098">
        <v>2.08094</v>
      </c>
      <c r="B208098">
        <v>0.80558011622515724</v>
      </c>
    </row>
    <row r="208099" spans="1:2" x14ac:dyDescent="0.25">
      <c r="A208099">
        <v>2.0809500000000001</v>
      </c>
      <c r="B208099">
        <v>0.79936164683696675</v>
      </c>
    </row>
    <row r="208100" spans="1:2" x14ac:dyDescent="0.25">
      <c r="A208100">
        <v>2.0809600000000001</v>
      </c>
      <c r="B208100">
        <v>0.82442500833504428</v>
      </c>
    </row>
    <row r="208101" spans="1:2" x14ac:dyDescent="0.25">
      <c r="A208101">
        <v>2.0809700000000002</v>
      </c>
      <c r="B208101">
        <v>0.8029240109674961</v>
      </c>
    </row>
    <row r="208102" spans="1:2" x14ac:dyDescent="0.25">
      <c r="A208102">
        <v>2.0809800000000003</v>
      </c>
      <c r="B208102">
        <v>0.79735181753244533</v>
      </c>
    </row>
    <row r="208103" spans="1:2" x14ac:dyDescent="0.25">
      <c r="A208103">
        <v>2.0809900000000003</v>
      </c>
      <c r="B208103">
        <v>0.82295364253603742</v>
      </c>
    </row>
    <row r="208104" spans="1:2" x14ac:dyDescent="0.25">
      <c r="A208104">
        <v>2.081</v>
      </c>
      <c r="B208104">
        <v>0.83268714434463231</v>
      </c>
    </row>
    <row r="208105" spans="1:2" x14ac:dyDescent="0.25">
      <c r="A208105">
        <v>2.08101</v>
      </c>
      <c r="B208105">
        <v>0.81070708206733155</v>
      </c>
    </row>
    <row r="208106" spans="1:2" x14ac:dyDescent="0.25">
      <c r="A208106">
        <v>2.0810200000000001</v>
      </c>
      <c r="B208106">
        <v>0.80429710604933458</v>
      </c>
    </row>
    <row r="208107" spans="1:2" x14ac:dyDescent="0.25">
      <c r="A208107">
        <v>2.0810300000000002</v>
      </c>
      <c r="B208107">
        <v>0.79845556375206339</v>
      </c>
    </row>
    <row r="208108" spans="1:2" x14ac:dyDescent="0.25">
      <c r="A208108">
        <v>2.0810400000000002</v>
      </c>
      <c r="B208108">
        <v>0.82431234018367905</v>
      </c>
    </row>
    <row r="208109" spans="1:2" x14ac:dyDescent="0.25">
      <c r="A208109">
        <v>2.0810500000000003</v>
      </c>
      <c r="B208109">
        <v>0.80347117247286337</v>
      </c>
    </row>
    <row r="208110" spans="1:2" x14ac:dyDescent="0.25">
      <c r="A208110">
        <v>2.0810600000000004</v>
      </c>
      <c r="B208110">
        <v>0.82921721275822968</v>
      </c>
    </row>
    <row r="208111" spans="1:2" x14ac:dyDescent="0.25">
      <c r="A208111">
        <v>2.08107</v>
      </c>
      <c r="B208111">
        <v>0.80777769080476214</v>
      </c>
    </row>
    <row r="208112" spans="1:2" x14ac:dyDescent="0.25">
      <c r="A208112">
        <v>2.08108</v>
      </c>
      <c r="B208112">
        <v>0.83305048410249261</v>
      </c>
    </row>
    <row r="208113" spans="1:2" x14ac:dyDescent="0.25">
      <c r="A208113">
        <v>2.0810900000000001</v>
      </c>
      <c r="B208113">
        <v>0.81119339709764871</v>
      </c>
    </row>
    <row r="208114" spans="1:2" x14ac:dyDescent="0.25">
      <c r="A208114">
        <v>2.0811000000000002</v>
      </c>
      <c r="B208114">
        <v>0.80535807470147269</v>
      </c>
    </row>
    <row r="208115" spans="1:2" x14ac:dyDescent="0.25">
      <c r="A208115">
        <v>2.0811100000000002</v>
      </c>
      <c r="B208115">
        <v>0.83074557862685583</v>
      </c>
    </row>
    <row r="208116" spans="1:2" x14ac:dyDescent="0.25">
      <c r="A208116">
        <v>2.0811200000000003</v>
      </c>
      <c r="B208116">
        <v>0.80949117080869037</v>
      </c>
    </row>
    <row r="208117" spans="1:2" x14ac:dyDescent="0.25">
      <c r="A208117">
        <v>2.0811300000000004</v>
      </c>
      <c r="B208117">
        <v>0.83491058594907031</v>
      </c>
    </row>
    <row r="208118" spans="1:2" x14ac:dyDescent="0.25">
      <c r="A208118">
        <v>2.08114</v>
      </c>
      <c r="B208118">
        <v>0.81317296024531172</v>
      </c>
    </row>
    <row r="208119" spans="1:2" x14ac:dyDescent="0.25">
      <c r="A208119">
        <v>2.0811500000000001</v>
      </c>
      <c r="B208119">
        <v>0.8074437018561812</v>
      </c>
    </row>
    <row r="208120" spans="1:2" x14ac:dyDescent="0.25">
      <c r="A208120">
        <v>2.0811600000000001</v>
      </c>
      <c r="B208120">
        <v>0.83292491142057856</v>
      </c>
    </row>
    <row r="208121" spans="1:2" x14ac:dyDescent="0.25">
      <c r="A208121">
        <v>2.0811700000000002</v>
      </c>
      <c r="B208121">
        <v>0.81173891658886865</v>
      </c>
    </row>
    <row r="208122" spans="1:2" x14ac:dyDescent="0.25">
      <c r="A208122">
        <v>2.0811800000000003</v>
      </c>
      <c r="B208122">
        <v>0.83722658732922495</v>
      </c>
    </row>
    <row r="208123" spans="1:2" x14ac:dyDescent="0.25">
      <c r="A208123">
        <v>2.0811900000000003</v>
      </c>
      <c r="B208123">
        <v>0.81553499132425789</v>
      </c>
    </row>
    <row r="208124" spans="1:2" x14ac:dyDescent="0.25">
      <c r="A208124">
        <v>2.0812000000000004</v>
      </c>
      <c r="B208124">
        <v>0.80985060358567451</v>
      </c>
    </row>
    <row r="208125" spans="1:2" x14ac:dyDescent="0.25">
      <c r="A208125">
        <v>2.08121</v>
      </c>
      <c r="B208125">
        <v>0.83537365108753303</v>
      </c>
    </row>
    <row r="208126" spans="1:2" x14ac:dyDescent="0.25">
      <c r="A208126">
        <v>2.0812200000000001</v>
      </c>
      <c r="B208126">
        <v>0.81421161422270349</v>
      </c>
    </row>
    <row r="208127" spans="1:2" x14ac:dyDescent="0.25">
      <c r="A208127">
        <v>2.0812300000000001</v>
      </c>
      <c r="B208127">
        <v>0.80895453820439978</v>
      </c>
    </row>
    <row r="208128" spans="1:2" x14ac:dyDescent="0.25">
      <c r="A208128">
        <v>2.0812400000000002</v>
      </c>
      <c r="B208128">
        <v>0.83484259435899422</v>
      </c>
    </row>
    <row r="208129" spans="1:2" x14ac:dyDescent="0.25">
      <c r="A208129">
        <v>2.0812500000000003</v>
      </c>
      <c r="B208129">
        <v>0.84478569673955717</v>
      </c>
    </row>
    <row r="208130" spans="1:2" x14ac:dyDescent="0.25">
      <c r="A208130">
        <v>2.0812600000000003</v>
      </c>
      <c r="B208130">
        <v>0.82295843285482306</v>
      </c>
    </row>
    <row r="208131" spans="1:2" x14ac:dyDescent="0.25">
      <c r="A208131">
        <v>2.08127</v>
      </c>
      <c r="B208131">
        <v>0.81670646907145716</v>
      </c>
    </row>
    <row r="208132" spans="1:2" x14ac:dyDescent="0.25">
      <c r="A208132">
        <v>2.08128</v>
      </c>
      <c r="B208132">
        <v>0.81099427325979856</v>
      </c>
    </row>
    <row r="208133" spans="1:2" x14ac:dyDescent="0.25">
      <c r="A208133">
        <v>2.0812900000000001</v>
      </c>
      <c r="B208133">
        <v>0.83698295930618805</v>
      </c>
    </row>
    <row r="208134" spans="1:2" x14ac:dyDescent="0.25">
      <c r="A208134">
        <v>2.0813000000000001</v>
      </c>
      <c r="B208134">
        <v>0.81619546861176506</v>
      </c>
    </row>
    <row r="208135" spans="1:2" x14ac:dyDescent="0.25">
      <c r="A208135">
        <v>2.0813100000000002</v>
      </c>
      <c r="B208135">
        <v>0.84204356925624801</v>
      </c>
    </row>
    <row r="208136" spans="1:2" x14ac:dyDescent="0.25">
      <c r="A208136">
        <v>2.0813200000000003</v>
      </c>
      <c r="B208136">
        <v>0.82063015908370895</v>
      </c>
    </row>
    <row r="208137" spans="1:2" x14ac:dyDescent="0.25">
      <c r="A208137">
        <v>2.0813300000000003</v>
      </c>
      <c r="B208137">
        <v>0.8459822272159</v>
      </c>
    </row>
    <row r="208138" spans="1:2" x14ac:dyDescent="0.25">
      <c r="A208138">
        <v>2.08134</v>
      </c>
      <c r="B208138">
        <v>0.8241318876409669</v>
      </c>
    </row>
    <row r="208139" spans="1:2" x14ac:dyDescent="0.25">
      <c r="A208139">
        <v>2.08135</v>
      </c>
      <c r="B208139">
        <v>0.81833485160887498</v>
      </c>
    </row>
    <row r="208140" spans="1:2" x14ac:dyDescent="0.25">
      <c r="A208140">
        <v>2.0813600000000001</v>
      </c>
      <c r="B208140">
        <v>0.81299565535123597</v>
      </c>
    </row>
    <row r="208141" spans="1:2" x14ac:dyDescent="0.25">
      <c r="A208141">
        <v>2.0813700000000002</v>
      </c>
      <c r="B208141">
        <v>0.83930769668966976</v>
      </c>
    </row>
    <row r="208142" spans="1:2" x14ac:dyDescent="0.25">
      <c r="A208142">
        <v>2.0813800000000002</v>
      </c>
      <c r="B208142">
        <v>0.84958857603135463</v>
      </c>
    </row>
    <row r="208143" spans="1:2" x14ac:dyDescent="0.25">
      <c r="A208143">
        <v>2.0813900000000003</v>
      </c>
      <c r="B208143">
        <v>0.82803702298117687</v>
      </c>
    </row>
    <row r="208144" spans="1:2" x14ac:dyDescent="0.25">
      <c r="A208144">
        <v>2.0814000000000004</v>
      </c>
      <c r="B208144">
        <v>0.82203054410478682</v>
      </c>
    </row>
    <row r="208145" spans="1:2" x14ac:dyDescent="0.25">
      <c r="A208145">
        <v>2.08141</v>
      </c>
      <c r="B208145">
        <v>0.81652367456555131</v>
      </c>
    </row>
    <row r="208146" spans="1:2" x14ac:dyDescent="0.25">
      <c r="A208146">
        <v>2.08142</v>
      </c>
      <c r="B208146">
        <v>0.84269649682622871</v>
      </c>
    </row>
    <row r="208147" spans="1:2" x14ac:dyDescent="0.25">
      <c r="A208147">
        <v>2.0814300000000001</v>
      </c>
      <c r="B208147">
        <v>0.85285075486879547</v>
      </c>
    </row>
    <row r="208148" spans="1:2" x14ac:dyDescent="0.25">
      <c r="A208148">
        <v>2.0814400000000002</v>
      </c>
      <c r="B208148">
        <v>0.83118736871106991</v>
      </c>
    </row>
    <row r="208149" spans="1:2" x14ac:dyDescent="0.25">
      <c r="A208149">
        <v>2.0814500000000002</v>
      </c>
      <c r="B208149">
        <v>0.82509361831803052</v>
      </c>
    </row>
    <row r="208150" spans="1:2" x14ac:dyDescent="0.25">
      <c r="A208150">
        <v>2.0814600000000003</v>
      </c>
      <c r="B208150">
        <v>0.81951245811203932</v>
      </c>
    </row>
    <row r="208151" spans="1:2" x14ac:dyDescent="0.25">
      <c r="A208151">
        <v>2.0814700000000004</v>
      </c>
      <c r="B208151">
        <v>0.84562745551792962</v>
      </c>
    </row>
    <row r="208152" spans="1:2" x14ac:dyDescent="0.25">
      <c r="A208152">
        <v>2.08148</v>
      </c>
      <c r="B208152">
        <v>0.82490624456253714</v>
      </c>
    </row>
    <row r="208153" spans="1:2" x14ac:dyDescent="0.25">
      <c r="A208153">
        <v>2.0814900000000001</v>
      </c>
      <c r="B208153">
        <v>0.85084960432015699</v>
      </c>
    </row>
    <row r="208154" spans="1:2" x14ac:dyDescent="0.25">
      <c r="A208154">
        <v>2.0815000000000001</v>
      </c>
      <c r="B208154">
        <v>0.8294744610875614</v>
      </c>
    </row>
    <row r="208155" spans="1:2" x14ac:dyDescent="0.25">
      <c r="A208155">
        <v>2.0815100000000002</v>
      </c>
      <c r="B208155">
        <v>0.82409332227113496</v>
      </c>
    </row>
    <row r="208156" spans="1:2" x14ac:dyDescent="0.25">
      <c r="A208156">
        <v>2.0815200000000003</v>
      </c>
      <c r="B208156">
        <v>0.84989653060849057</v>
      </c>
    </row>
    <row r="208157" spans="1:2" x14ac:dyDescent="0.25">
      <c r="A208157">
        <v>2.0815300000000003</v>
      </c>
      <c r="B208157">
        <v>0.82890176970817098</v>
      </c>
    </row>
    <row r="208158" spans="1:2" x14ac:dyDescent="0.25">
      <c r="A208158">
        <v>2.0815400000000004</v>
      </c>
      <c r="B208158">
        <v>0.82382338793209653</v>
      </c>
    </row>
    <row r="208159" spans="1:2" x14ac:dyDescent="0.25">
      <c r="A208159">
        <v>2.08155</v>
      </c>
      <c r="B208159">
        <v>0.84988683128282227</v>
      </c>
    </row>
    <row r="208160" spans="1:2" x14ac:dyDescent="0.25">
      <c r="A208160">
        <v>2.0815600000000001</v>
      </c>
      <c r="B208160">
        <v>0.85993794532637458</v>
      </c>
    </row>
    <row r="208161" spans="1:2" x14ac:dyDescent="0.25">
      <c r="A208161">
        <v>2.0815700000000001</v>
      </c>
      <c r="B208161">
        <v>0.83817260244377922</v>
      </c>
    </row>
    <row r="208162" spans="1:2" x14ac:dyDescent="0.25">
      <c r="A208162">
        <v>2.0815800000000002</v>
      </c>
      <c r="B208162">
        <v>0.83200902655406284</v>
      </c>
    </row>
    <row r="208163" spans="1:2" x14ac:dyDescent="0.25">
      <c r="A208163">
        <v>2.0815900000000003</v>
      </c>
      <c r="B208163">
        <v>0.82636662730354493</v>
      </c>
    </row>
    <row r="208164" spans="1:2" x14ac:dyDescent="0.25">
      <c r="A208164">
        <v>2.0816000000000003</v>
      </c>
      <c r="B208164">
        <v>0.82164422949639482</v>
      </c>
    </row>
    <row r="208165" spans="1:2" x14ac:dyDescent="0.25">
      <c r="A208165">
        <v>2.08161</v>
      </c>
      <c r="B208165">
        <v>0.84848394247230063</v>
      </c>
    </row>
    <row r="208166" spans="1:2" x14ac:dyDescent="0.25">
      <c r="A208166">
        <v>2.08162</v>
      </c>
      <c r="B208166">
        <v>0.8591870826889032</v>
      </c>
    </row>
    <row r="208167" spans="1:2" x14ac:dyDescent="0.25">
      <c r="A208167">
        <v>2.0816300000000001</v>
      </c>
      <c r="B208167">
        <v>0.83797012768331802</v>
      </c>
    </row>
    <row r="208168" spans="1:2" x14ac:dyDescent="0.25">
      <c r="A208168">
        <v>2.0816400000000002</v>
      </c>
      <c r="B208168">
        <v>0.83227060604324765</v>
      </c>
    </row>
    <row r="208169" spans="1:2" x14ac:dyDescent="0.25">
      <c r="A208169">
        <v>2.0816500000000002</v>
      </c>
      <c r="B208169">
        <v>0.85782744358231677</v>
      </c>
    </row>
    <row r="208170" spans="1:2" x14ac:dyDescent="0.25">
      <c r="A208170">
        <v>2.0816600000000003</v>
      </c>
      <c r="B208170">
        <v>0.83658701088583087</v>
      </c>
    </row>
    <row r="208171" spans="1:2" x14ac:dyDescent="0.25">
      <c r="A208171">
        <v>2.0816700000000004</v>
      </c>
      <c r="B208171">
        <v>0.83132027434789857</v>
      </c>
    </row>
    <row r="208172" spans="1:2" x14ac:dyDescent="0.25">
      <c r="A208172">
        <v>2.08168</v>
      </c>
      <c r="B208172">
        <v>0.85723554061623752</v>
      </c>
    </row>
    <row r="208173" spans="1:2" x14ac:dyDescent="0.25">
      <c r="A208173">
        <v>2.08169</v>
      </c>
      <c r="B208173">
        <v>0.83630208676253392</v>
      </c>
    </row>
    <row r="208174" spans="1:2" x14ac:dyDescent="0.25">
      <c r="A208174">
        <v>2.0817000000000001</v>
      </c>
      <c r="B208174">
        <v>0.8621152321719594</v>
      </c>
    </row>
    <row r="208175" spans="1:2" x14ac:dyDescent="0.25">
      <c r="A208175">
        <v>2.0817100000000002</v>
      </c>
      <c r="B208175">
        <v>0.84057765663763873</v>
      </c>
    </row>
    <row r="208176" spans="1:2" x14ac:dyDescent="0.25">
      <c r="A208176">
        <v>2.0817200000000002</v>
      </c>
      <c r="B208176">
        <v>0.83508744302951687</v>
      </c>
    </row>
    <row r="208177" spans="1:2" x14ac:dyDescent="0.25">
      <c r="A208177">
        <v>2.0817300000000003</v>
      </c>
      <c r="B208177">
        <v>0.8300014009096548</v>
      </c>
    </row>
    <row r="208178" spans="1:2" x14ac:dyDescent="0.25">
      <c r="A208178">
        <v>2.0817400000000004</v>
      </c>
      <c r="B208178">
        <v>0.85655847569807131</v>
      </c>
    </row>
    <row r="208179" spans="1:2" x14ac:dyDescent="0.25">
      <c r="A208179">
        <v>2.08175</v>
      </c>
      <c r="B208179">
        <v>0.86699908039782436</v>
      </c>
    </row>
    <row r="208180" spans="1:2" x14ac:dyDescent="0.25">
      <c r="A208180">
        <v>2.0817600000000001</v>
      </c>
      <c r="B208180">
        <v>0.84554795899243085</v>
      </c>
    </row>
    <row r="208181" spans="1:2" x14ac:dyDescent="0.25">
      <c r="A208181">
        <v>2.0817700000000001</v>
      </c>
      <c r="B208181">
        <v>0.8396680603252884</v>
      </c>
    </row>
    <row r="208182" spans="1:2" x14ac:dyDescent="0.25">
      <c r="A208182">
        <v>2.0817800000000002</v>
      </c>
      <c r="B208182">
        <v>0.83426218210767433</v>
      </c>
    </row>
    <row r="208183" spans="1:2" x14ac:dyDescent="0.25">
      <c r="A208183">
        <v>2.0817900000000003</v>
      </c>
      <c r="B208183">
        <v>0.86055197761516511</v>
      </c>
    </row>
    <row r="208184" spans="1:2" x14ac:dyDescent="0.25">
      <c r="A208184">
        <v>2.0818000000000003</v>
      </c>
      <c r="B208184">
        <v>0.83990789458915749</v>
      </c>
    </row>
    <row r="208185" spans="1:2" x14ac:dyDescent="0.25">
      <c r="A208185">
        <v>2.0818100000000004</v>
      </c>
      <c r="B208185">
        <v>0.83515505242147881</v>
      </c>
    </row>
    <row r="208186" spans="1:2" x14ac:dyDescent="0.25">
      <c r="A208186">
        <v>2.08182</v>
      </c>
      <c r="B208186">
        <v>0.86151379769027803</v>
      </c>
    </row>
    <row r="208187" spans="1:2" x14ac:dyDescent="0.25">
      <c r="A208187">
        <v>2.0818300000000001</v>
      </c>
      <c r="B208187">
        <v>0.87178146741014184</v>
      </c>
    </row>
    <row r="208188" spans="1:2" x14ac:dyDescent="0.25">
      <c r="A208188">
        <v>2.0818400000000001</v>
      </c>
      <c r="B208188">
        <v>0.8501742463789469</v>
      </c>
    </row>
    <row r="208189" spans="1:2" x14ac:dyDescent="0.25">
      <c r="A208189">
        <v>2.0818500000000002</v>
      </c>
      <c r="B208189">
        <v>0.84417307188206647</v>
      </c>
    </row>
    <row r="208190" spans="1:2" x14ac:dyDescent="0.25">
      <c r="A208190">
        <v>2.0818600000000003</v>
      </c>
      <c r="B208190">
        <v>0.8386633194219193</v>
      </c>
    </row>
    <row r="208191" spans="1:2" x14ac:dyDescent="0.25">
      <c r="A208191">
        <v>2.0818700000000003</v>
      </c>
      <c r="B208191">
        <v>0.83405049717443869</v>
      </c>
    </row>
    <row r="208192" spans="1:2" x14ac:dyDescent="0.25">
      <c r="A208192">
        <v>2.08188</v>
      </c>
      <c r="B208192">
        <v>0.86100477018013</v>
      </c>
    </row>
    <row r="208193" spans="1:2" x14ac:dyDescent="0.25">
      <c r="A208193">
        <v>2.08189</v>
      </c>
      <c r="B208193">
        <v>0.87177053918479785</v>
      </c>
    </row>
    <row r="208194" spans="1:2" x14ac:dyDescent="0.25">
      <c r="A208194">
        <v>2.0819000000000001</v>
      </c>
      <c r="B208194">
        <v>0.85058198846190458</v>
      </c>
    </row>
    <row r="208195" spans="1:2" x14ac:dyDescent="0.25">
      <c r="A208195">
        <v>2.0819100000000001</v>
      </c>
      <c r="B208195">
        <v>0.84493638328382459</v>
      </c>
    </row>
    <row r="208196" spans="1:2" x14ac:dyDescent="0.25">
      <c r="A208196">
        <v>2.0819200000000002</v>
      </c>
      <c r="B208196">
        <v>0.83972580561504229</v>
      </c>
    </row>
    <row r="208197" spans="1:2" x14ac:dyDescent="0.25">
      <c r="A208197">
        <v>2.0819300000000003</v>
      </c>
      <c r="B208197">
        <v>0.86619093187630991</v>
      </c>
    </row>
    <row r="208198" spans="1:2" x14ac:dyDescent="0.25">
      <c r="A208198">
        <v>2.0819400000000003</v>
      </c>
      <c r="B208198">
        <v>0.84566569893339205</v>
      </c>
    </row>
    <row r="208199" spans="1:2" x14ac:dyDescent="0.25">
      <c r="A208199">
        <v>2.08195</v>
      </c>
      <c r="B208199">
        <v>0.85669351095510582</v>
      </c>
    </row>
    <row r="208200" spans="1:2" x14ac:dyDescent="0.25">
      <c r="A208200">
        <v>2.08196</v>
      </c>
      <c r="B208200">
        <v>0.84372466492616949</v>
      </c>
    </row>
    <row r="208201" spans="1:2" x14ac:dyDescent="0.25">
      <c r="A208201">
        <v>2.0819700000000001</v>
      </c>
      <c r="B208201">
        <v>0.87011064159471152</v>
      </c>
    </row>
    <row r="208202" spans="1:2" x14ac:dyDescent="0.25">
      <c r="A208202">
        <v>2.0819800000000002</v>
      </c>
      <c r="B208202">
        <v>0.84925292362766136</v>
      </c>
    </row>
    <row r="208203" spans="1:2" x14ac:dyDescent="0.25">
      <c r="A208203">
        <v>2.0819900000000002</v>
      </c>
      <c r="B208203">
        <v>0.87519935274918292</v>
      </c>
    </row>
    <row r="208204" spans="1:2" x14ac:dyDescent="0.25">
      <c r="A208204">
        <v>2.0820000000000003</v>
      </c>
      <c r="B208204">
        <v>0.85370744656104935</v>
      </c>
    </row>
    <row r="208205" spans="1:2" x14ac:dyDescent="0.25">
      <c r="A208205">
        <v>2.0820100000000004</v>
      </c>
      <c r="B208205">
        <v>0.8482897651358593</v>
      </c>
    </row>
    <row r="208206" spans="1:2" x14ac:dyDescent="0.25">
      <c r="A208206">
        <v>2.08202</v>
      </c>
      <c r="B208206">
        <v>0.84326005427563677</v>
      </c>
    </row>
    <row r="208207" spans="1:2" x14ac:dyDescent="0.25">
      <c r="A208207">
        <v>2.08203</v>
      </c>
      <c r="B208207">
        <v>0.86988822939876609</v>
      </c>
    </row>
    <row r="208208" spans="1:2" x14ac:dyDescent="0.25">
      <c r="A208208">
        <v>2.0820400000000001</v>
      </c>
      <c r="B208208">
        <v>0.84948263750057951</v>
      </c>
    </row>
    <row r="208209" spans="1:2" x14ac:dyDescent="0.25">
      <c r="A208209">
        <v>2.0820500000000002</v>
      </c>
      <c r="B208209">
        <v>0.87580640988266079</v>
      </c>
    </row>
    <row r="208210" spans="1:2" x14ac:dyDescent="0.25">
      <c r="A208210">
        <v>2.0820600000000002</v>
      </c>
      <c r="B208210">
        <v>0.85462774211336234</v>
      </c>
    </row>
    <row r="208211" spans="1:2" x14ac:dyDescent="0.25">
      <c r="A208211">
        <v>2.0820700000000003</v>
      </c>
      <c r="B208211">
        <v>0.84947765460450442</v>
      </c>
    </row>
    <row r="208212" spans="1:2" x14ac:dyDescent="0.25">
      <c r="A208212">
        <v>2.0820800000000004</v>
      </c>
      <c r="B208212">
        <v>0.84467262244427377</v>
      </c>
    </row>
    <row r="208213" spans="1:2" x14ac:dyDescent="0.25">
      <c r="A208213">
        <v>2.08209</v>
      </c>
      <c r="B208213">
        <v>0.87149394646818679</v>
      </c>
    </row>
    <row r="208214" spans="1:2" x14ac:dyDescent="0.25">
      <c r="A208214">
        <v>2.0821000000000001</v>
      </c>
      <c r="B208214">
        <v>0.88211457729564602</v>
      </c>
    </row>
    <row r="208215" spans="1:2" x14ac:dyDescent="0.25">
      <c r="A208215">
        <v>2.0821100000000001</v>
      </c>
      <c r="B208215">
        <v>0.8607841679751187</v>
      </c>
    </row>
    <row r="208216" spans="1:2" x14ac:dyDescent="0.25">
      <c r="A208216">
        <v>2.0821200000000002</v>
      </c>
      <c r="B208216">
        <v>0.85504302444014302</v>
      </c>
    </row>
    <row r="208217" spans="1:2" x14ac:dyDescent="0.25">
      <c r="A208217">
        <v>2.0821300000000003</v>
      </c>
      <c r="B208217">
        <v>0.84974865811528566</v>
      </c>
    </row>
    <row r="208218" spans="1:2" x14ac:dyDescent="0.25">
      <c r="A208218">
        <v>2.0821400000000003</v>
      </c>
      <c r="B208218">
        <v>0.84531508288004609</v>
      </c>
    </row>
    <row r="208219" spans="1:2" x14ac:dyDescent="0.25">
      <c r="A208219">
        <v>2.0821500000000004</v>
      </c>
      <c r="B208219">
        <v>0.87244117852949543</v>
      </c>
    </row>
    <row r="208220" spans="1:2" x14ac:dyDescent="0.25">
      <c r="A208220">
        <v>2.08216</v>
      </c>
      <c r="B208220">
        <v>0.86812807192831321</v>
      </c>
    </row>
    <row r="208221" spans="1:2" x14ac:dyDescent="0.25">
      <c r="A208221">
        <v>2.0821700000000001</v>
      </c>
      <c r="B208221">
        <v>0.85532125883830312</v>
      </c>
    </row>
    <row r="208222" spans="1:2" x14ac:dyDescent="0.25">
      <c r="A208222">
        <v>2.0821800000000001</v>
      </c>
      <c r="B208222">
        <v>0.88139818037077322</v>
      </c>
    </row>
    <row r="208223" spans="1:2" x14ac:dyDescent="0.25">
      <c r="A208223">
        <v>2.0821900000000002</v>
      </c>
      <c r="B208223">
        <v>0.86023538089368767</v>
      </c>
    </row>
    <row r="208224" spans="1:2" x14ac:dyDescent="0.25">
      <c r="A208224">
        <v>2.0822000000000003</v>
      </c>
      <c r="B208224">
        <v>0.85510403958106107</v>
      </c>
    </row>
    <row r="208225" spans="1:2" x14ac:dyDescent="0.25">
      <c r="A208225">
        <v>2.0822100000000003</v>
      </c>
      <c r="B208225">
        <v>0.85031430521075124</v>
      </c>
    </row>
    <row r="208226" spans="1:2" x14ac:dyDescent="0.25">
      <c r="A208226">
        <v>2.08222</v>
      </c>
      <c r="B208226">
        <v>0.87715888216645199</v>
      </c>
    </row>
    <row r="208227" spans="1:2" x14ac:dyDescent="0.25">
      <c r="A208227">
        <v>2.08223</v>
      </c>
      <c r="B208227">
        <v>0.85689808608297102</v>
      </c>
    </row>
    <row r="208228" spans="1:2" x14ac:dyDescent="0.25">
      <c r="A208228">
        <v>2.0822400000000001</v>
      </c>
      <c r="B208228">
        <v>0.88337955195526052</v>
      </c>
    </row>
    <row r="208229" spans="1:2" x14ac:dyDescent="0.25">
      <c r="A208229">
        <v>2.0822500000000002</v>
      </c>
      <c r="B208229">
        <v>0.86229411318036586</v>
      </c>
    </row>
    <row r="208230" spans="1:2" x14ac:dyDescent="0.25">
      <c r="A208230">
        <v>2.0822600000000002</v>
      </c>
      <c r="B208230">
        <v>0.85724304916176952</v>
      </c>
    </row>
    <row r="208231" spans="1:2" x14ac:dyDescent="0.25">
      <c r="A208231">
        <v>2.0822700000000003</v>
      </c>
      <c r="B208231">
        <v>0.85251839416192565</v>
      </c>
    </row>
    <row r="208232" spans="1:2" x14ac:dyDescent="0.25">
      <c r="A208232">
        <v>2.0822800000000004</v>
      </c>
      <c r="B208232">
        <v>0.87942174266708351</v>
      </c>
    </row>
    <row r="208233" spans="1:2" x14ac:dyDescent="0.25">
      <c r="A208233">
        <v>2.08229</v>
      </c>
      <c r="B208233">
        <v>0.8900886757715093</v>
      </c>
    </row>
    <row r="208234" spans="1:2" x14ac:dyDescent="0.25">
      <c r="A208234">
        <v>2.0823</v>
      </c>
      <c r="B208234">
        <v>0.86878107190667653</v>
      </c>
    </row>
    <row r="208235" spans="1:2" x14ac:dyDescent="0.25">
      <c r="A208235">
        <v>2.0823100000000001</v>
      </c>
      <c r="B208235">
        <v>0.86307867560735652</v>
      </c>
    </row>
    <row r="208236" spans="1:2" x14ac:dyDescent="0.25">
      <c r="A208236">
        <v>2.0823200000000002</v>
      </c>
      <c r="B208236">
        <v>0.85781408067318587</v>
      </c>
    </row>
    <row r="208237" spans="1:2" x14ac:dyDescent="0.25">
      <c r="A208237">
        <v>2.0823300000000002</v>
      </c>
      <c r="B208237">
        <v>0.85340403758239802</v>
      </c>
    </row>
    <row r="208238" spans="1:2" x14ac:dyDescent="0.25">
      <c r="A208238">
        <v>2.0823400000000003</v>
      </c>
      <c r="B208238">
        <v>0.84970659986946928</v>
      </c>
    </row>
    <row r="208239" spans="1:2" x14ac:dyDescent="0.25">
      <c r="A208239">
        <v>2.0823500000000004</v>
      </c>
      <c r="B208239">
        <v>0.87746930967560843</v>
      </c>
    </row>
    <row r="208240" spans="1:2" x14ac:dyDescent="0.25">
      <c r="A208240">
        <v>2.08236</v>
      </c>
      <c r="B208240">
        <v>0.88886554137952034</v>
      </c>
    </row>
    <row r="208241" spans="1:2" x14ac:dyDescent="0.25">
      <c r="A208241">
        <v>2.0823700000000001</v>
      </c>
      <c r="B208241">
        <v>0.86816823487337891</v>
      </c>
    </row>
    <row r="208242" spans="1:2" x14ac:dyDescent="0.25">
      <c r="A208242">
        <v>2.0823800000000001</v>
      </c>
      <c r="B208242">
        <v>0.8629813507487516</v>
      </c>
    </row>
    <row r="208243" spans="1:2" x14ac:dyDescent="0.25">
      <c r="A208243">
        <v>2.0823900000000002</v>
      </c>
      <c r="B208243">
        <v>0.88902200516396368</v>
      </c>
    </row>
    <row r="208244" spans="1:2" x14ac:dyDescent="0.25">
      <c r="A208244">
        <v>2.0824000000000003</v>
      </c>
      <c r="B208244">
        <v>0.8680365125891345</v>
      </c>
    </row>
    <row r="208245" spans="1:2" x14ac:dyDescent="0.25">
      <c r="A208245">
        <v>2.0824100000000003</v>
      </c>
      <c r="B208245">
        <v>0.86306686629542551</v>
      </c>
    </row>
    <row r="208246" spans="1:2" x14ac:dyDescent="0.25">
      <c r="A208246">
        <v>2.0824200000000004</v>
      </c>
      <c r="B208246">
        <v>0.85841217498552846</v>
      </c>
    </row>
    <row r="208247" spans="1:2" x14ac:dyDescent="0.25">
      <c r="A208247">
        <v>2.08243</v>
      </c>
      <c r="B208247">
        <v>0.88538608358466997</v>
      </c>
    </row>
    <row r="208248" spans="1:2" x14ac:dyDescent="0.25">
      <c r="A208248">
        <v>2.0824400000000001</v>
      </c>
      <c r="B208248">
        <v>0.86519329013025981</v>
      </c>
    </row>
    <row r="208249" spans="1:2" x14ac:dyDescent="0.25">
      <c r="A208249">
        <v>2.0824500000000001</v>
      </c>
      <c r="B208249">
        <v>0.89177097923828397</v>
      </c>
    </row>
    <row r="208250" spans="1:2" x14ac:dyDescent="0.25">
      <c r="A208250">
        <v>2.0824600000000002</v>
      </c>
      <c r="B208250">
        <v>0.87072362272075188</v>
      </c>
    </row>
    <row r="208251" spans="1:2" x14ac:dyDescent="0.25">
      <c r="A208251">
        <v>2.0824700000000003</v>
      </c>
      <c r="B208251">
        <v>0.86572701989085699</v>
      </c>
    </row>
    <row r="208252" spans="1:2" x14ac:dyDescent="0.25">
      <c r="A208252">
        <v>2.0824800000000003</v>
      </c>
      <c r="B208252">
        <v>0.8610449295202377</v>
      </c>
    </row>
    <row r="208253" spans="1:2" x14ac:dyDescent="0.25">
      <c r="A208253">
        <v>2.08249</v>
      </c>
      <c r="B208253">
        <v>0.88799917788848792</v>
      </c>
    </row>
    <row r="208254" spans="1:2" x14ac:dyDescent="0.25">
      <c r="A208254">
        <v>2.0825</v>
      </c>
      <c r="B208254">
        <v>0.86777706303344626</v>
      </c>
    </row>
    <row r="208255" spans="1:2" x14ac:dyDescent="0.25">
      <c r="A208255">
        <v>2.0825100000000001</v>
      </c>
      <c r="B208255">
        <v>0.86345379931284283</v>
      </c>
    </row>
    <row r="208256" spans="1:2" x14ac:dyDescent="0.25">
      <c r="A208256">
        <v>2.0825200000000001</v>
      </c>
      <c r="B208256">
        <v>0.89022164730353859</v>
      </c>
    </row>
    <row r="208257" spans="1:2" x14ac:dyDescent="0.25">
      <c r="A208257">
        <v>2.0825300000000002</v>
      </c>
      <c r="B208257">
        <v>0.86983944028624904</v>
      </c>
    </row>
    <row r="208258" spans="1:2" x14ac:dyDescent="0.25">
      <c r="A208258">
        <v>2.0825400000000003</v>
      </c>
      <c r="B208258">
        <v>0.8653854450197952</v>
      </c>
    </row>
    <row r="208259" spans="1:2" x14ac:dyDescent="0.25">
      <c r="A208259">
        <v>2.0825500000000003</v>
      </c>
      <c r="B208259">
        <v>0.89204434010502831</v>
      </c>
    </row>
    <row r="208260" spans="1:2" x14ac:dyDescent="0.25">
      <c r="A208260">
        <v>2.08256</v>
      </c>
      <c r="B208260">
        <v>0.87156265290649615</v>
      </c>
    </row>
    <row r="208261" spans="1:2" x14ac:dyDescent="0.25">
      <c r="A208261">
        <v>2.08257</v>
      </c>
      <c r="B208261">
        <v>0.86702897284519276</v>
      </c>
    </row>
    <row r="208262" spans="1:2" x14ac:dyDescent="0.25">
      <c r="A208262">
        <v>2.0825800000000001</v>
      </c>
      <c r="B208262">
        <v>0.89362283555831512</v>
      </c>
    </row>
    <row r="208263" spans="1:2" x14ac:dyDescent="0.25">
      <c r="A208263">
        <v>2.0825900000000002</v>
      </c>
      <c r="B208263">
        <v>0.87308001350647624</v>
      </c>
    </row>
    <row r="208264" spans="1:2" x14ac:dyDescent="0.25">
      <c r="A208264">
        <v>2.0826000000000002</v>
      </c>
      <c r="B208264">
        <v>0.8684985294149552</v>
      </c>
    </row>
    <row r="208265" spans="1:2" x14ac:dyDescent="0.25">
      <c r="A208265">
        <v>2.0826100000000003</v>
      </c>
      <c r="B208265">
        <v>0.89505408871106173</v>
      </c>
    </row>
    <row r="208266" spans="1:2" x14ac:dyDescent="0.25">
      <c r="A208266">
        <v>2.0826200000000004</v>
      </c>
      <c r="B208266">
        <v>0.87447299597071526</v>
      </c>
    </row>
    <row r="208267" spans="1:2" x14ac:dyDescent="0.25">
      <c r="A208267">
        <v>2.08263</v>
      </c>
      <c r="B208267">
        <v>0.86986268763263364</v>
      </c>
    </row>
    <row r="208268" spans="1:2" x14ac:dyDescent="0.25">
      <c r="A208268">
        <v>2.08264</v>
      </c>
      <c r="B208268">
        <v>0.86550778952830398</v>
      </c>
    </row>
    <row r="208269" spans="1:2" x14ac:dyDescent="0.25">
      <c r="A208269">
        <v>2.0826500000000001</v>
      </c>
      <c r="B208269">
        <v>0.8927483119057309</v>
      </c>
    </row>
    <row r="208270" spans="1:2" x14ac:dyDescent="0.25">
      <c r="A208270">
        <v>2.0826600000000002</v>
      </c>
      <c r="B208270">
        <v>0.87273980251959771</v>
      </c>
    </row>
    <row r="208271" spans="1:2" x14ac:dyDescent="0.25">
      <c r="A208271">
        <v>2.0826700000000002</v>
      </c>
      <c r="B208271">
        <v>0.89950980606952891</v>
      </c>
    </row>
    <row r="208272" spans="1:2" x14ac:dyDescent="0.25">
      <c r="A208272">
        <v>2.0826800000000003</v>
      </c>
      <c r="B208272">
        <v>0.87858214507434684</v>
      </c>
    </row>
    <row r="208273" spans="1:2" x14ac:dyDescent="0.25">
      <c r="A208273">
        <v>2.0826900000000004</v>
      </c>
      <c r="B208273">
        <v>0.8737077830866129</v>
      </c>
    </row>
    <row r="208274" spans="1:2" x14ac:dyDescent="0.25">
      <c r="A208274">
        <v>2.0827</v>
      </c>
      <c r="B208274">
        <v>0.8691251430008039</v>
      </c>
    </row>
    <row r="208275" spans="1:2" x14ac:dyDescent="0.25">
      <c r="A208275">
        <v>2.0827100000000001</v>
      </c>
      <c r="B208275">
        <v>0.86528934787995293</v>
      </c>
    </row>
    <row r="208276" spans="1:2" x14ac:dyDescent="0.25">
      <c r="A208276">
        <v>2.0827200000000001</v>
      </c>
      <c r="B208276">
        <v>0.89295815617846519</v>
      </c>
    </row>
    <row r="208277" spans="1:2" x14ac:dyDescent="0.25">
      <c r="A208277">
        <v>2.0827300000000002</v>
      </c>
      <c r="B208277">
        <v>0.9042293700667976</v>
      </c>
    </row>
    <row r="208278" spans="1:2" x14ac:dyDescent="0.25">
      <c r="A208278">
        <v>2.0827400000000003</v>
      </c>
      <c r="B208278">
        <v>0.88339664900260007</v>
      </c>
    </row>
    <row r="208279" spans="1:2" x14ac:dyDescent="0.25">
      <c r="A208279">
        <v>2.0827500000000003</v>
      </c>
      <c r="B208279">
        <v>0.87813243832008592</v>
      </c>
    </row>
    <row r="208280" spans="1:2" x14ac:dyDescent="0.25">
      <c r="A208280">
        <v>2.0827600000000004</v>
      </c>
      <c r="B208280">
        <v>0.87323027339376991</v>
      </c>
    </row>
    <row r="208281" spans="1:2" x14ac:dyDescent="0.25">
      <c r="A208281">
        <v>2.08277</v>
      </c>
      <c r="B208281">
        <v>0.86912135212010622</v>
      </c>
    </row>
    <row r="208282" spans="1:2" x14ac:dyDescent="0.25">
      <c r="A208282">
        <v>2.0827800000000001</v>
      </c>
      <c r="B208282">
        <v>0.89656393998472272</v>
      </c>
    </row>
    <row r="208283" spans="1:2" x14ac:dyDescent="0.25">
      <c r="A208283">
        <v>2.0827900000000001</v>
      </c>
      <c r="B208283">
        <v>0.8767089900896754</v>
      </c>
    </row>
    <row r="208284" spans="1:2" x14ac:dyDescent="0.25">
      <c r="A208284">
        <v>2.0828000000000002</v>
      </c>
      <c r="B208284">
        <v>0.87272029194024392</v>
      </c>
    </row>
    <row r="208285" spans="1:2" x14ac:dyDescent="0.25">
      <c r="A208285">
        <v>2.0828100000000003</v>
      </c>
      <c r="B208285">
        <v>0.89978649491017104</v>
      </c>
    </row>
    <row r="208286" spans="1:2" x14ac:dyDescent="0.25">
      <c r="A208286">
        <v>2.0828200000000003</v>
      </c>
      <c r="B208286">
        <v>0.87960370100633378</v>
      </c>
    </row>
    <row r="208287" spans="1:2" x14ac:dyDescent="0.25">
      <c r="A208287">
        <v>2.08283</v>
      </c>
      <c r="B208287">
        <v>0.87534454606409562</v>
      </c>
    </row>
    <row r="208288" spans="1:2" x14ac:dyDescent="0.25">
      <c r="A208288">
        <v>2.08284</v>
      </c>
      <c r="B208288">
        <v>0.90218392216334187</v>
      </c>
    </row>
    <row r="208289" spans="1:2" x14ac:dyDescent="0.25">
      <c r="A208289">
        <v>2.0828500000000001</v>
      </c>
      <c r="B208289">
        <v>0.8818014234443935</v>
      </c>
    </row>
    <row r="208290" spans="1:2" x14ac:dyDescent="0.25">
      <c r="A208290">
        <v>2.0828600000000002</v>
      </c>
      <c r="B208290">
        <v>0.87737896470044408</v>
      </c>
    </row>
    <row r="208291" spans="1:2" x14ac:dyDescent="0.25">
      <c r="A208291">
        <v>2.0828700000000002</v>
      </c>
      <c r="B208291">
        <v>0.87317860310240702</v>
      </c>
    </row>
    <row r="208292" spans="1:2" x14ac:dyDescent="0.25">
      <c r="A208292">
        <v>2.0828800000000003</v>
      </c>
      <c r="B208292">
        <v>0.90056348034297162</v>
      </c>
    </row>
    <row r="208293" spans="1:2" x14ac:dyDescent="0.25">
      <c r="A208293">
        <v>2.0828900000000004</v>
      </c>
      <c r="B208293">
        <v>0.88063509913623872</v>
      </c>
    </row>
    <row r="208294" spans="1:2" x14ac:dyDescent="0.25">
      <c r="A208294">
        <v>2.0829</v>
      </c>
      <c r="B208294">
        <v>0.90751052527116294</v>
      </c>
    </row>
    <row r="208295" spans="1:2" x14ac:dyDescent="0.25">
      <c r="A208295">
        <v>2.08291</v>
      </c>
      <c r="B208295">
        <v>0.88662866926849415</v>
      </c>
    </row>
    <row r="208296" spans="1:2" x14ac:dyDescent="0.25">
      <c r="A208296">
        <v>2.0829200000000001</v>
      </c>
      <c r="B208296">
        <v>0.88181486957126443</v>
      </c>
    </row>
    <row r="208297" spans="1:2" x14ac:dyDescent="0.25">
      <c r="A208297">
        <v>2.0829300000000002</v>
      </c>
      <c r="B208297">
        <v>0.87727972582418245</v>
      </c>
    </row>
    <row r="208298" spans="1:2" x14ac:dyDescent="0.25">
      <c r="A208298">
        <v>2.0829400000000002</v>
      </c>
      <c r="B208298">
        <v>0.87348190800361769</v>
      </c>
    </row>
    <row r="208299" spans="1:2" x14ac:dyDescent="0.25">
      <c r="A208299">
        <v>2.0829500000000003</v>
      </c>
      <c r="B208299">
        <v>0.90119681122074002</v>
      </c>
    </row>
    <row r="208300" spans="1:2" x14ac:dyDescent="0.25">
      <c r="A208300">
        <v>2.0829600000000004</v>
      </c>
      <c r="B208300">
        <v>0.88154352410115733</v>
      </c>
    </row>
    <row r="208301" spans="1:2" x14ac:dyDescent="0.25">
      <c r="A208301">
        <v>2.08297</v>
      </c>
      <c r="B208301">
        <v>0.87773879365808816</v>
      </c>
    </row>
    <row r="208302" spans="1:2" x14ac:dyDescent="0.25">
      <c r="A208302">
        <v>2.0829800000000001</v>
      </c>
      <c r="B208302">
        <v>0.904968728246765</v>
      </c>
    </row>
    <row r="208303" spans="1:2" x14ac:dyDescent="0.25">
      <c r="A208303">
        <v>2.0829900000000001</v>
      </c>
      <c r="B208303">
        <v>0.88489457340660249</v>
      </c>
    </row>
    <row r="208304" spans="1:2" x14ac:dyDescent="0.25">
      <c r="A208304">
        <v>2.0830000000000002</v>
      </c>
      <c r="B208304">
        <v>0.88074187282706029</v>
      </c>
    </row>
    <row r="208305" spans="1:2" x14ac:dyDescent="0.25">
      <c r="A208305">
        <v>2.0830100000000003</v>
      </c>
      <c r="B208305">
        <v>0.90767978140686922</v>
      </c>
    </row>
    <row r="208306" spans="1:2" x14ac:dyDescent="0.25">
      <c r="A208306">
        <v>2.0830200000000003</v>
      </c>
      <c r="B208306">
        <v>0.88735070994895282</v>
      </c>
    </row>
    <row r="208307" spans="1:2" x14ac:dyDescent="0.25">
      <c r="A208307">
        <v>2.0830300000000004</v>
      </c>
      <c r="B208307">
        <v>0.88298863323846033</v>
      </c>
    </row>
    <row r="208308" spans="1:2" x14ac:dyDescent="0.25">
      <c r="A208308">
        <v>2.08304</v>
      </c>
      <c r="B208308">
        <v>0.87883652654078681</v>
      </c>
    </row>
    <row r="208309" spans="1:2" x14ac:dyDescent="0.25">
      <c r="A208309">
        <v>2.0830500000000001</v>
      </c>
      <c r="B208309">
        <v>0.90627200375576289</v>
      </c>
    </row>
    <row r="208310" spans="1:2" x14ac:dyDescent="0.25">
      <c r="A208310">
        <v>2.0830600000000001</v>
      </c>
      <c r="B208310">
        <v>0.88635656749572989</v>
      </c>
    </row>
    <row r="208311" spans="1:2" x14ac:dyDescent="0.25">
      <c r="A208311">
        <v>2.0830700000000002</v>
      </c>
      <c r="B208311">
        <v>0.88234292497688704</v>
      </c>
    </row>
    <row r="208312" spans="1:2" x14ac:dyDescent="0.25">
      <c r="A208312">
        <v>2.0830800000000003</v>
      </c>
      <c r="B208312">
        <v>0.90940230709800207</v>
      </c>
    </row>
    <row r="208313" spans="1:2" x14ac:dyDescent="0.25">
      <c r="A208313">
        <v>2.0830900000000003</v>
      </c>
      <c r="B208313">
        <v>0.88916544229801764</v>
      </c>
    </row>
    <row r="208314" spans="1:2" x14ac:dyDescent="0.25">
      <c r="A208314">
        <v>2.0831</v>
      </c>
      <c r="B208314">
        <v>0.88488641407393365</v>
      </c>
    </row>
    <row r="208315" spans="1:2" x14ac:dyDescent="0.25">
      <c r="A208315">
        <v>2.08311</v>
      </c>
      <c r="B208315">
        <v>0.88080320350446228</v>
      </c>
    </row>
    <row r="208316" spans="1:2" x14ac:dyDescent="0.25">
      <c r="A208316">
        <v>2.0831200000000001</v>
      </c>
      <c r="B208316">
        <v>0.90830033755428574</v>
      </c>
    </row>
    <row r="208317" spans="1:2" x14ac:dyDescent="0.25">
      <c r="A208317">
        <v>2.0831300000000001</v>
      </c>
      <c r="B208317">
        <v>0.88842535251040111</v>
      </c>
    </row>
    <row r="208318" spans="1:2" x14ac:dyDescent="0.25">
      <c r="A208318">
        <v>2.0831400000000002</v>
      </c>
      <c r="B208318">
        <v>0.88445158195275064</v>
      </c>
    </row>
    <row r="208319" spans="1:2" x14ac:dyDescent="0.25">
      <c r="A208319">
        <v>2.0831500000000003</v>
      </c>
      <c r="B208319">
        <v>0.91154779140830233</v>
      </c>
    </row>
    <row r="208320" spans="1:2" x14ac:dyDescent="0.25">
      <c r="A208320">
        <v>2.0831600000000003</v>
      </c>
      <c r="B208320">
        <v>0.89133041430439608</v>
      </c>
    </row>
    <row r="208321" spans="1:2" x14ac:dyDescent="0.25">
      <c r="A208321">
        <v>2.08317</v>
      </c>
      <c r="B208321">
        <v>0.88707374273323836</v>
      </c>
    </row>
    <row r="208322" spans="1:2" x14ac:dyDescent="0.25">
      <c r="A208322">
        <v>2.08318</v>
      </c>
      <c r="B208322">
        <v>0.88300828355350813</v>
      </c>
    </row>
    <row r="208323" spans="1:2" x14ac:dyDescent="0.25">
      <c r="A208323">
        <v>2.0831900000000001</v>
      </c>
      <c r="B208323">
        <v>0.87960441120259192</v>
      </c>
    </row>
    <row r="208324" spans="1:2" x14ac:dyDescent="0.25">
      <c r="A208324">
        <v>2.0832000000000002</v>
      </c>
      <c r="B208324">
        <v>0.90766419599635606</v>
      </c>
    </row>
    <row r="208325" spans="1:2" x14ac:dyDescent="0.25">
      <c r="A208325">
        <v>2.0832100000000002</v>
      </c>
      <c r="B208325">
        <v>0.9192144027499024</v>
      </c>
    </row>
    <row r="208326" spans="1:2" x14ac:dyDescent="0.25">
      <c r="A208326">
        <v>2.0832200000000003</v>
      </c>
      <c r="B208326">
        <v>0.89858168050216625</v>
      </c>
    </row>
    <row r="208327" spans="1:2" x14ac:dyDescent="0.25">
      <c r="A208327">
        <v>2.0832300000000004</v>
      </c>
      <c r="B208327">
        <v>0.89352537375727581</v>
      </c>
    </row>
    <row r="208328" spans="1:2" x14ac:dyDescent="0.25">
      <c r="A208328">
        <v>2.08324</v>
      </c>
      <c r="B208328">
        <v>0.88879125881324295</v>
      </c>
    </row>
    <row r="208329" spans="1:2" x14ac:dyDescent="0.25">
      <c r="A208329">
        <v>2.08325</v>
      </c>
      <c r="B208329">
        <v>0.88481950325574221</v>
      </c>
    </row>
    <row r="208330" spans="1:2" x14ac:dyDescent="0.25">
      <c r="A208330">
        <v>2.0832600000000001</v>
      </c>
      <c r="B208330">
        <v>0.88148223955554939</v>
      </c>
    </row>
    <row r="208331" spans="1:2" x14ac:dyDescent="0.25">
      <c r="A208331">
        <v>2.0832700000000002</v>
      </c>
      <c r="B208331">
        <v>0.87868360328177464</v>
      </c>
    </row>
    <row r="208332" spans="1:2" x14ac:dyDescent="0.25">
      <c r="A208332">
        <v>2.0832800000000002</v>
      </c>
      <c r="B208332">
        <v>0.90725945704231092</v>
      </c>
    </row>
    <row r="208333" spans="1:2" x14ac:dyDescent="0.25">
      <c r="A208333">
        <v>2.0832900000000003</v>
      </c>
      <c r="B208333">
        <v>0.91924172153157457</v>
      </c>
    </row>
    <row r="208334" spans="1:2" x14ac:dyDescent="0.25">
      <c r="A208334">
        <v>2.0833000000000004</v>
      </c>
      <c r="B208334">
        <v>0.89896794142187342</v>
      </c>
    </row>
    <row r="208335" spans="1:2" x14ac:dyDescent="0.25">
      <c r="A208335">
        <v>2.08331</v>
      </c>
      <c r="B208335">
        <v>0.89421689752579836</v>
      </c>
    </row>
    <row r="208336" spans="1:2" x14ac:dyDescent="0.25">
      <c r="A208336">
        <v>2.0833200000000001</v>
      </c>
      <c r="B208336">
        <v>0.88973849255292703</v>
      </c>
    </row>
    <row r="208337" spans="1:2" x14ac:dyDescent="0.25">
      <c r="A208337">
        <v>2.0833300000000001</v>
      </c>
      <c r="B208337">
        <v>0.88598094736285637</v>
      </c>
    </row>
    <row r="208338" spans="1:2" x14ac:dyDescent="0.25">
      <c r="A208338">
        <v>2.0833400000000002</v>
      </c>
      <c r="B208338">
        <v>0.91374992940844602</v>
      </c>
    </row>
    <row r="208339" spans="1:2" x14ac:dyDescent="0.25">
      <c r="A208339">
        <v>2.0833500000000003</v>
      </c>
      <c r="B208339">
        <v>0.89407577385495041</v>
      </c>
    </row>
    <row r="208340" spans="1:2" x14ac:dyDescent="0.25">
      <c r="A208340">
        <v>2.0833600000000003</v>
      </c>
      <c r="B208340">
        <v>0.8902877105118957</v>
      </c>
    </row>
    <row r="208341" spans="1:2" x14ac:dyDescent="0.25">
      <c r="A208341">
        <v>2.0833700000000004</v>
      </c>
      <c r="B208341">
        <v>0.88661573706924868</v>
      </c>
    </row>
    <row r="208342" spans="1:2" x14ac:dyDescent="0.25">
      <c r="A208342">
        <v>2.08338</v>
      </c>
      <c r="B208342">
        <v>0.914471763455867</v>
      </c>
    </row>
    <row r="208343" spans="1:2" x14ac:dyDescent="0.25">
      <c r="A208343">
        <v>2.0833900000000001</v>
      </c>
      <c r="B208343">
        <v>0.89485960874774551</v>
      </c>
    </row>
    <row r="208344" spans="1:2" x14ac:dyDescent="0.25">
      <c r="A208344">
        <v>2.0834000000000001</v>
      </c>
      <c r="B208344">
        <v>0.89112654859486295</v>
      </c>
    </row>
    <row r="208345" spans="1:2" x14ac:dyDescent="0.25">
      <c r="A208345">
        <v>2.0834100000000002</v>
      </c>
      <c r="B208345">
        <v>0.91843663136139397</v>
      </c>
    </row>
    <row r="208346" spans="1:2" x14ac:dyDescent="0.25">
      <c r="A208346">
        <v>2.0834200000000003</v>
      </c>
      <c r="B208346">
        <v>0.8983588083465488</v>
      </c>
    </row>
    <row r="208347" spans="1:2" x14ac:dyDescent="0.25">
      <c r="A208347">
        <v>2.0834300000000003</v>
      </c>
      <c r="B208347">
        <v>0.89424009738895227</v>
      </c>
    </row>
    <row r="208348" spans="1:2" x14ac:dyDescent="0.25">
      <c r="A208348">
        <v>2.08344</v>
      </c>
      <c r="B208348">
        <v>0.8902869227344401</v>
      </c>
    </row>
    <row r="208349" spans="1:2" x14ac:dyDescent="0.25">
      <c r="A208349">
        <v>2.08345</v>
      </c>
      <c r="B208349">
        <v>0.88697512676248258</v>
      </c>
    </row>
    <row r="208350" spans="1:2" x14ac:dyDescent="0.25">
      <c r="A208350">
        <v>2.0834600000000001</v>
      </c>
      <c r="B208350">
        <v>0.91512518120632291</v>
      </c>
    </row>
    <row r="208351" spans="1:2" x14ac:dyDescent="0.25">
      <c r="A208351">
        <v>2.0834700000000002</v>
      </c>
      <c r="B208351">
        <v>0.92672511544735137</v>
      </c>
    </row>
    <row r="208352" spans="1:2" x14ac:dyDescent="0.25">
      <c r="A208352">
        <v>2.0834800000000002</v>
      </c>
      <c r="B208352">
        <v>0.90611714587242131</v>
      </c>
    </row>
    <row r="208353" spans="1:2" x14ac:dyDescent="0.25">
      <c r="A208353">
        <v>2.0834900000000003</v>
      </c>
      <c r="B208353">
        <v>0.90110144810784032</v>
      </c>
    </row>
    <row r="208354" spans="1:2" x14ac:dyDescent="0.25">
      <c r="A208354">
        <v>2.0835000000000004</v>
      </c>
      <c r="B208354">
        <v>0.896397957810117</v>
      </c>
    </row>
    <row r="208355" spans="1:2" x14ac:dyDescent="0.25">
      <c r="A208355">
        <v>2.08351</v>
      </c>
      <c r="B208355">
        <v>0.89244972090670616</v>
      </c>
    </row>
    <row r="208356" spans="1:2" x14ac:dyDescent="0.25">
      <c r="A208356">
        <v>2.08352</v>
      </c>
      <c r="B208356">
        <v>0.88912982284856001</v>
      </c>
    </row>
    <row r="208357" spans="1:2" x14ac:dyDescent="0.25">
      <c r="A208357">
        <v>2.0835300000000001</v>
      </c>
      <c r="B208357">
        <v>0.88634330360395996</v>
      </c>
    </row>
    <row r="208358" spans="1:2" x14ac:dyDescent="0.25">
      <c r="A208358">
        <v>2.0835400000000002</v>
      </c>
      <c r="B208358">
        <v>0.88400677428882379</v>
      </c>
    </row>
    <row r="208359" spans="1:2" x14ac:dyDescent="0.25">
      <c r="A208359">
        <v>2.0835500000000002</v>
      </c>
      <c r="B208359">
        <v>0.91298352271446004</v>
      </c>
    </row>
    <row r="208360" spans="1:2" x14ac:dyDescent="0.25">
      <c r="A208360">
        <v>2.0835600000000003</v>
      </c>
      <c r="B208360">
        <v>0.9252785318709289</v>
      </c>
    </row>
    <row r="208361" spans="1:2" x14ac:dyDescent="0.25">
      <c r="A208361">
        <v>2.0835700000000004</v>
      </c>
      <c r="B208361">
        <v>0.90525067362864742</v>
      </c>
    </row>
    <row r="208362" spans="1:2" x14ac:dyDescent="0.25">
      <c r="A208362">
        <v>2.08358</v>
      </c>
      <c r="B208362">
        <v>0.90072450147289929</v>
      </c>
    </row>
    <row r="208363" spans="1:2" x14ac:dyDescent="0.25">
      <c r="A208363">
        <v>2.0835900000000001</v>
      </c>
      <c r="B208363">
        <v>0.89643146564675102</v>
      </c>
    </row>
    <row r="208364" spans="1:2" x14ac:dyDescent="0.25">
      <c r="A208364">
        <v>2.0836000000000001</v>
      </c>
      <c r="B208364">
        <v>0.89282729176247455</v>
      </c>
    </row>
    <row r="208365" spans="1:2" x14ac:dyDescent="0.25">
      <c r="A208365">
        <v>2.0836100000000002</v>
      </c>
      <c r="B208365">
        <v>0.88979567969806939</v>
      </c>
    </row>
    <row r="208366" spans="1:2" x14ac:dyDescent="0.25">
      <c r="A208366">
        <v>2.0836200000000002</v>
      </c>
      <c r="B208366">
        <v>0.91819081348162745</v>
      </c>
    </row>
    <row r="208367" spans="1:2" x14ac:dyDescent="0.25">
      <c r="A208367">
        <v>2.0836300000000003</v>
      </c>
      <c r="B208367">
        <v>0.89900903181222436</v>
      </c>
    </row>
    <row r="208368" spans="1:2" x14ac:dyDescent="0.25">
      <c r="A208368">
        <v>2.0836400000000004</v>
      </c>
      <c r="B208368">
        <v>0.89565265357830637</v>
      </c>
    </row>
    <row r="208369" spans="1:2" x14ac:dyDescent="0.25">
      <c r="A208369">
        <v>2.08365</v>
      </c>
      <c r="B208369">
        <v>0.92328900361216659</v>
      </c>
    </row>
    <row r="208370" spans="1:2" x14ac:dyDescent="0.25">
      <c r="A208370">
        <v>2.0836600000000001</v>
      </c>
      <c r="B208370">
        <v>0.90345267750566427</v>
      </c>
    </row>
    <row r="208371" spans="1:2" x14ac:dyDescent="0.25">
      <c r="A208371">
        <v>2.0836700000000001</v>
      </c>
      <c r="B208371">
        <v>0.89955341989438486</v>
      </c>
    </row>
    <row r="208372" spans="1:2" x14ac:dyDescent="0.25">
      <c r="A208372">
        <v>2.0836800000000002</v>
      </c>
      <c r="B208372">
        <v>0.89578145829103506</v>
      </c>
    </row>
    <row r="208373" spans="1:2" x14ac:dyDescent="0.25">
      <c r="A208373">
        <v>2.0836900000000003</v>
      </c>
      <c r="B208373">
        <v>0.92356709469743914</v>
      </c>
    </row>
    <row r="208374" spans="1:2" x14ac:dyDescent="0.25">
      <c r="A208374">
        <v>2.0837000000000003</v>
      </c>
      <c r="B208374">
        <v>0.90384794438622484</v>
      </c>
    </row>
    <row r="208375" spans="1:2" x14ac:dyDescent="0.25">
      <c r="A208375">
        <v>2.08371</v>
      </c>
      <c r="B208375">
        <v>0.90004962492727858</v>
      </c>
    </row>
    <row r="208376" spans="1:2" x14ac:dyDescent="0.25">
      <c r="A208376">
        <v>2.08372</v>
      </c>
      <c r="B208376">
        <v>0.89636351653500812</v>
      </c>
    </row>
    <row r="208377" spans="1:2" x14ac:dyDescent="0.25">
      <c r="A208377">
        <v>2.0837300000000001</v>
      </c>
      <c r="B208377">
        <v>0.89327415900859586</v>
      </c>
    </row>
    <row r="208378" spans="1:2" x14ac:dyDescent="0.25">
      <c r="A208378">
        <v>2.0837400000000001</v>
      </c>
      <c r="B208378">
        <v>0.92162288665586389</v>
      </c>
    </row>
    <row r="208379" spans="1:2" x14ac:dyDescent="0.25">
      <c r="A208379">
        <v>2.0837500000000002</v>
      </c>
      <c r="B208379">
        <v>0.90238237041408309</v>
      </c>
    </row>
    <row r="208380" spans="1:2" x14ac:dyDescent="0.25">
      <c r="A208380">
        <v>2.0837600000000003</v>
      </c>
      <c r="B208380">
        <v>0.89898587439748723</v>
      </c>
    </row>
    <row r="208381" spans="1:2" x14ac:dyDescent="0.25">
      <c r="A208381">
        <v>2.0837700000000003</v>
      </c>
      <c r="B208381">
        <v>0.92659243843284711</v>
      </c>
    </row>
    <row r="208382" spans="1:2" x14ac:dyDescent="0.25">
      <c r="A208382">
        <v>2.08378</v>
      </c>
      <c r="B208382">
        <v>0.90671378482853104</v>
      </c>
    </row>
    <row r="208383" spans="1:2" x14ac:dyDescent="0.25">
      <c r="A208383">
        <v>2.08379</v>
      </c>
      <c r="B208383">
        <v>0.90278788856992431</v>
      </c>
    </row>
    <row r="208384" spans="1:2" x14ac:dyDescent="0.25">
      <c r="A208384">
        <v>2.0838000000000001</v>
      </c>
      <c r="B208384">
        <v>0.89899183087269696</v>
      </c>
    </row>
    <row r="208385" spans="1:2" x14ac:dyDescent="0.25">
      <c r="A208385">
        <v>2.0838100000000002</v>
      </c>
      <c r="B208385">
        <v>0.89580881659918599</v>
      </c>
    </row>
    <row r="208386" spans="1:2" x14ac:dyDescent="0.25">
      <c r="A208386">
        <v>2.0838200000000002</v>
      </c>
      <c r="B208386">
        <v>0.89313100377874322</v>
      </c>
    </row>
    <row r="208387" spans="1:2" x14ac:dyDescent="0.25">
      <c r="A208387">
        <v>2.0838300000000003</v>
      </c>
      <c r="B208387">
        <v>0.92183176438820047</v>
      </c>
    </row>
    <row r="208388" spans="1:2" x14ac:dyDescent="0.25">
      <c r="A208388">
        <v>2.0838400000000004</v>
      </c>
      <c r="B208388">
        <v>0.90288007551461325</v>
      </c>
    </row>
    <row r="208389" spans="1:2" x14ac:dyDescent="0.25">
      <c r="A208389">
        <v>2.08385</v>
      </c>
      <c r="B208389">
        <v>0.93069768461833102</v>
      </c>
    </row>
    <row r="208390" spans="1:2" x14ac:dyDescent="0.25">
      <c r="A208390">
        <v>2.08386</v>
      </c>
      <c r="B208390">
        <v>0.91046348632549767</v>
      </c>
    </row>
    <row r="208391" spans="1:2" x14ac:dyDescent="0.25">
      <c r="A208391">
        <v>2.0838700000000001</v>
      </c>
      <c r="B208391">
        <v>0.9062662623801423</v>
      </c>
    </row>
    <row r="208392" spans="1:2" x14ac:dyDescent="0.25">
      <c r="A208392">
        <v>2.0838800000000002</v>
      </c>
      <c r="B208392">
        <v>0.90223629619015133</v>
      </c>
    </row>
    <row r="208393" spans="1:2" x14ac:dyDescent="0.25">
      <c r="A208393">
        <v>2.0838900000000002</v>
      </c>
      <c r="B208393">
        <v>0.8988546939653963</v>
      </c>
    </row>
    <row r="208394" spans="1:2" x14ac:dyDescent="0.25">
      <c r="A208394">
        <v>2.0839000000000003</v>
      </c>
      <c r="B208394">
        <v>0.89600871495926315</v>
      </c>
    </row>
    <row r="208395" spans="1:2" x14ac:dyDescent="0.25">
      <c r="A208395">
        <v>2.0839100000000004</v>
      </c>
      <c r="B208395">
        <v>0.89361733831837087</v>
      </c>
    </row>
    <row r="208396" spans="1:2" x14ac:dyDescent="0.25">
      <c r="A208396">
        <v>2.08392</v>
      </c>
      <c r="B208396">
        <v>0.9225626151807983</v>
      </c>
    </row>
    <row r="208397" spans="1:2" x14ac:dyDescent="0.25">
      <c r="A208397">
        <v>2.0839300000000001</v>
      </c>
      <c r="B208397">
        <v>0.93479555008695026</v>
      </c>
    </row>
    <row r="208398" spans="1:2" x14ac:dyDescent="0.25">
      <c r="A208398">
        <v>2.0839400000000001</v>
      </c>
      <c r="B208398">
        <v>0.9146939268144717</v>
      </c>
    </row>
    <row r="208399" spans="1:2" x14ac:dyDescent="0.25">
      <c r="A208399">
        <v>2.0839500000000002</v>
      </c>
      <c r="B208399">
        <v>0.91013083895014024</v>
      </c>
    </row>
    <row r="208400" spans="1:2" x14ac:dyDescent="0.25">
      <c r="A208400">
        <v>2.0839600000000003</v>
      </c>
      <c r="B208400">
        <v>0.90580196357226395</v>
      </c>
    </row>
    <row r="208401" spans="1:2" x14ac:dyDescent="0.25">
      <c r="A208401">
        <v>2.0839700000000003</v>
      </c>
      <c r="B208401">
        <v>0.9021644802513582</v>
      </c>
    </row>
    <row r="208402" spans="1:2" x14ac:dyDescent="0.25">
      <c r="A208402">
        <v>2.0839800000000004</v>
      </c>
      <c r="B208402">
        <v>0.89910142246277314</v>
      </c>
    </row>
    <row r="208403" spans="1:2" x14ac:dyDescent="0.25">
      <c r="A208403">
        <v>2.08399</v>
      </c>
      <c r="B208403">
        <v>0.89652633292308026</v>
      </c>
    </row>
    <row r="208404" spans="1:2" x14ac:dyDescent="0.25">
      <c r="A208404">
        <v>2.0840000000000001</v>
      </c>
      <c r="B208404">
        <v>0.89436297935926112</v>
      </c>
    </row>
    <row r="208405" spans="1:2" x14ac:dyDescent="0.25">
      <c r="A208405">
        <v>2.0840100000000001</v>
      </c>
      <c r="B208405">
        <v>0.92350276290960465</v>
      </c>
    </row>
    <row r="208406" spans="1:2" x14ac:dyDescent="0.25">
      <c r="A208406">
        <v>2.0840200000000002</v>
      </c>
      <c r="B208406">
        <v>0.90490134007666823</v>
      </c>
    </row>
    <row r="208407" spans="1:2" x14ac:dyDescent="0.25">
      <c r="A208407">
        <v>2.0840300000000003</v>
      </c>
      <c r="B208407">
        <v>0.90205469552816719</v>
      </c>
    </row>
    <row r="208408" spans="1:2" x14ac:dyDescent="0.25">
      <c r="A208408">
        <v>2.0840400000000003</v>
      </c>
      <c r="B208408">
        <v>0.93013116370550697</v>
      </c>
    </row>
    <row r="208409" spans="1:2" x14ac:dyDescent="0.25">
      <c r="A208409">
        <v>2.08405</v>
      </c>
      <c r="B208409">
        <v>0.91061576072391825</v>
      </c>
    </row>
    <row r="208410" spans="1:2" x14ac:dyDescent="0.25">
      <c r="A208410">
        <v>2.08406</v>
      </c>
      <c r="B208410">
        <v>0.90700998648158171</v>
      </c>
    </row>
    <row r="208411" spans="1:2" x14ac:dyDescent="0.25">
      <c r="A208411">
        <v>2.0840700000000001</v>
      </c>
      <c r="B208411">
        <v>0.90347940147138961</v>
      </c>
    </row>
    <row r="208412" spans="1:2" x14ac:dyDescent="0.25">
      <c r="A208412">
        <v>2.0840800000000002</v>
      </c>
      <c r="B208412">
        <v>0.90051693645878517</v>
      </c>
    </row>
    <row r="208413" spans="1:2" x14ac:dyDescent="0.25">
      <c r="A208413">
        <v>2.0840900000000002</v>
      </c>
      <c r="B208413">
        <v>0.92898421738895087</v>
      </c>
    </row>
    <row r="208414" spans="1:2" x14ac:dyDescent="0.25">
      <c r="A208414">
        <v>2.0841000000000003</v>
      </c>
      <c r="B208414">
        <v>0.90979781544941429</v>
      </c>
    </row>
    <row r="208415" spans="1:2" x14ac:dyDescent="0.25">
      <c r="A208415">
        <v>2.0841100000000004</v>
      </c>
      <c r="B208415">
        <v>0.90646934410762681</v>
      </c>
    </row>
    <row r="208416" spans="1:2" x14ac:dyDescent="0.25">
      <c r="A208416">
        <v>2.08412</v>
      </c>
      <c r="B208416">
        <v>0.9031734532283372</v>
      </c>
    </row>
    <row r="208417" spans="1:2" x14ac:dyDescent="0.25">
      <c r="A208417">
        <v>2.08413</v>
      </c>
      <c r="B208417">
        <v>0.90040844210969406</v>
      </c>
    </row>
    <row r="208418" spans="1:2" x14ac:dyDescent="0.25">
      <c r="A208418">
        <v>2.0841400000000001</v>
      </c>
      <c r="B208418">
        <v>0.92904310955956537</v>
      </c>
    </row>
    <row r="208419" spans="1:2" x14ac:dyDescent="0.25">
      <c r="A208419">
        <v>2.0841500000000002</v>
      </c>
      <c r="B208419">
        <v>0.90999265520369488</v>
      </c>
    </row>
    <row r="208420" spans="1:2" x14ac:dyDescent="0.25">
      <c r="A208420">
        <v>2.0841600000000002</v>
      </c>
      <c r="B208420">
        <v>0.90678041636296003</v>
      </c>
    </row>
    <row r="208421" spans="1:2" x14ac:dyDescent="0.25">
      <c r="A208421">
        <v>2.0841700000000003</v>
      </c>
      <c r="B208421">
        <v>0.9035815621112383</v>
      </c>
    </row>
    <row r="208422" spans="1:2" x14ac:dyDescent="0.25">
      <c r="A208422">
        <v>2.0841800000000004</v>
      </c>
      <c r="B208422">
        <v>0.93186527363765026</v>
      </c>
    </row>
    <row r="208423" spans="1:2" x14ac:dyDescent="0.25">
      <c r="A208423">
        <v>2.08419</v>
      </c>
      <c r="B208423">
        <v>0.91250508622092452</v>
      </c>
    </row>
    <row r="208424" spans="1:2" x14ac:dyDescent="0.25">
      <c r="A208424">
        <v>2.0842000000000001</v>
      </c>
      <c r="B208424">
        <v>0.90903752392044301</v>
      </c>
    </row>
    <row r="208425" spans="1:2" x14ac:dyDescent="0.25">
      <c r="A208425">
        <v>2.0842100000000001</v>
      </c>
      <c r="B208425">
        <v>0.90562288618014386</v>
      </c>
    </row>
    <row r="208426" spans="1:2" x14ac:dyDescent="0.25">
      <c r="A208426">
        <v>2.0842200000000002</v>
      </c>
      <c r="B208426">
        <v>0.90275710135456189</v>
      </c>
    </row>
    <row r="208427" spans="1:2" x14ac:dyDescent="0.25">
      <c r="A208427">
        <v>2.0842300000000002</v>
      </c>
      <c r="B208427">
        <v>0.91607195882326542</v>
      </c>
    </row>
    <row r="208428" spans="1:2" x14ac:dyDescent="0.25">
      <c r="A208428">
        <v>2.0842400000000003</v>
      </c>
      <c r="B208428">
        <v>0.90533366263911674</v>
      </c>
    </row>
    <row r="208429" spans="1:2" x14ac:dyDescent="0.25">
      <c r="A208429">
        <v>2.0842500000000004</v>
      </c>
      <c r="B208429">
        <v>0.93380198682263382</v>
      </c>
    </row>
    <row r="208430" spans="1:2" x14ac:dyDescent="0.25">
      <c r="A208430">
        <v>2.08426</v>
      </c>
      <c r="B208430">
        <v>0.9143353659249891</v>
      </c>
    </row>
    <row r="208431" spans="1:2" x14ac:dyDescent="0.25">
      <c r="A208431">
        <v>2.0842700000000001</v>
      </c>
      <c r="B208431">
        <v>0.91079254252332176</v>
      </c>
    </row>
    <row r="208432" spans="1:2" x14ac:dyDescent="0.25">
      <c r="A208432">
        <v>2.0842800000000001</v>
      </c>
      <c r="B208432">
        <v>0.90731145352743781</v>
      </c>
    </row>
    <row r="208433" spans="1:2" x14ac:dyDescent="0.25">
      <c r="A208433">
        <v>2.0842900000000002</v>
      </c>
      <c r="B208433">
        <v>0.90438852407427128</v>
      </c>
    </row>
    <row r="208434" spans="1:2" x14ac:dyDescent="0.25">
      <c r="A208434">
        <v>2.0843000000000003</v>
      </c>
      <c r="B208434">
        <v>0.90192450976367655</v>
      </c>
    </row>
    <row r="208435" spans="1:2" x14ac:dyDescent="0.25">
      <c r="A208435">
        <v>2.0843100000000003</v>
      </c>
      <c r="B208435">
        <v>0.93081945277197831</v>
      </c>
    </row>
    <row r="208436" spans="1:2" x14ac:dyDescent="0.25">
      <c r="A208436">
        <v>2.08432</v>
      </c>
      <c r="B208436">
        <v>0.91197249208419862</v>
      </c>
    </row>
    <row r="208437" spans="1:2" x14ac:dyDescent="0.25">
      <c r="A208437">
        <v>2.08433</v>
      </c>
      <c r="B208437">
        <v>0.90893910630599328</v>
      </c>
    </row>
    <row r="208438" spans="1:2" x14ac:dyDescent="0.25">
      <c r="A208438">
        <v>2.0843400000000001</v>
      </c>
      <c r="B208438">
        <v>0.90588849053993081</v>
      </c>
    </row>
    <row r="208439" spans="1:2" x14ac:dyDescent="0.25">
      <c r="A208439">
        <v>2.0843500000000001</v>
      </c>
      <c r="B208439">
        <v>0.9033274182132689</v>
      </c>
    </row>
    <row r="208440" spans="1:2" x14ac:dyDescent="0.25">
      <c r="A208440">
        <v>2.0843600000000002</v>
      </c>
      <c r="B208440">
        <v>0.93213889581448017</v>
      </c>
    </row>
    <row r="208441" spans="1:2" x14ac:dyDescent="0.25">
      <c r="A208441">
        <v>2.0843700000000003</v>
      </c>
      <c r="B208441">
        <v>0.91321288105527809</v>
      </c>
    </row>
    <row r="208442" spans="1:2" x14ac:dyDescent="0.25">
      <c r="A208442">
        <v>2.0843800000000003</v>
      </c>
      <c r="B208442">
        <v>0.91011645532351948</v>
      </c>
    </row>
    <row r="208443" spans="1:2" x14ac:dyDescent="0.25">
      <c r="A208443">
        <v>2.08439</v>
      </c>
      <c r="B208443">
        <v>0.90701196946129747</v>
      </c>
    </row>
    <row r="208444" spans="1:2" x14ac:dyDescent="0.25">
      <c r="A208444">
        <v>2.0844</v>
      </c>
      <c r="B208444">
        <v>0.90440512748664492</v>
      </c>
    </row>
    <row r="208445" spans="1:2" x14ac:dyDescent="0.25">
      <c r="A208445">
        <v>2.0844100000000001</v>
      </c>
      <c r="B208445">
        <v>0.9331794344082126</v>
      </c>
    </row>
    <row r="208446" spans="1:2" x14ac:dyDescent="0.25">
      <c r="A208446">
        <v>2.0844200000000002</v>
      </c>
      <c r="B208446">
        <v>0.91421637591514249</v>
      </c>
    </row>
    <row r="208447" spans="1:2" x14ac:dyDescent="0.25">
      <c r="A208447">
        <v>2.0844300000000002</v>
      </c>
      <c r="B208447">
        <v>0.91109173730273252</v>
      </c>
    </row>
    <row r="208448" spans="1:2" x14ac:dyDescent="0.25">
      <c r="A208448">
        <v>2.0844400000000003</v>
      </c>
      <c r="B208448">
        <v>0.90796289710739631</v>
      </c>
    </row>
    <row r="208449" spans="1:2" x14ac:dyDescent="0.25">
      <c r="A208449">
        <v>2.0844500000000004</v>
      </c>
      <c r="B208449">
        <v>0.90533513565277113</v>
      </c>
    </row>
    <row r="208450" spans="1:2" x14ac:dyDescent="0.25">
      <c r="A208450">
        <v>2.08446</v>
      </c>
      <c r="B208450">
        <v>0.93409293054478215</v>
      </c>
    </row>
    <row r="208451" spans="1:2" x14ac:dyDescent="0.25">
      <c r="A208451">
        <v>2.08447</v>
      </c>
      <c r="B208451">
        <v>0.91511058728386907</v>
      </c>
    </row>
    <row r="208452" spans="1:2" x14ac:dyDescent="0.25">
      <c r="A208452">
        <v>2.0844800000000001</v>
      </c>
      <c r="B208452">
        <v>0.91197237892252758</v>
      </c>
    </row>
    <row r="208453" spans="1:2" x14ac:dyDescent="0.25">
      <c r="A208453">
        <v>2.0844900000000002</v>
      </c>
      <c r="B208453">
        <v>0.90883146520405811</v>
      </c>
    </row>
    <row r="208454" spans="1:2" x14ac:dyDescent="0.25">
      <c r="A208454">
        <v>2.0845000000000002</v>
      </c>
      <c r="B208454">
        <v>0.90619306544817635</v>
      </c>
    </row>
    <row r="208455" spans="1:2" x14ac:dyDescent="0.25">
      <c r="A208455">
        <v>2.0845100000000003</v>
      </c>
      <c r="B208455">
        <v>0.90396626211104014</v>
      </c>
    </row>
    <row r="208456" spans="1:2" x14ac:dyDescent="0.25">
      <c r="A208456">
        <v>2.0845200000000004</v>
      </c>
      <c r="B208456">
        <v>0.93306526579594651</v>
      </c>
    </row>
    <row r="208457" spans="1:2" x14ac:dyDescent="0.25">
      <c r="A208457">
        <v>2.08453</v>
      </c>
      <c r="B208457">
        <v>0.914368442885092</v>
      </c>
    </row>
    <row r="208458" spans="1:2" x14ac:dyDescent="0.25">
      <c r="A208458">
        <v>2.0845400000000001</v>
      </c>
      <c r="B208458">
        <v>0.9114707984933671</v>
      </c>
    </row>
    <row r="208459" spans="1:2" x14ac:dyDescent="0.25">
      <c r="A208459">
        <v>2.0845500000000001</v>
      </c>
      <c r="B208459">
        <v>0.90853147203834494</v>
      </c>
    </row>
    <row r="208460" spans="1:2" x14ac:dyDescent="0.25">
      <c r="A208460">
        <v>2.0845600000000002</v>
      </c>
      <c r="B208460">
        <v>0.90606181733428393</v>
      </c>
    </row>
    <row r="208461" spans="1:2" x14ac:dyDescent="0.25">
      <c r="A208461">
        <v>2.0845700000000003</v>
      </c>
      <c r="B208461">
        <v>0.93495462555472719</v>
      </c>
    </row>
    <row r="208462" spans="1:2" x14ac:dyDescent="0.25">
      <c r="A208462">
        <v>2.0845800000000003</v>
      </c>
      <c r="B208462">
        <v>0.91607523552780212</v>
      </c>
    </row>
    <row r="208463" spans="1:2" x14ac:dyDescent="0.25">
      <c r="A208463">
        <v>2.0845900000000004</v>
      </c>
      <c r="B208463">
        <v>0.9130280332360895</v>
      </c>
    </row>
    <row r="208464" spans="1:2" x14ac:dyDescent="0.25">
      <c r="A208464">
        <v>2.0846</v>
      </c>
      <c r="B208464">
        <v>0.90996214003711962</v>
      </c>
    </row>
    <row r="208465" spans="1:2" x14ac:dyDescent="0.25">
      <c r="A208465">
        <v>2.0846100000000001</v>
      </c>
      <c r="B208465">
        <v>0.90738565430872276</v>
      </c>
    </row>
    <row r="208466" spans="1:2" x14ac:dyDescent="0.25">
      <c r="A208466">
        <v>2.0846200000000001</v>
      </c>
      <c r="B208466">
        <v>0.9052097249901957</v>
      </c>
    </row>
    <row r="208467" spans="1:2" x14ac:dyDescent="0.25">
      <c r="A208467">
        <v>2.0846300000000002</v>
      </c>
      <c r="B208467">
        <v>0.9343536657444057</v>
      </c>
    </row>
    <row r="208468" spans="1:2" x14ac:dyDescent="0.25">
      <c r="A208468">
        <v>2.0846400000000003</v>
      </c>
      <c r="B208468">
        <v>0.91568372002150811</v>
      </c>
    </row>
    <row r="208469" spans="1:2" x14ac:dyDescent="0.25">
      <c r="A208469">
        <v>2.0846500000000003</v>
      </c>
      <c r="B208469">
        <v>0.91281356212557896</v>
      </c>
    </row>
    <row r="208470" spans="1:2" x14ac:dyDescent="0.25">
      <c r="A208470">
        <v>2.08466</v>
      </c>
      <c r="B208470">
        <v>0.90989587618698364</v>
      </c>
    </row>
    <row r="208471" spans="1:2" x14ac:dyDescent="0.25">
      <c r="A208471">
        <v>2.08467</v>
      </c>
      <c r="B208471">
        <v>0.90744329572608828</v>
      </c>
    </row>
    <row r="208472" spans="1:2" x14ac:dyDescent="0.25">
      <c r="A208472">
        <v>2.0846800000000001</v>
      </c>
      <c r="B208472">
        <v>0.93635240933905539</v>
      </c>
    </row>
    <row r="208473" spans="1:2" x14ac:dyDescent="0.25">
      <c r="A208473">
        <v>2.0846900000000002</v>
      </c>
      <c r="B208473">
        <v>0.91747603237681741</v>
      </c>
    </row>
    <row r="208474" spans="1:2" x14ac:dyDescent="0.25">
      <c r="A208474">
        <v>2.0847000000000002</v>
      </c>
      <c r="B208474">
        <v>0.91443621969214006</v>
      </c>
    </row>
    <row r="208475" spans="1:2" x14ac:dyDescent="0.25">
      <c r="A208475">
        <v>2.0847100000000003</v>
      </c>
      <c r="B208475">
        <v>0.911375068172948</v>
      </c>
    </row>
    <row r="208476" spans="1:2" x14ac:dyDescent="0.25">
      <c r="A208476">
        <v>2.0847200000000004</v>
      </c>
      <c r="B208476">
        <v>0.90880143800449931</v>
      </c>
    </row>
    <row r="208477" spans="1:2" x14ac:dyDescent="0.25">
      <c r="A208477">
        <v>2.08473</v>
      </c>
      <c r="B208477">
        <v>0.90662672566852431</v>
      </c>
    </row>
    <row r="208478" spans="1:2" x14ac:dyDescent="0.25">
      <c r="A208478">
        <v>2.08474</v>
      </c>
      <c r="B208478">
        <v>0.90479110098314852</v>
      </c>
    </row>
    <row r="208479" spans="1:2" x14ac:dyDescent="0.25">
      <c r="A208479">
        <v>2.0847500000000001</v>
      </c>
      <c r="B208479">
        <v>0.93422379339975548</v>
      </c>
    </row>
    <row r="208480" spans="1:2" x14ac:dyDescent="0.25">
      <c r="A208480">
        <v>2.0847600000000002</v>
      </c>
      <c r="B208480">
        <v>0.9157879765524255</v>
      </c>
    </row>
    <row r="208481" spans="1:2" x14ac:dyDescent="0.25">
      <c r="A208481">
        <v>2.0847700000000002</v>
      </c>
      <c r="B208481">
        <v>0.91311783249094558</v>
      </c>
    </row>
    <row r="208482" spans="1:2" x14ac:dyDescent="0.25">
      <c r="A208482">
        <v>2.0847800000000003</v>
      </c>
      <c r="B208482">
        <v>0.91036664907559917</v>
      </c>
    </row>
    <row r="208483" spans="1:2" x14ac:dyDescent="0.25">
      <c r="A208483">
        <v>2.0847900000000004</v>
      </c>
      <c r="B208483">
        <v>0.93903886133103831</v>
      </c>
    </row>
    <row r="208484" spans="1:2" x14ac:dyDescent="0.25">
      <c r="A208484">
        <v>2.0848</v>
      </c>
      <c r="B208484">
        <v>0.91994425120791723</v>
      </c>
    </row>
    <row r="208485" spans="1:2" x14ac:dyDescent="0.25">
      <c r="A208485">
        <v>2.0848100000000001</v>
      </c>
      <c r="B208485">
        <v>0.91672742651186923</v>
      </c>
    </row>
    <row r="208486" spans="1:2" x14ac:dyDescent="0.25">
      <c r="A208486">
        <v>2.0848200000000001</v>
      </c>
      <c r="B208486">
        <v>0.91351542947539333</v>
      </c>
    </row>
    <row r="208487" spans="1:2" x14ac:dyDescent="0.25">
      <c r="A208487">
        <v>2.0848300000000002</v>
      </c>
      <c r="B208487">
        <v>0.91081378617052411</v>
      </c>
    </row>
    <row r="208488" spans="1:2" x14ac:dyDescent="0.25">
      <c r="A208488">
        <v>2.0848400000000002</v>
      </c>
      <c r="B208488">
        <v>0.90853029084920978</v>
      </c>
    </row>
    <row r="208489" spans="1:2" x14ac:dyDescent="0.25">
      <c r="A208489">
        <v>2.0848500000000003</v>
      </c>
      <c r="B208489">
        <v>0.90660204144091738</v>
      </c>
    </row>
    <row r="208490" spans="1:2" x14ac:dyDescent="0.25">
      <c r="A208490">
        <v>2.0848600000000004</v>
      </c>
      <c r="B208490">
        <v>0.90497337035324521</v>
      </c>
    </row>
    <row r="208491" spans="1:2" x14ac:dyDescent="0.25">
      <c r="A208491">
        <v>2.08487</v>
      </c>
      <c r="B208491">
        <v>0.90359670989839924</v>
      </c>
    </row>
    <row r="208492" spans="1:2" x14ac:dyDescent="0.25">
      <c r="A208492">
        <v>2.0848800000000001</v>
      </c>
      <c r="B208492">
        <v>0.9334172762587637</v>
      </c>
    </row>
    <row r="208493" spans="1:2" x14ac:dyDescent="0.25">
      <c r="A208493">
        <v>2.0848900000000001</v>
      </c>
      <c r="B208493">
        <v>0.91529855218901834</v>
      </c>
    </row>
    <row r="208494" spans="1:2" x14ac:dyDescent="0.25">
      <c r="A208494">
        <v>2.0849000000000002</v>
      </c>
      <c r="B208494">
        <v>0.91289749859519409</v>
      </c>
    </row>
    <row r="208495" spans="1:2" x14ac:dyDescent="0.25">
      <c r="A208495">
        <v>2.0849100000000003</v>
      </c>
      <c r="B208495">
        <v>0.94136378215217642</v>
      </c>
    </row>
    <row r="208496" spans="1:2" x14ac:dyDescent="0.25">
      <c r="A208496">
        <v>2.0849200000000003</v>
      </c>
      <c r="B208496">
        <v>0.92208717422502662</v>
      </c>
    </row>
    <row r="208497" spans="1:2" x14ac:dyDescent="0.25">
      <c r="A208497">
        <v>2.0849299999999999</v>
      </c>
      <c r="B208497">
        <v>0.9187230234074939</v>
      </c>
    </row>
    <row r="208498" spans="1:2" x14ac:dyDescent="0.25">
      <c r="A208498">
        <v>2.08494</v>
      </c>
      <c r="B208498">
        <v>0.91538403074166108</v>
      </c>
    </row>
    <row r="208499" spans="1:2" x14ac:dyDescent="0.25">
      <c r="A208499">
        <v>2.0849500000000001</v>
      </c>
      <c r="B208499">
        <v>0.91257392546189975</v>
      </c>
    </row>
    <row r="208500" spans="1:2" x14ac:dyDescent="0.25">
      <c r="A208500">
        <v>2.0849600000000001</v>
      </c>
      <c r="B208500">
        <v>0.91019781361507424</v>
      </c>
    </row>
    <row r="208501" spans="1:2" x14ac:dyDescent="0.25">
      <c r="A208501">
        <v>2.0849700000000002</v>
      </c>
      <c r="B208501">
        <v>0.908190359209054</v>
      </c>
    </row>
    <row r="208502" spans="1:2" x14ac:dyDescent="0.25">
      <c r="A208502">
        <v>2.0849800000000003</v>
      </c>
      <c r="B208502">
        <v>0.90649376432337803</v>
      </c>
    </row>
    <row r="208503" spans="1:2" x14ac:dyDescent="0.25">
      <c r="A208503">
        <v>2.0849900000000003</v>
      </c>
      <c r="B208503">
        <v>0.90505864024558491</v>
      </c>
    </row>
    <row r="208504" spans="1:2" x14ac:dyDescent="0.25">
      <c r="A208504">
        <v>2.085</v>
      </c>
      <c r="B208504">
        <v>0.90384317030551042</v>
      </c>
    </row>
    <row r="208505" spans="1:2" x14ac:dyDescent="0.25">
      <c r="A208505">
        <v>2.08501</v>
      </c>
      <c r="B208505">
        <v>0.93380092953360416</v>
      </c>
    </row>
    <row r="208506" spans="1:2" x14ac:dyDescent="0.25">
      <c r="A208506">
        <v>2.0850200000000001</v>
      </c>
      <c r="B208506">
        <v>0.91578714524422955</v>
      </c>
    </row>
    <row r="208507" spans="1:2" x14ac:dyDescent="0.25">
      <c r="A208507">
        <v>2.0850300000000002</v>
      </c>
      <c r="B208507">
        <v>0.91347800666638235</v>
      </c>
    </row>
    <row r="208508" spans="1:2" x14ac:dyDescent="0.25">
      <c r="A208508">
        <v>2.0850400000000002</v>
      </c>
      <c r="B208508">
        <v>0.91102647835043815</v>
      </c>
    </row>
    <row r="208509" spans="1:2" x14ac:dyDescent="0.25">
      <c r="A208509">
        <v>2.0850500000000003</v>
      </c>
      <c r="B208509">
        <v>0.93995405050163916</v>
      </c>
    </row>
    <row r="208510" spans="1:2" x14ac:dyDescent="0.25">
      <c r="A208510">
        <v>2.0850600000000004</v>
      </c>
      <c r="B208510">
        <v>0.92105300498218023</v>
      </c>
    </row>
    <row r="208511" spans="1:2" x14ac:dyDescent="0.25">
      <c r="A208511">
        <v>2.08507</v>
      </c>
      <c r="B208511">
        <v>0.91800663453869757</v>
      </c>
    </row>
    <row r="208512" spans="1:2" x14ac:dyDescent="0.25">
      <c r="A208512">
        <v>2.08508</v>
      </c>
      <c r="B208512">
        <v>0.91493424068659657</v>
      </c>
    </row>
    <row r="208513" spans="1:2" x14ac:dyDescent="0.25">
      <c r="A208513">
        <v>2.0850900000000001</v>
      </c>
      <c r="B208513">
        <v>0.91234689219996712</v>
      </c>
    </row>
    <row r="208514" spans="1:2" x14ac:dyDescent="0.25">
      <c r="A208514">
        <v>2.0851000000000002</v>
      </c>
      <c r="B208514">
        <v>0.91015637001006577</v>
      </c>
    </row>
    <row r="208515" spans="1:2" x14ac:dyDescent="0.25">
      <c r="A208515">
        <v>2.0851100000000002</v>
      </c>
      <c r="B208515">
        <v>0.90830315241257187</v>
      </c>
    </row>
    <row r="208516" spans="1:2" x14ac:dyDescent="0.25">
      <c r="A208516">
        <v>2.0851200000000003</v>
      </c>
      <c r="B208516">
        <v>0.90673440938111949</v>
      </c>
    </row>
    <row r="208517" spans="1:2" x14ac:dyDescent="0.25">
      <c r="A208517">
        <v>2.0851300000000004</v>
      </c>
      <c r="B208517">
        <v>0.90540495827587475</v>
      </c>
    </row>
    <row r="208518" spans="1:2" x14ac:dyDescent="0.25">
      <c r="A208518">
        <v>2.08514</v>
      </c>
      <c r="B208518">
        <v>0.92001797210266201</v>
      </c>
    </row>
    <row r="208519" spans="1:2" x14ac:dyDescent="0.25">
      <c r="A208519">
        <v>2.0851500000000001</v>
      </c>
      <c r="B208519">
        <v>0.91033054972243177</v>
      </c>
    </row>
    <row r="208520" spans="1:2" x14ac:dyDescent="0.25">
      <c r="A208520">
        <v>2.0851600000000001</v>
      </c>
      <c r="B208520">
        <v>0.93971665285870176</v>
      </c>
    </row>
    <row r="208521" spans="1:2" x14ac:dyDescent="0.25">
      <c r="A208521">
        <v>2.0851700000000002</v>
      </c>
      <c r="B208521">
        <v>0.92093960418125898</v>
      </c>
    </row>
    <row r="208522" spans="1:2" x14ac:dyDescent="0.25">
      <c r="A208522">
        <v>2.0851800000000003</v>
      </c>
      <c r="B208522">
        <v>0.91800939830541406</v>
      </c>
    </row>
    <row r="208523" spans="1:2" x14ac:dyDescent="0.25">
      <c r="A208523">
        <v>2.0851900000000003</v>
      </c>
      <c r="B208523">
        <v>0.91503069028373418</v>
      </c>
    </row>
    <row r="208524" spans="1:2" x14ac:dyDescent="0.25">
      <c r="A208524">
        <v>2.0852000000000004</v>
      </c>
      <c r="B208524">
        <v>0.91251993586301516</v>
      </c>
    </row>
    <row r="208525" spans="1:2" x14ac:dyDescent="0.25">
      <c r="A208525">
        <v>2.08521</v>
      </c>
      <c r="B208525">
        <v>0.9103920335844321</v>
      </c>
    </row>
    <row r="208526" spans="1:2" x14ac:dyDescent="0.25">
      <c r="A208526">
        <v>2.0852200000000001</v>
      </c>
      <c r="B208526">
        <v>0.90858986976219958</v>
      </c>
    </row>
    <row r="208527" spans="1:2" x14ac:dyDescent="0.25">
      <c r="A208527">
        <v>2.0852300000000001</v>
      </c>
      <c r="B208527">
        <v>0.90706253238607426</v>
      </c>
    </row>
    <row r="208528" spans="1:2" x14ac:dyDescent="0.25">
      <c r="A208528">
        <v>2.0852400000000002</v>
      </c>
      <c r="B208528">
        <v>0.90576640646767426</v>
      </c>
    </row>
    <row r="208529" spans="1:2" x14ac:dyDescent="0.25">
      <c r="A208529">
        <v>2.0852500000000003</v>
      </c>
      <c r="B208529">
        <v>0.93565937741628502</v>
      </c>
    </row>
    <row r="208530" spans="1:2" x14ac:dyDescent="0.25">
      <c r="A208530">
        <v>2.0852600000000003</v>
      </c>
      <c r="B208530">
        <v>0.91757134420733144</v>
      </c>
    </row>
    <row r="208531" spans="1:2" x14ac:dyDescent="0.25">
      <c r="A208531">
        <v>2.08527</v>
      </c>
      <c r="B208531">
        <v>0.91520739998655265</v>
      </c>
    </row>
    <row r="208532" spans="1:2" x14ac:dyDescent="0.25">
      <c r="A208532">
        <v>2.08528</v>
      </c>
      <c r="B208532">
        <v>0.91270617766356743</v>
      </c>
    </row>
    <row r="208533" spans="1:2" x14ac:dyDescent="0.25">
      <c r="A208533">
        <v>2.0852900000000001</v>
      </c>
      <c r="B208533">
        <v>0.9105959887849765</v>
      </c>
    </row>
    <row r="208534" spans="1:2" x14ac:dyDescent="0.25">
      <c r="A208534">
        <v>2.0853000000000002</v>
      </c>
      <c r="B208534">
        <v>0.90880352271232867</v>
      </c>
    </row>
    <row r="208535" spans="1:2" x14ac:dyDescent="0.25">
      <c r="A208535">
        <v>2.0853100000000002</v>
      </c>
      <c r="B208535">
        <v>0.93827859289860638</v>
      </c>
    </row>
    <row r="208536" spans="1:2" x14ac:dyDescent="0.25">
      <c r="A208536">
        <v>2.0853200000000003</v>
      </c>
      <c r="B208536">
        <v>0.91983078368014659</v>
      </c>
    </row>
    <row r="208537" spans="1:2" x14ac:dyDescent="0.25">
      <c r="A208537">
        <v>2.0853300000000004</v>
      </c>
      <c r="B208537">
        <v>0.91716857634995719</v>
      </c>
    </row>
    <row r="208538" spans="1:2" x14ac:dyDescent="0.25">
      <c r="A208538">
        <v>2.08534</v>
      </c>
      <c r="B208538">
        <v>0.91441567412876246</v>
      </c>
    </row>
    <row r="208539" spans="1:2" x14ac:dyDescent="0.25">
      <c r="A208539">
        <v>2.08535</v>
      </c>
      <c r="B208539">
        <v>0.91209327001679708</v>
      </c>
    </row>
    <row r="208540" spans="1:2" x14ac:dyDescent="0.25">
      <c r="A208540">
        <v>2.0853600000000001</v>
      </c>
      <c r="B208540">
        <v>0.91012165643869103</v>
      </c>
    </row>
    <row r="208541" spans="1:2" x14ac:dyDescent="0.25">
      <c r="A208541">
        <v>2.0853700000000002</v>
      </c>
      <c r="B208541">
        <v>0.90844859382624643</v>
      </c>
    </row>
    <row r="208542" spans="1:2" x14ac:dyDescent="0.25">
      <c r="A208542">
        <v>2.0853800000000002</v>
      </c>
      <c r="B208542">
        <v>0.90702741517765306</v>
      </c>
    </row>
    <row r="208543" spans="1:2" x14ac:dyDescent="0.25">
      <c r="A208543">
        <v>2.0853900000000003</v>
      </c>
      <c r="B208543">
        <v>0.90581813313169168</v>
      </c>
    </row>
    <row r="208544" spans="1:2" x14ac:dyDescent="0.25">
      <c r="A208544">
        <v>2.0854000000000004</v>
      </c>
      <c r="B208544">
        <v>0.90478684677021159</v>
      </c>
    </row>
    <row r="208545" spans="1:2" x14ac:dyDescent="0.25">
      <c r="A208545">
        <v>2.08541</v>
      </c>
      <c r="B208545">
        <v>0.93490372143949185</v>
      </c>
    </row>
    <row r="208546" spans="1:2" x14ac:dyDescent="0.25">
      <c r="A208546">
        <v>2.0854200000000001</v>
      </c>
      <c r="B208546">
        <v>0.91699324780461211</v>
      </c>
    </row>
    <row r="208547" spans="1:2" x14ac:dyDescent="0.25">
      <c r="A208547">
        <v>2.0854300000000001</v>
      </c>
      <c r="B208547">
        <v>0.91478070338112172</v>
      </c>
    </row>
    <row r="208548" spans="1:2" x14ac:dyDescent="0.25">
      <c r="A208548">
        <v>2.0854400000000002</v>
      </c>
      <c r="B208548">
        <v>0.91240386026308662</v>
      </c>
    </row>
    <row r="208549" spans="1:2" x14ac:dyDescent="0.25">
      <c r="A208549">
        <v>2.0854500000000002</v>
      </c>
      <c r="B208549">
        <v>0.91039562127021223</v>
      </c>
    </row>
    <row r="208550" spans="1:2" x14ac:dyDescent="0.25">
      <c r="A208550">
        <v>2.0854600000000003</v>
      </c>
      <c r="B208550">
        <v>0.90868624764642658</v>
      </c>
    </row>
    <row r="208551" spans="1:2" x14ac:dyDescent="0.25">
      <c r="A208551">
        <v>2.0854700000000004</v>
      </c>
      <c r="B208551">
        <v>0.92297932685016326</v>
      </c>
    </row>
    <row r="208552" spans="1:2" x14ac:dyDescent="0.25">
      <c r="A208552">
        <v>2.08548</v>
      </c>
      <c r="B208552">
        <v>0.91300345663522509</v>
      </c>
    </row>
    <row r="208553" spans="1:2" x14ac:dyDescent="0.25">
      <c r="A208553">
        <v>2.0854900000000001</v>
      </c>
      <c r="B208553">
        <v>0.91115095716986694</v>
      </c>
    </row>
    <row r="208554" spans="1:2" x14ac:dyDescent="0.25">
      <c r="A208554">
        <v>2.0855000000000001</v>
      </c>
      <c r="B208554">
        <v>0.90932580501799021</v>
      </c>
    </row>
    <row r="208555" spans="1:2" x14ac:dyDescent="0.25">
      <c r="A208555">
        <v>2.0855100000000002</v>
      </c>
      <c r="B208555">
        <v>0.93878124229039228</v>
      </c>
    </row>
    <row r="208556" spans="1:2" x14ac:dyDescent="0.25">
      <c r="A208556">
        <v>2.0855200000000003</v>
      </c>
      <c r="B208556">
        <v>0.92029882472489766</v>
      </c>
    </row>
    <row r="208557" spans="1:2" x14ac:dyDescent="0.25">
      <c r="A208557">
        <v>2.0855300000000003</v>
      </c>
      <c r="B208557">
        <v>0.91761159254611857</v>
      </c>
    </row>
    <row r="208558" spans="1:2" x14ac:dyDescent="0.25">
      <c r="A208558">
        <v>2.0855399999999999</v>
      </c>
      <c r="B208558">
        <v>0.91483359019405508</v>
      </c>
    </row>
    <row r="208559" spans="1:2" x14ac:dyDescent="0.25">
      <c r="A208559">
        <v>2.08555</v>
      </c>
      <c r="B208559">
        <v>0.91248659598363091</v>
      </c>
    </row>
    <row r="208560" spans="1:2" x14ac:dyDescent="0.25">
      <c r="A208560">
        <v>2.0855600000000001</v>
      </c>
      <c r="B208560">
        <v>0.91049079197187333</v>
      </c>
    </row>
    <row r="208561" spans="1:2" x14ac:dyDescent="0.25">
      <c r="A208561">
        <v>2.0855700000000001</v>
      </c>
      <c r="B208561">
        <v>0.90879383886996867</v>
      </c>
    </row>
    <row r="208562" spans="1:2" x14ac:dyDescent="0.25">
      <c r="A208562">
        <v>2.0855800000000002</v>
      </c>
      <c r="B208562">
        <v>0.90734897474906251</v>
      </c>
    </row>
    <row r="208563" spans="1:2" x14ac:dyDescent="0.25">
      <c r="A208563">
        <v>2.0855900000000003</v>
      </c>
      <c r="B208563">
        <v>0.90611613239791866</v>
      </c>
    </row>
    <row r="208564" spans="1:2" x14ac:dyDescent="0.25">
      <c r="A208564">
        <v>2.0856000000000003</v>
      </c>
      <c r="B208564">
        <v>0.90506134702456087</v>
      </c>
    </row>
    <row r="208565" spans="1:2" x14ac:dyDescent="0.25">
      <c r="A208565">
        <v>2.08561</v>
      </c>
      <c r="B208565">
        <v>0.90415598912866102</v>
      </c>
    </row>
    <row r="208566" spans="1:2" x14ac:dyDescent="0.25">
      <c r="A208566">
        <v>2.08562</v>
      </c>
      <c r="B208566">
        <v>0.90337599306309402</v>
      </c>
    </row>
    <row r="208567" spans="1:2" x14ac:dyDescent="0.25">
      <c r="A208567">
        <v>2.0856300000000001</v>
      </c>
      <c r="B208567">
        <v>0.93370547782995239</v>
      </c>
    </row>
    <row r="208568" spans="1:2" x14ac:dyDescent="0.25">
      <c r="A208568">
        <v>2.0856400000000002</v>
      </c>
      <c r="B208568">
        <v>0.91595928032786955</v>
      </c>
    </row>
    <row r="208569" spans="1:2" x14ac:dyDescent="0.25">
      <c r="A208569">
        <v>2.0856500000000002</v>
      </c>
      <c r="B208569">
        <v>0.91388668337965284</v>
      </c>
    </row>
    <row r="208570" spans="1:2" x14ac:dyDescent="0.25">
      <c r="A208570">
        <v>2.0856600000000003</v>
      </c>
      <c r="B208570">
        <v>0.91162279962369419</v>
      </c>
    </row>
    <row r="208571" spans="1:2" x14ac:dyDescent="0.25">
      <c r="A208571">
        <v>2.0856700000000004</v>
      </c>
      <c r="B208571">
        <v>0.90970516359231179</v>
      </c>
    </row>
    <row r="208572" spans="1:2" x14ac:dyDescent="0.25">
      <c r="A208572">
        <v>2.08568</v>
      </c>
      <c r="B208572">
        <v>0.90806755585769683</v>
      </c>
    </row>
    <row r="208573" spans="1:2" x14ac:dyDescent="0.25">
      <c r="A208573">
        <v>2.08569</v>
      </c>
      <c r="B208573">
        <v>0.90666907499773075</v>
      </c>
    </row>
    <row r="208574" spans="1:2" x14ac:dyDescent="0.25">
      <c r="A208574">
        <v>2.0857000000000001</v>
      </c>
      <c r="B208574">
        <v>0.90547257138487003</v>
      </c>
    </row>
    <row r="208575" spans="1:2" x14ac:dyDescent="0.25">
      <c r="A208575">
        <v>2.0857100000000002</v>
      </c>
      <c r="B208575">
        <v>0.93545273145571017</v>
      </c>
    </row>
    <row r="208576" spans="1:2" x14ac:dyDescent="0.25">
      <c r="A208576">
        <v>2.0857200000000002</v>
      </c>
      <c r="B208576">
        <v>0.91740504897719821</v>
      </c>
    </row>
    <row r="208577" spans="1:2" x14ac:dyDescent="0.25">
      <c r="A208577">
        <v>2.0857300000000003</v>
      </c>
      <c r="B208577">
        <v>0.91508179311702853</v>
      </c>
    </row>
    <row r="208578" spans="1:2" x14ac:dyDescent="0.25">
      <c r="A208578">
        <v>2.0857400000000004</v>
      </c>
      <c r="B208578">
        <v>0.91260527701657546</v>
      </c>
    </row>
    <row r="208579" spans="1:2" x14ac:dyDescent="0.25">
      <c r="A208579">
        <v>2.08575</v>
      </c>
      <c r="B208579">
        <v>0.91050712674975764</v>
      </c>
    </row>
    <row r="208580" spans="1:2" x14ac:dyDescent="0.25">
      <c r="A208580">
        <v>2.0857600000000001</v>
      </c>
      <c r="B208580">
        <v>0.90871585347186479</v>
      </c>
    </row>
    <row r="208581" spans="1:2" x14ac:dyDescent="0.25">
      <c r="A208581">
        <v>2.0857700000000001</v>
      </c>
      <c r="B208581">
        <v>0.90718616828758025</v>
      </c>
    </row>
    <row r="208582" spans="1:2" x14ac:dyDescent="0.25">
      <c r="A208582">
        <v>2.0857800000000002</v>
      </c>
      <c r="B208582">
        <v>0.90587725136225894</v>
      </c>
    </row>
    <row r="208583" spans="1:2" x14ac:dyDescent="0.25">
      <c r="A208583">
        <v>2.0857900000000003</v>
      </c>
      <c r="B208583">
        <v>0.90475403369239438</v>
      </c>
    </row>
    <row r="208584" spans="1:2" x14ac:dyDescent="0.25">
      <c r="A208584">
        <v>2.0858000000000003</v>
      </c>
      <c r="B208584">
        <v>0.90378675043511747</v>
      </c>
    </row>
    <row r="208585" spans="1:2" x14ac:dyDescent="0.25">
      <c r="A208585">
        <v>2.0858100000000004</v>
      </c>
      <c r="B208585">
        <v>0.90295029916545855</v>
      </c>
    </row>
    <row r="208586" spans="1:2" x14ac:dyDescent="0.25">
      <c r="A208586">
        <v>2.08582</v>
      </c>
      <c r="B208586">
        <v>0.93323316652375021</v>
      </c>
    </row>
    <row r="208587" spans="1:2" x14ac:dyDescent="0.25">
      <c r="A208587">
        <v>2.0858300000000001</v>
      </c>
      <c r="B208587">
        <v>0.91543404910085691</v>
      </c>
    </row>
    <row r="208588" spans="1:2" x14ac:dyDescent="0.25">
      <c r="A208588">
        <v>2.0858400000000001</v>
      </c>
      <c r="B208588">
        <v>0.9133179971250992</v>
      </c>
    </row>
    <row r="208589" spans="1:2" x14ac:dyDescent="0.25">
      <c r="A208589">
        <v>2.0858500000000002</v>
      </c>
      <c r="B208589">
        <v>0.91101231943637195</v>
      </c>
    </row>
    <row r="208590" spans="1:2" x14ac:dyDescent="0.25">
      <c r="A208590">
        <v>2.0858600000000003</v>
      </c>
      <c r="B208590">
        <v>0.90905450135786992</v>
      </c>
    </row>
    <row r="208591" spans="1:2" x14ac:dyDescent="0.25">
      <c r="A208591">
        <v>2.0858700000000003</v>
      </c>
      <c r="B208591">
        <v>0.90737792519348826</v>
      </c>
    </row>
    <row r="208592" spans="1:2" x14ac:dyDescent="0.25">
      <c r="A208592">
        <v>2.08588</v>
      </c>
      <c r="B208592">
        <v>0.90594139448061872</v>
      </c>
    </row>
    <row r="208593" spans="1:2" x14ac:dyDescent="0.25">
      <c r="A208593">
        <v>2.08589</v>
      </c>
      <c r="B208593">
        <v>0.90470752690572132</v>
      </c>
    </row>
    <row r="208594" spans="1:2" x14ac:dyDescent="0.25">
      <c r="A208594">
        <v>2.0859000000000001</v>
      </c>
      <c r="B208594">
        <v>0.90364414095449064</v>
      </c>
    </row>
    <row r="208595" spans="1:2" x14ac:dyDescent="0.25">
      <c r="A208595">
        <v>2.0859100000000002</v>
      </c>
      <c r="B208595">
        <v>0.90272389709899148</v>
      </c>
    </row>
    <row r="208596" spans="1:2" x14ac:dyDescent="0.25">
      <c r="A208596">
        <v>2.0859200000000002</v>
      </c>
      <c r="B208596">
        <v>0.90192372966250989</v>
      </c>
    </row>
    <row r="208597" spans="1:2" x14ac:dyDescent="0.25">
      <c r="A208597">
        <v>2.0859300000000003</v>
      </c>
      <c r="B208597">
        <v>0.93223722519712304</v>
      </c>
    </row>
    <row r="208598" spans="1:2" x14ac:dyDescent="0.25">
      <c r="A208598">
        <v>2.0859400000000003</v>
      </c>
      <c r="B208598">
        <v>0.91445593762676214</v>
      </c>
    </row>
    <row r="208599" spans="1:2" x14ac:dyDescent="0.25">
      <c r="A208599">
        <v>2.08595</v>
      </c>
      <c r="B208599">
        <v>0.91235408889069747</v>
      </c>
    </row>
    <row r="208600" spans="1:2" x14ac:dyDescent="0.25">
      <c r="A208600">
        <v>2.08596</v>
      </c>
      <c r="B208600">
        <v>0.91005648889632762</v>
      </c>
    </row>
    <row r="208601" spans="1:2" x14ac:dyDescent="0.25">
      <c r="A208601">
        <v>2.0859700000000001</v>
      </c>
      <c r="B208601">
        <v>0.90810165924740804</v>
      </c>
    </row>
    <row r="208602" spans="1:2" x14ac:dyDescent="0.25">
      <c r="A208602">
        <v>2.0859800000000002</v>
      </c>
      <c r="B208602">
        <v>0.90642370247886139</v>
      </c>
    </row>
    <row r="208603" spans="1:2" x14ac:dyDescent="0.25">
      <c r="A208603">
        <v>2.0859900000000002</v>
      </c>
      <c r="B208603">
        <v>0.90498205205041471</v>
      </c>
    </row>
    <row r="208604" spans="1:2" x14ac:dyDescent="0.25">
      <c r="A208604">
        <v>2.0860000000000003</v>
      </c>
      <c r="B208604">
        <v>0.90373986855128274</v>
      </c>
    </row>
    <row r="208605" spans="1:2" x14ac:dyDescent="0.25">
      <c r="A208605">
        <v>2.0860100000000004</v>
      </c>
      <c r="B208605">
        <v>0.90266543843690106</v>
      </c>
    </row>
    <row r="208606" spans="1:2" x14ac:dyDescent="0.25">
      <c r="A208606">
        <v>2.08602</v>
      </c>
      <c r="B208606">
        <v>0.90173182494692439</v>
      </c>
    </row>
    <row r="208607" spans="1:2" x14ac:dyDescent="0.25">
      <c r="A208607">
        <v>2.0860300000000001</v>
      </c>
      <c r="B208607">
        <v>0.9009163082078655</v>
      </c>
    </row>
    <row r="208608" spans="1:2" x14ac:dyDescent="0.25">
      <c r="A208608">
        <v>2.0860400000000001</v>
      </c>
      <c r="B208608">
        <v>0.90019978921521482</v>
      </c>
    </row>
    <row r="208609" spans="1:2" x14ac:dyDescent="0.25">
      <c r="A208609">
        <v>2.0860500000000002</v>
      </c>
      <c r="B208609">
        <v>0.93058297167735748</v>
      </c>
    </row>
    <row r="208610" spans="1:2" x14ac:dyDescent="0.25">
      <c r="A208610">
        <v>2.0860600000000002</v>
      </c>
      <c r="B208610">
        <v>0.9128515141469502</v>
      </c>
    </row>
    <row r="208611" spans="1:2" x14ac:dyDescent="0.25">
      <c r="A208611">
        <v>2.0860700000000003</v>
      </c>
      <c r="B208611">
        <v>0.91078925564451063</v>
      </c>
    </row>
    <row r="208612" spans="1:2" x14ac:dyDescent="0.25">
      <c r="A208612">
        <v>2.0860800000000004</v>
      </c>
      <c r="B208612">
        <v>0.90851971501778783</v>
      </c>
    </row>
    <row r="208613" spans="1:2" x14ac:dyDescent="0.25">
      <c r="A208613">
        <v>2.08609</v>
      </c>
      <c r="B208613">
        <v>0.90658325374955073</v>
      </c>
    </row>
    <row r="208614" spans="1:2" x14ac:dyDescent="0.25">
      <c r="A208614">
        <v>2.0861000000000001</v>
      </c>
      <c r="B208614">
        <v>0.90491540579460095</v>
      </c>
    </row>
    <row r="208615" spans="1:2" x14ac:dyDescent="0.25">
      <c r="A208615">
        <v>2.0861100000000001</v>
      </c>
      <c r="B208615">
        <v>0.90347684414806784</v>
      </c>
    </row>
    <row r="208616" spans="1:2" x14ac:dyDescent="0.25">
      <c r="A208616">
        <v>2.0861200000000002</v>
      </c>
      <c r="B208616">
        <v>0.90223179563918543</v>
      </c>
    </row>
    <row r="208617" spans="1:2" x14ac:dyDescent="0.25">
      <c r="A208617">
        <v>2.0861300000000003</v>
      </c>
      <c r="B208617">
        <v>0.90114946335661728</v>
      </c>
    </row>
    <row r="208618" spans="1:2" x14ac:dyDescent="0.25">
      <c r="A208618">
        <v>2.0861400000000003</v>
      </c>
      <c r="B208618">
        <v>0.90020369713670156</v>
      </c>
    </row>
    <row r="208619" spans="1:2" x14ac:dyDescent="0.25">
      <c r="A208619">
        <v>2.0861499999999999</v>
      </c>
      <c r="B208619">
        <v>0.89937245047451231</v>
      </c>
    </row>
    <row r="208620" spans="1:2" x14ac:dyDescent="0.25">
      <c r="A208620">
        <v>2.08616</v>
      </c>
      <c r="B208620">
        <v>0.8986371990051365</v>
      </c>
    </row>
    <row r="208621" spans="1:2" x14ac:dyDescent="0.25">
      <c r="A208621">
        <v>2.0861700000000001</v>
      </c>
      <c r="B208621">
        <v>0.89798240081604219</v>
      </c>
    </row>
    <row r="208622" spans="1:2" x14ac:dyDescent="0.25">
      <c r="A208622">
        <v>2.0861800000000001</v>
      </c>
      <c r="B208622">
        <v>0.92841584463507165</v>
      </c>
    </row>
    <row r="208623" spans="1:2" x14ac:dyDescent="0.25">
      <c r="A208623">
        <v>2.0861900000000002</v>
      </c>
      <c r="B208623">
        <v>0.91071656838039361</v>
      </c>
    </row>
    <row r="208624" spans="1:2" x14ac:dyDescent="0.25">
      <c r="A208624">
        <v>2.0862000000000003</v>
      </c>
      <c r="B208624">
        <v>0.908677337123595</v>
      </c>
    </row>
    <row r="208625" spans="1:2" x14ac:dyDescent="0.25">
      <c r="A208625">
        <v>2.0862100000000003</v>
      </c>
      <c r="B208625">
        <v>0.90642005966369121</v>
      </c>
    </row>
    <row r="208626" spans="1:2" x14ac:dyDescent="0.25">
      <c r="A208626">
        <v>2.08622</v>
      </c>
      <c r="B208626">
        <v>0.90448673262903811</v>
      </c>
    </row>
    <row r="208627" spans="1:2" x14ac:dyDescent="0.25">
      <c r="A208627">
        <v>2.08623</v>
      </c>
      <c r="B208627">
        <v>0.90281419382578654</v>
      </c>
    </row>
    <row r="208628" spans="1:2" x14ac:dyDescent="0.25">
      <c r="A208628">
        <v>2.0862400000000001</v>
      </c>
      <c r="B208628">
        <v>0.90136428367980626</v>
      </c>
    </row>
    <row r="208629" spans="1:2" x14ac:dyDescent="0.25">
      <c r="A208629">
        <v>2.0862500000000002</v>
      </c>
      <c r="B208629">
        <v>0.90010226276106431</v>
      </c>
    </row>
    <row r="208630" spans="1:2" x14ac:dyDescent="0.25">
      <c r="A208630">
        <v>2.0862600000000002</v>
      </c>
      <c r="B208630">
        <v>0.89899824491157032</v>
      </c>
    </row>
    <row r="208631" spans="1:2" x14ac:dyDescent="0.25">
      <c r="A208631">
        <v>2.0862700000000003</v>
      </c>
      <c r="B208631">
        <v>0.8980268772644131</v>
      </c>
    </row>
    <row r="208632" spans="1:2" x14ac:dyDescent="0.25">
      <c r="A208632">
        <v>2.0862800000000004</v>
      </c>
      <c r="B208632">
        <v>0.8971668061296254</v>
      </c>
    </row>
    <row r="208633" spans="1:2" x14ac:dyDescent="0.25">
      <c r="A208633">
        <v>2.08629</v>
      </c>
      <c r="B208633">
        <v>0.89640010388585978</v>
      </c>
    </row>
    <row r="208634" spans="1:2" x14ac:dyDescent="0.25">
      <c r="A208634">
        <v>2.0863</v>
      </c>
      <c r="B208634">
        <v>0.89571173778157065</v>
      </c>
    </row>
    <row r="208635" spans="1:2" x14ac:dyDescent="0.25">
      <c r="A208635">
        <v>2.0863100000000001</v>
      </c>
      <c r="B208635">
        <v>0.89508910407935693</v>
      </c>
    </row>
    <row r="208636" spans="1:2" x14ac:dyDescent="0.25">
      <c r="A208636">
        <v>2.0863200000000002</v>
      </c>
      <c r="B208636">
        <v>0.8945216304628969</v>
      </c>
    </row>
    <row r="208637" spans="1:2" x14ac:dyDescent="0.25">
      <c r="A208637">
        <v>2.0863300000000002</v>
      </c>
      <c r="B208637">
        <v>0.89400044060451167</v>
      </c>
    </row>
    <row r="208638" spans="1:2" x14ac:dyDescent="0.25">
      <c r="A208638">
        <v>2.0863400000000003</v>
      </c>
      <c r="B208638">
        <v>0.92454377184344527</v>
      </c>
    </row>
    <row r="208639" spans="1:2" x14ac:dyDescent="0.25">
      <c r="A208639">
        <v>2.0863500000000004</v>
      </c>
      <c r="B208639">
        <v>0.90692472361003662</v>
      </c>
    </row>
    <row r="208640" spans="1:2" x14ac:dyDescent="0.25">
      <c r="A208640">
        <v>2.08636</v>
      </c>
      <c r="B208640">
        <v>0.90494606927353927</v>
      </c>
    </row>
    <row r="208641" spans="1:2" x14ac:dyDescent="0.25">
      <c r="A208641">
        <v>2.0863700000000001</v>
      </c>
      <c r="B208641">
        <v>0.90272938351081367</v>
      </c>
    </row>
    <row r="208642" spans="1:2" x14ac:dyDescent="0.25">
      <c r="A208642">
        <v>2.0863800000000001</v>
      </c>
      <c r="B208642">
        <v>0.90081961688232226</v>
      </c>
    </row>
    <row r="208643" spans="1:2" x14ac:dyDescent="0.25">
      <c r="A208643">
        <v>2.0863900000000002</v>
      </c>
      <c r="B208643">
        <v>0.89915616515818653</v>
      </c>
    </row>
    <row r="208644" spans="1:2" x14ac:dyDescent="0.25">
      <c r="A208644">
        <v>2.0864000000000003</v>
      </c>
      <c r="B208644">
        <v>0.89770318457434428</v>
      </c>
    </row>
    <row r="208645" spans="1:2" x14ac:dyDescent="0.25">
      <c r="A208645">
        <v>2.0864100000000003</v>
      </c>
      <c r="B208645">
        <v>0.89642800294577274</v>
      </c>
    </row>
    <row r="208646" spans="1:2" x14ac:dyDescent="0.25">
      <c r="A208646">
        <v>2.0864200000000004</v>
      </c>
      <c r="B208646">
        <v>0.89530255718786844</v>
      </c>
    </row>
    <row r="208647" spans="1:2" x14ac:dyDescent="0.25">
      <c r="A208647">
        <v>2.08643</v>
      </c>
      <c r="B208647">
        <v>0.89430308113354173</v>
      </c>
    </row>
    <row r="208648" spans="1:2" x14ac:dyDescent="0.25">
      <c r="A208648">
        <v>2.0864400000000001</v>
      </c>
      <c r="B208648">
        <v>0.89340958252726688</v>
      </c>
    </row>
    <row r="208649" spans="1:2" x14ac:dyDescent="0.25">
      <c r="A208649">
        <v>2.0864500000000001</v>
      </c>
      <c r="B208649">
        <v>0.89258873868879973</v>
      </c>
    </row>
    <row r="208650" spans="1:2" x14ac:dyDescent="0.25">
      <c r="A208650">
        <v>2.0864600000000002</v>
      </c>
      <c r="B208650">
        <v>0.89178277861457134</v>
      </c>
    </row>
    <row r="208651" spans="1:2" x14ac:dyDescent="0.25">
      <c r="A208651">
        <v>2.0864700000000003</v>
      </c>
      <c r="B208651">
        <v>0.89096818355400464</v>
      </c>
    </row>
    <row r="208652" spans="1:2" x14ac:dyDescent="0.25">
      <c r="A208652">
        <v>2.0864800000000003</v>
      </c>
      <c r="B208652">
        <v>0.89014240797507582</v>
      </c>
    </row>
    <row r="208653" spans="1:2" x14ac:dyDescent="0.25">
      <c r="A208653">
        <v>2.08649</v>
      </c>
      <c r="B208653">
        <v>0.8893116274164623</v>
      </c>
    </row>
    <row r="208654" spans="1:2" x14ac:dyDescent="0.25">
      <c r="A208654">
        <v>2.0865</v>
      </c>
      <c r="B208654">
        <v>0.88848395086769061</v>
      </c>
    </row>
    <row r="208655" spans="1:2" x14ac:dyDescent="0.25">
      <c r="A208655">
        <v>2.0865100000000001</v>
      </c>
      <c r="B208655">
        <v>0.88766644893976077</v>
      </c>
    </row>
    <row r="208656" spans="1:2" x14ac:dyDescent="0.25">
      <c r="A208656">
        <v>2.0865200000000002</v>
      </c>
      <c r="B208656">
        <v>0.91789292023744029</v>
      </c>
    </row>
    <row r="208657" spans="1:2" x14ac:dyDescent="0.25">
      <c r="A208657">
        <v>2.0865300000000002</v>
      </c>
      <c r="B208657">
        <v>0.89994338186651524</v>
      </c>
    </row>
    <row r="208658" spans="1:2" x14ac:dyDescent="0.25">
      <c r="A208658">
        <v>2.0865400000000003</v>
      </c>
      <c r="B208658">
        <v>0.89760829697120614</v>
      </c>
    </row>
    <row r="208659" spans="1:2" x14ac:dyDescent="0.25">
      <c r="A208659">
        <v>2.0865500000000003</v>
      </c>
      <c r="B208659">
        <v>0.89501503305911323</v>
      </c>
    </row>
    <row r="208660" spans="1:2" x14ac:dyDescent="0.25">
      <c r="A208660">
        <v>2.08656</v>
      </c>
      <c r="B208660">
        <v>0.89271589388394024</v>
      </c>
    </row>
    <row r="208661" spans="1:2" x14ac:dyDescent="0.25">
      <c r="A208661">
        <v>2.08657</v>
      </c>
      <c r="B208661">
        <v>0.89065709696620754</v>
      </c>
    </row>
    <row r="208662" spans="1:2" x14ac:dyDescent="0.25">
      <c r="A208662">
        <v>2.0865800000000001</v>
      </c>
      <c r="B208662">
        <v>0.88880859393632461</v>
      </c>
    </row>
    <row r="208663" spans="1:2" x14ac:dyDescent="0.25">
      <c r="A208663">
        <v>2.0865900000000002</v>
      </c>
      <c r="B208663">
        <v>0.88714232019964123</v>
      </c>
    </row>
    <row r="208664" spans="1:2" x14ac:dyDescent="0.25">
      <c r="A208664">
        <v>2.0866000000000002</v>
      </c>
      <c r="B208664">
        <v>0.88563365383348203</v>
      </c>
    </row>
    <row r="208665" spans="1:2" x14ac:dyDescent="0.25">
      <c r="A208665">
        <v>2.0866100000000003</v>
      </c>
      <c r="B208665">
        <v>0.8842612290252222</v>
      </c>
    </row>
    <row r="208666" spans="1:2" x14ac:dyDescent="0.25">
      <c r="A208666">
        <v>2.0866200000000004</v>
      </c>
      <c r="B208666">
        <v>0.88300658310909086</v>
      </c>
    </row>
    <row r="208667" spans="1:2" x14ac:dyDescent="0.25">
      <c r="A208667">
        <v>2.08663</v>
      </c>
      <c r="B208667">
        <v>0.88185377565468537</v>
      </c>
    </row>
    <row r="208668" spans="1:2" x14ac:dyDescent="0.25">
      <c r="A208668">
        <v>2.0866400000000001</v>
      </c>
      <c r="B208668">
        <v>0.88078903925251462</v>
      </c>
    </row>
    <row r="208669" spans="1:2" x14ac:dyDescent="0.25">
      <c r="A208669">
        <v>2.0866500000000001</v>
      </c>
      <c r="B208669">
        <v>0.87980047575588205</v>
      </c>
    </row>
    <row r="208670" spans="1:2" x14ac:dyDescent="0.25">
      <c r="A208670">
        <v>2.0866600000000002</v>
      </c>
      <c r="B208670">
        <v>0.87887779654375786</v>
      </c>
    </row>
    <row r="208671" spans="1:2" x14ac:dyDescent="0.25">
      <c r="A208671">
        <v>2.0866700000000002</v>
      </c>
      <c r="B208671">
        <v>0.87801210101354277</v>
      </c>
    </row>
    <row r="208672" spans="1:2" x14ac:dyDescent="0.25">
      <c r="A208672">
        <v>2.0866800000000003</v>
      </c>
      <c r="B208672">
        <v>0.87719568736967413</v>
      </c>
    </row>
    <row r="208673" spans="1:2" x14ac:dyDescent="0.25">
      <c r="A208673">
        <v>2.0866900000000004</v>
      </c>
      <c r="B208673">
        <v>0.87642189041874607</v>
      </c>
    </row>
    <row r="208674" spans="1:2" x14ac:dyDescent="0.25">
      <c r="A208674">
        <v>2.0867</v>
      </c>
      <c r="B208674">
        <v>0.87568494192634183</v>
      </c>
    </row>
    <row r="208675" spans="1:2" x14ac:dyDescent="0.25">
      <c r="A208675">
        <v>2.0867100000000001</v>
      </c>
      <c r="B208675">
        <v>0.87497985024733882</v>
      </c>
    </row>
    <row r="208676" spans="1:2" x14ac:dyDescent="0.25">
      <c r="A208676">
        <v>2.0867200000000001</v>
      </c>
      <c r="B208676">
        <v>0.90533373651668947</v>
      </c>
    </row>
    <row r="208677" spans="1:2" x14ac:dyDescent="0.25">
      <c r="A208677">
        <v>2.0867300000000002</v>
      </c>
      <c r="B208677">
        <v>0.88751338240013788</v>
      </c>
    </row>
    <row r="208678" spans="1:2" x14ac:dyDescent="0.25">
      <c r="A208678">
        <v>2.0867400000000003</v>
      </c>
      <c r="B208678">
        <v>0.88530491167562164</v>
      </c>
    </row>
    <row r="208679" spans="1:2" x14ac:dyDescent="0.25">
      <c r="A208679">
        <v>2.0867500000000003</v>
      </c>
      <c r="B208679">
        <v>0.88283339092784907</v>
      </c>
    </row>
    <row r="208680" spans="1:2" x14ac:dyDescent="0.25">
      <c r="A208680">
        <v>2.0867600000000004</v>
      </c>
      <c r="B208680">
        <v>0.88065093515020421</v>
      </c>
    </row>
    <row r="208681" spans="1:2" x14ac:dyDescent="0.25">
      <c r="A208681">
        <v>2.08677</v>
      </c>
      <c r="B208681">
        <v>0.87870357444167246</v>
      </c>
    </row>
    <row r="208682" spans="1:2" x14ac:dyDescent="0.25">
      <c r="A208682">
        <v>2.0867800000000001</v>
      </c>
      <c r="B208682">
        <v>0.87696112859586983</v>
      </c>
    </row>
    <row r="208683" spans="1:2" x14ac:dyDescent="0.25">
      <c r="A208683">
        <v>2.0867900000000001</v>
      </c>
      <c r="B208683">
        <v>0.87539547475510404</v>
      </c>
    </row>
    <row r="208684" spans="1:2" x14ac:dyDescent="0.25">
      <c r="A208684">
        <v>2.0868000000000002</v>
      </c>
      <c r="B208684">
        <v>0.87398200910323132</v>
      </c>
    </row>
    <row r="208685" spans="1:2" x14ac:dyDescent="0.25">
      <c r="A208685">
        <v>2.0868100000000003</v>
      </c>
      <c r="B208685">
        <v>0.87269945594478626</v>
      </c>
    </row>
    <row r="208686" spans="1:2" x14ac:dyDescent="0.25">
      <c r="A208686">
        <v>2.0868200000000003</v>
      </c>
      <c r="B208686">
        <v>0.87152950474780522</v>
      </c>
    </row>
    <row r="208687" spans="1:2" x14ac:dyDescent="0.25">
      <c r="A208687">
        <v>2.08683</v>
      </c>
      <c r="B208687">
        <v>0.8704564162452112</v>
      </c>
    </row>
    <row r="208688" spans="1:2" x14ac:dyDescent="0.25">
      <c r="A208688">
        <v>2.08684</v>
      </c>
      <c r="B208688">
        <v>0.86946665965712566</v>
      </c>
    </row>
    <row r="208689" spans="1:2" x14ac:dyDescent="0.25">
      <c r="A208689">
        <v>2.0868500000000001</v>
      </c>
      <c r="B208689">
        <v>0.86854859622409541</v>
      </c>
    </row>
    <row r="208690" spans="1:2" x14ac:dyDescent="0.25">
      <c r="A208690">
        <v>2.0868600000000002</v>
      </c>
      <c r="B208690">
        <v>0.86769220859765939</v>
      </c>
    </row>
    <row r="208691" spans="1:2" x14ac:dyDescent="0.25">
      <c r="A208691">
        <v>2.0868700000000002</v>
      </c>
      <c r="B208691">
        <v>0.86688887053865227</v>
      </c>
    </row>
    <row r="208692" spans="1:2" x14ac:dyDescent="0.25">
      <c r="A208692">
        <v>2.0868800000000003</v>
      </c>
      <c r="B208692">
        <v>0.86613115093639059</v>
      </c>
    </row>
    <row r="208693" spans="1:2" x14ac:dyDescent="0.25">
      <c r="A208693">
        <v>2.0868900000000004</v>
      </c>
      <c r="B208693">
        <v>0.86541264662919881</v>
      </c>
    </row>
    <row r="208694" spans="1:2" x14ac:dyDescent="0.25">
      <c r="A208694">
        <v>2.0869</v>
      </c>
      <c r="B208694">
        <v>0.86472783944082299</v>
      </c>
    </row>
    <row r="208695" spans="1:2" x14ac:dyDescent="0.25">
      <c r="A208695">
        <v>2.08691</v>
      </c>
      <c r="B208695">
        <v>0.86407197361874466</v>
      </c>
    </row>
    <row r="208696" spans="1:2" x14ac:dyDescent="0.25">
      <c r="A208696">
        <v>2.0869200000000001</v>
      </c>
      <c r="B208696">
        <v>0.86344095055565795</v>
      </c>
    </row>
    <row r="208697" spans="1:2" x14ac:dyDescent="0.25">
      <c r="A208697">
        <v>2.0869300000000002</v>
      </c>
      <c r="B208697">
        <v>0.86283123827130725</v>
      </c>
    </row>
    <row r="208698" spans="1:2" x14ac:dyDescent="0.25">
      <c r="A208698">
        <v>2.0869400000000002</v>
      </c>
      <c r="B208698">
        <v>0.86223979341945889</v>
      </c>
    </row>
    <row r="208699" spans="1:2" x14ac:dyDescent="0.25">
      <c r="A208699">
        <v>2.0869500000000003</v>
      </c>
      <c r="B208699">
        <v>0.8616639941557076</v>
      </c>
    </row>
    <row r="208700" spans="1:2" x14ac:dyDescent="0.25">
      <c r="A208700">
        <v>2.0869600000000004</v>
      </c>
      <c r="B208700">
        <v>0.89213542961346071</v>
      </c>
    </row>
    <row r="208701" spans="1:2" x14ac:dyDescent="0.25">
      <c r="A208701">
        <v>2.08697</v>
      </c>
      <c r="B208701">
        <v>0.8744175889390875</v>
      </c>
    </row>
    <row r="208702" spans="1:2" x14ac:dyDescent="0.25">
      <c r="A208702">
        <v>2.0869800000000001</v>
      </c>
      <c r="B208702">
        <v>0.87229965268653753</v>
      </c>
    </row>
    <row r="208703" spans="1:2" x14ac:dyDescent="0.25">
      <c r="A208703">
        <v>2.0869900000000001</v>
      </c>
      <c r="B208703">
        <v>0.86990821968558762</v>
      </c>
    </row>
    <row r="208704" spans="1:2" x14ac:dyDescent="0.25">
      <c r="A208704">
        <v>2.0870000000000002</v>
      </c>
      <c r="B208704">
        <v>0.86779729544265993</v>
      </c>
    </row>
    <row r="208705" spans="1:2" x14ac:dyDescent="0.25">
      <c r="A208705">
        <v>2.0870100000000003</v>
      </c>
      <c r="B208705">
        <v>0.86591436135346533</v>
      </c>
    </row>
    <row r="208706" spans="1:2" x14ac:dyDescent="0.25">
      <c r="A208706">
        <v>2.0870200000000003</v>
      </c>
      <c r="B208706">
        <v>0.8642303429087097</v>
      </c>
    </row>
    <row r="208707" spans="1:2" x14ac:dyDescent="0.25">
      <c r="A208707">
        <v>2.0870300000000004</v>
      </c>
      <c r="B208707">
        <v>0.86271798133963618</v>
      </c>
    </row>
    <row r="208708" spans="1:2" x14ac:dyDescent="0.25">
      <c r="A208708">
        <v>2.08704</v>
      </c>
      <c r="B208708">
        <v>0.86135335937530699</v>
      </c>
    </row>
    <row r="208709" spans="1:2" x14ac:dyDescent="0.25">
      <c r="A208709">
        <v>2.0870500000000001</v>
      </c>
      <c r="B208709">
        <v>0.86011575717259892</v>
      </c>
    </row>
    <row r="208710" spans="1:2" x14ac:dyDescent="0.25">
      <c r="A208710">
        <v>2.0870600000000001</v>
      </c>
      <c r="B208710">
        <v>0.85898732274967182</v>
      </c>
    </row>
    <row r="208711" spans="1:2" x14ac:dyDescent="0.25">
      <c r="A208711">
        <v>2.0870700000000002</v>
      </c>
      <c r="B208711">
        <v>0.85795270174209548</v>
      </c>
    </row>
    <row r="208712" spans="1:2" x14ac:dyDescent="0.25">
      <c r="A208712">
        <v>2.0870800000000003</v>
      </c>
      <c r="B208712">
        <v>0.85699869130999551</v>
      </c>
    </row>
    <row r="208713" spans="1:2" x14ac:dyDescent="0.25">
      <c r="A208713">
        <v>2.0870900000000003</v>
      </c>
      <c r="B208713">
        <v>0.85611393550425685</v>
      </c>
    </row>
    <row r="208714" spans="1:2" x14ac:dyDescent="0.25">
      <c r="A208714">
        <v>2.0871</v>
      </c>
      <c r="B208714">
        <v>0.85528866312508756</v>
      </c>
    </row>
    <row r="208715" spans="1:2" x14ac:dyDescent="0.25">
      <c r="A208715">
        <v>2.08711</v>
      </c>
      <c r="B208715">
        <v>0.8545144637227523</v>
      </c>
    </row>
    <row r="208716" spans="1:2" x14ac:dyDescent="0.25">
      <c r="A208716">
        <v>2.0871200000000001</v>
      </c>
      <c r="B208716">
        <v>0.85378409631443342</v>
      </c>
    </row>
    <row r="208717" spans="1:2" x14ac:dyDescent="0.25">
      <c r="A208717">
        <v>2.0871300000000002</v>
      </c>
      <c r="B208717">
        <v>0.85309132588748937</v>
      </c>
    </row>
    <row r="208718" spans="1:2" x14ac:dyDescent="0.25">
      <c r="A208718">
        <v>2.0871400000000002</v>
      </c>
      <c r="B208718">
        <v>0.85243078343263867</v>
      </c>
    </row>
    <row r="208719" spans="1:2" x14ac:dyDescent="0.25">
      <c r="A208719">
        <v>2.0871500000000003</v>
      </c>
      <c r="B208719">
        <v>0.85179784571941553</v>
      </c>
    </row>
    <row r="208720" spans="1:2" x14ac:dyDescent="0.25">
      <c r="A208720">
        <v>2.0871600000000003</v>
      </c>
      <c r="B208720">
        <v>0.85118853210779466</v>
      </c>
    </row>
    <row r="208721" spans="1:2" x14ac:dyDescent="0.25">
      <c r="A208721">
        <v>2.08717</v>
      </c>
      <c r="B208721">
        <v>0.85059941576840115</v>
      </c>
    </row>
    <row r="208722" spans="1:2" x14ac:dyDescent="0.25">
      <c r="A208722">
        <v>2.08718</v>
      </c>
      <c r="B208722">
        <v>0.85002754717059192</v>
      </c>
    </row>
    <row r="208723" spans="1:2" x14ac:dyDescent="0.25">
      <c r="A208723">
        <v>2.0871900000000001</v>
      </c>
      <c r="B208723">
        <v>0.84947038825934551</v>
      </c>
    </row>
    <row r="208724" spans="1:2" x14ac:dyDescent="0.25">
      <c r="A208724">
        <v>2.0872000000000002</v>
      </c>
      <c r="B208724">
        <v>0.84892575568294848</v>
      </c>
    </row>
    <row r="208725" spans="1:2" x14ac:dyDescent="0.25">
      <c r="A208725">
        <v>2.0872100000000002</v>
      </c>
      <c r="B208725">
        <v>0.8483917718470082</v>
      </c>
    </row>
    <row r="208726" spans="1:2" x14ac:dyDescent="0.25">
      <c r="A208726">
        <v>2.0872200000000003</v>
      </c>
      <c r="B208726">
        <v>0.84786682275549186</v>
      </c>
    </row>
    <row r="208727" spans="1:2" x14ac:dyDescent="0.25">
      <c r="A208727">
        <v>2.0872300000000004</v>
      </c>
      <c r="B208727">
        <v>0.87838332039349254</v>
      </c>
    </row>
    <row r="208728" spans="1:2" x14ac:dyDescent="0.25">
      <c r="A208728">
        <v>2.08724</v>
      </c>
      <c r="B208728">
        <v>0.86070876971745303</v>
      </c>
    </row>
    <row r="208729" spans="1:2" x14ac:dyDescent="0.25">
      <c r="A208729">
        <v>2.08725</v>
      </c>
      <c r="B208729">
        <v>0.85862564624103022</v>
      </c>
    </row>
    <row r="208730" spans="1:2" x14ac:dyDescent="0.25">
      <c r="A208730">
        <v>2.0872600000000001</v>
      </c>
      <c r="B208730">
        <v>0.8562647906437334</v>
      </c>
    </row>
    <row r="208731" spans="1:2" x14ac:dyDescent="0.25">
      <c r="A208731">
        <v>2.0872700000000002</v>
      </c>
      <c r="B208731">
        <v>0.8541809096689712</v>
      </c>
    </row>
    <row r="208732" spans="1:2" x14ac:dyDescent="0.25">
      <c r="A208732">
        <v>2.0872800000000002</v>
      </c>
      <c r="B208732">
        <v>0.85232219411325827</v>
      </c>
    </row>
    <row r="208733" spans="1:2" x14ac:dyDescent="0.25">
      <c r="A208733">
        <v>2.0872900000000003</v>
      </c>
      <c r="B208733">
        <v>0.8506600719142462</v>
      </c>
    </row>
    <row r="208734" spans="1:2" x14ac:dyDescent="0.25">
      <c r="A208734">
        <v>2.0873000000000004</v>
      </c>
      <c r="B208734">
        <v>0.84916766255465426</v>
      </c>
    </row>
    <row r="208735" spans="1:2" x14ac:dyDescent="0.25">
      <c r="A208735">
        <v>2.08731</v>
      </c>
      <c r="B208735">
        <v>0.84782133855095776</v>
      </c>
    </row>
    <row r="208736" spans="1:2" x14ac:dyDescent="0.25">
      <c r="A208736">
        <v>2.0873200000000001</v>
      </c>
      <c r="B208736">
        <v>0.84660060680539095</v>
      </c>
    </row>
    <row r="208737" spans="1:2" x14ac:dyDescent="0.25">
      <c r="A208737">
        <v>2.0873300000000001</v>
      </c>
      <c r="B208737">
        <v>0.8454877968155412</v>
      </c>
    </row>
    <row r="208738" spans="1:2" x14ac:dyDescent="0.25">
      <c r="A208738">
        <v>2.0873400000000002</v>
      </c>
      <c r="B208738">
        <v>0.84446770265479498</v>
      </c>
    </row>
    <row r="208739" spans="1:2" x14ac:dyDescent="0.25">
      <c r="A208739">
        <v>2.0873500000000003</v>
      </c>
      <c r="B208739">
        <v>0.84352724521250211</v>
      </c>
    </row>
    <row r="208740" spans="1:2" x14ac:dyDescent="0.25">
      <c r="A208740">
        <v>2.0873600000000003</v>
      </c>
      <c r="B208740">
        <v>0.84265517342383911</v>
      </c>
    </row>
    <row r="208741" spans="1:2" x14ac:dyDescent="0.25">
      <c r="A208741">
        <v>2.0873700000000004</v>
      </c>
      <c r="B208741">
        <v>0.84184180616648885</v>
      </c>
    </row>
    <row r="208742" spans="1:2" x14ac:dyDescent="0.25">
      <c r="A208742">
        <v>2.08738</v>
      </c>
      <c r="B208742">
        <v>0.84107881107723093</v>
      </c>
    </row>
    <row r="208743" spans="1:2" x14ac:dyDescent="0.25">
      <c r="A208743">
        <v>2.0873900000000001</v>
      </c>
      <c r="B208743">
        <v>0.84035901541508917</v>
      </c>
    </row>
    <row r="208744" spans="1:2" x14ac:dyDescent="0.25">
      <c r="A208744">
        <v>2.0874000000000001</v>
      </c>
      <c r="B208744">
        <v>0.83967624410752628</v>
      </c>
    </row>
    <row r="208745" spans="1:2" x14ac:dyDescent="0.25">
      <c r="A208745">
        <v>2.0874100000000002</v>
      </c>
      <c r="B208745">
        <v>0.83902518096301859</v>
      </c>
    </row>
    <row r="208746" spans="1:2" x14ac:dyDescent="0.25">
      <c r="A208746">
        <v>2.0874200000000003</v>
      </c>
      <c r="B208746">
        <v>0.83840124943424865</v>
      </c>
    </row>
    <row r="208747" spans="1:2" x14ac:dyDescent="0.25">
      <c r="A208747">
        <v>2.0874300000000003</v>
      </c>
      <c r="B208747">
        <v>0.83780051025461921</v>
      </c>
    </row>
    <row r="208748" spans="1:2" x14ac:dyDescent="0.25">
      <c r="A208748">
        <v>2.08744</v>
      </c>
      <c r="B208748">
        <v>0.83721957321500584</v>
      </c>
    </row>
    <row r="208749" spans="1:2" x14ac:dyDescent="0.25">
      <c r="A208749">
        <v>2.08745</v>
      </c>
      <c r="B208749">
        <v>0.83665552128749199</v>
      </c>
    </row>
    <row r="208750" spans="1:2" x14ac:dyDescent="0.25">
      <c r="A208750">
        <v>2.0874600000000001</v>
      </c>
      <c r="B208750">
        <v>0.83610584524119058</v>
      </c>
    </row>
    <row r="208751" spans="1:2" x14ac:dyDescent="0.25">
      <c r="A208751">
        <v>2.0874700000000002</v>
      </c>
      <c r="B208751">
        <v>0.83556838734275529</v>
      </c>
    </row>
    <row r="208752" spans="1:2" x14ac:dyDescent="0.25">
      <c r="A208752">
        <v>2.0874800000000002</v>
      </c>
      <c r="B208752">
        <v>0.83504129271481742</v>
      </c>
    </row>
    <row r="208753" spans="1:2" x14ac:dyDescent="0.25">
      <c r="A208753">
        <v>2.0874900000000003</v>
      </c>
      <c r="B208753">
        <v>0.83452296748912125</v>
      </c>
    </row>
    <row r="208754" spans="1:2" x14ac:dyDescent="0.25">
      <c r="A208754">
        <v>2.0875000000000004</v>
      </c>
      <c r="B208754">
        <v>0.83401204275331164</v>
      </c>
    </row>
    <row r="208755" spans="1:2" x14ac:dyDescent="0.25">
      <c r="A208755">
        <v>2.08751</v>
      </c>
      <c r="B208755">
        <v>0.83350734334793086</v>
      </c>
    </row>
    <row r="208756" spans="1:2" x14ac:dyDescent="0.25">
      <c r="A208756">
        <v>2.08752</v>
      </c>
      <c r="B208756">
        <v>0.8330078610842071</v>
      </c>
    </row>
    <row r="208757" spans="1:2" x14ac:dyDescent="0.25">
      <c r="A208757">
        <v>2.0875300000000001</v>
      </c>
      <c r="B208757">
        <v>0.83251273156413852</v>
      </c>
    </row>
    <row r="208758" spans="1:2" x14ac:dyDescent="0.25">
      <c r="A208758">
        <v>2.0875400000000002</v>
      </c>
      <c r="B208758">
        <v>0.83202121423487641</v>
      </c>
    </row>
    <row r="208759" spans="1:2" x14ac:dyDescent="0.25">
      <c r="A208759">
        <v>2.0875500000000002</v>
      </c>
      <c r="B208759">
        <v>0.83153267517664808</v>
      </c>
    </row>
    <row r="208760" spans="1:2" x14ac:dyDescent="0.25">
      <c r="A208760">
        <v>2.0875600000000003</v>
      </c>
      <c r="B208760">
        <v>0.83104657224499723</v>
      </c>
    </row>
    <row r="208761" spans="1:2" x14ac:dyDescent="0.25">
      <c r="A208761">
        <v>2.0875700000000004</v>
      </c>
      <c r="B208761">
        <v>0.83056244231544307</v>
      </c>
    </row>
    <row r="208762" spans="1:2" x14ac:dyDescent="0.25">
      <c r="A208762">
        <v>2.08758</v>
      </c>
      <c r="B208762">
        <v>0.83007989021859441</v>
      </c>
    </row>
    <row r="208763" spans="1:2" x14ac:dyDescent="0.25">
      <c r="A208763">
        <v>2.0875900000000001</v>
      </c>
      <c r="B208763">
        <v>0.82959857920538627</v>
      </c>
    </row>
    <row r="208764" spans="1:2" x14ac:dyDescent="0.25">
      <c r="A208764">
        <v>2.0876000000000001</v>
      </c>
      <c r="B208764">
        <v>0.82911822281474512</v>
      </c>
    </row>
    <row r="208765" spans="1:2" x14ac:dyDescent="0.25">
      <c r="A208765">
        <v>2.0876100000000002</v>
      </c>
      <c r="B208765">
        <v>0.82863857771699923</v>
      </c>
    </row>
    <row r="208766" spans="1:2" x14ac:dyDescent="0.25">
      <c r="A208766">
        <v>2.0876200000000003</v>
      </c>
      <c r="B208766">
        <v>0.82815943768907163</v>
      </c>
    </row>
    <row r="208767" spans="1:2" x14ac:dyDescent="0.25">
      <c r="A208767">
        <v>2.0876300000000003</v>
      </c>
      <c r="B208767">
        <v>0.82768062831977918</v>
      </c>
    </row>
    <row r="208768" spans="1:2" x14ac:dyDescent="0.25">
      <c r="A208768">
        <v>2.0876400000000004</v>
      </c>
      <c r="B208768">
        <v>0.82720200249687781</v>
      </c>
    </row>
    <row r="208769" spans="1:2" x14ac:dyDescent="0.25">
      <c r="A208769">
        <v>2.08765</v>
      </c>
      <c r="B208769">
        <v>0.82672343647156998</v>
      </c>
    </row>
    <row r="208770" spans="1:2" x14ac:dyDescent="0.25">
      <c r="A208770">
        <v>2.0876600000000001</v>
      </c>
      <c r="B208770">
        <v>0.82624482655784559</v>
      </c>
    </row>
    <row r="208771" spans="1:2" x14ac:dyDescent="0.25">
      <c r="A208771">
        <v>2.0876700000000001</v>
      </c>
      <c r="B208771">
        <v>0.82576608617266589</v>
      </c>
    </row>
    <row r="208772" spans="1:2" x14ac:dyDescent="0.25">
      <c r="A208772">
        <v>2.0876800000000002</v>
      </c>
      <c r="B208772">
        <v>0.82528714334762265</v>
      </c>
    </row>
    <row r="208773" spans="1:2" x14ac:dyDescent="0.25">
      <c r="A208773">
        <v>2.0876900000000003</v>
      </c>
      <c r="B208773">
        <v>0.82480793861593638</v>
      </c>
    </row>
    <row r="208774" spans="1:2" x14ac:dyDescent="0.25">
      <c r="A208774">
        <v>2.0877000000000003</v>
      </c>
      <c r="B208774">
        <v>0.85535702566193195</v>
      </c>
    </row>
    <row r="208775" spans="1:2" x14ac:dyDescent="0.25">
      <c r="A208775">
        <v>2.08771</v>
      </c>
      <c r="B208775">
        <v>0.83772666001085994</v>
      </c>
    </row>
    <row r="208776" spans="1:2" x14ac:dyDescent="0.25">
      <c r="A208776">
        <v>2.08772</v>
      </c>
      <c r="B208776">
        <v>0.83566742929416815</v>
      </c>
    </row>
    <row r="208777" spans="1:2" x14ac:dyDescent="0.25">
      <c r="A208777">
        <v>2.0877300000000001</v>
      </c>
      <c r="B208777">
        <v>0.83332555452823398</v>
      </c>
    </row>
    <row r="208778" spans="1:2" x14ac:dyDescent="0.25">
      <c r="A208778">
        <v>2.0877400000000002</v>
      </c>
      <c r="B208778">
        <v>0.83125599214660528</v>
      </c>
    </row>
    <row r="208779" spans="1:2" x14ac:dyDescent="0.25">
      <c r="A208779">
        <v>2.0877500000000002</v>
      </c>
      <c r="B208779">
        <v>0.82940790724099256</v>
      </c>
    </row>
    <row r="208780" spans="1:2" x14ac:dyDescent="0.25">
      <c r="A208780">
        <v>2.0877600000000003</v>
      </c>
      <c r="B208780">
        <v>0.82775341452169282</v>
      </c>
    </row>
    <row r="208781" spans="1:2" x14ac:dyDescent="0.25">
      <c r="A208781">
        <v>2.0877700000000003</v>
      </c>
      <c r="B208781">
        <v>0.82626617282387838</v>
      </c>
    </row>
    <row r="208782" spans="1:2" x14ac:dyDescent="0.25">
      <c r="A208782">
        <v>2.08778</v>
      </c>
      <c r="B208782">
        <v>0.8249229827344583</v>
      </c>
    </row>
    <row r="208783" spans="1:2" x14ac:dyDescent="0.25">
      <c r="A208783">
        <v>2.08779</v>
      </c>
      <c r="B208783">
        <v>0.82370369575426783</v>
      </c>
    </row>
    <row r="208784" spans="1:2" x14ac:dyDescent="0.25">
      <c r="A208784">
        <v>2.0878000000000001</v>
      </c>
      <c r="B208784">
        <v>0.82259092197652006</v>
      </c>
    </row>
    <row r="208785" spans="1:2" x14ac:dyDescent="0.25">
      <c r="A208785">
        <v>2.0878100000000002</v>
      </c>
      <c r="B208785">
        <v>0.82156968601956459</v>
      </c>
    </row>
    <row r="208786" spans="1:2" x14ac:dyDescent="0.25">
      <c r="A208786">
        <v>2.0878200000000002</v>
      </c>
      <c r="B208786">
        <v>0.82062709966391878</v>
      </c>
    </row>
    <row r="208787" spans="1:2" x14ac:dyDescent="0.25">
      <c r="A208787">
        <v>2.0878300000000003</v>
      </c>
      <c r="B208787">
        <v>0.81975207058619781</v>
      </c>
    </row>
    <row r="208788" spans="1:2" x14ac:dyDescent="0.25">
      <c r="A208788">
        <v>2.0878400000000004</v>
      </c>
      <c r="B208788">
        <v>0.81893505009743217</v>
      </c>
    </row>
    <row r="208789" spans="1:2" x14ac:dyDescent="0.25">
      <c r="A208789">
        <v>2.08785</v>
      </c>
      <c r="B208789">
        <v>0.81816781641128677</v>
      </c>
    </row>
    <row r="208790" spans="1:2" x14ac:dyDescent="0.25">
      <c r="A208790">
        <v>2.08786</v>
      </c>
      <c r="B208790">
        <v>0.81744328898721841</v>
      </c>
    </row>
    <row r="208791" spans="1:2" x14ac:dyDescent="0.25">
      <c r="A208791">
        <v>2.0878700000000001</v>
      </c>
      <c r="B208791">
        <v>0.81675536941234272</v>
      </c>
    </row>
    <row r="208792" spans="1:2" x14ac:dyDescent="0.25">
      <c r="A208792">
        <v>2.0878800000000002</v>
      </c>
      <c r="B208792">
        <v>0.81609880489793241</v>
      </c>
    </row>
    <row r="208793" spans="1:2" x14ac:dyDescent="0.25">
      <c r="A208793">
        <v>2.0878900000000002</v>
      </c>
      <c r="B208793">
        <v>0.81546907097193877</v>
      </c>
    </row>
    <row r="208794" spans="1:2" x14ac:dyDescent="0.25">
      <c r="A208794">
        <v>2.0879000000000003</v>
      </c>
      <c r="B208794">
        <v>0.81486227063198069</v>
      </c>
    </row>
    <row r="208795" spans="1:2" x14ac:dyDescent="0.25">
      <c r="A208795">
        <v>2.0879100000000004</v>
      </c>
      <c r="B208795">
        <v>0.81427504751622137</v>
      </c>
    </row>
    <row r="208796" spans="1:2" x14ac:dyDescent="0.25">
      <c r="A208796">
        <v>2.08792</v>
      </c>
      <c r="B208796">
        <v>0.81370451117138276</v>
      </c>
    </row>
    <row r="208797" spans="1:2" x14ac:dyDescent="0.25">
      <c r="A208797">
        <v>2.0879300000000001</v>
      </c>
      <c r="B208797">
        <v>0.81314817260291739</v>
      </c>
    </row>
    <row r="208798" spans="1:2" x14ac:dyDescent="0.25">
      <c r="A208798">
        <v>2.0879400000000001</v>
      </c>
      <c r="B208798">
        <v>0.81260388874902922</v>
      </c>
    </row>
    <row r="208799" spans="1:2" x14ac:dyDescent="0.25">
      <c r="A208799">
        <v>2.0879500000000002</v>
      </c>
      <c r="B208799">
        <v>0.81206981466150574</v>
      </c>
    </row>
    <row r="208800" spans="1:2" x14ac:dyDescent="0.25">
      <c r="A208800">
        <v>2.0879600000000003</v>
      </c>
      <c r="B208800">
        <v>0.81154436217086168</v>
      </c>
    </row>
    <row r="208801" spans="1:2" x14ac:dyDescent="0.25">
      <c r="A208801">
        <v>2.0879700000000003</v>
      </c>
      <c r="B208801">
        <v>0.81102616436506048</v>
      </c>
    </row>
    <row r="208802" spans="1:2" x14ac:dyDescent="0.25">
      <c r="A208802">
        <v>2.0879800000000004</v>
      </c>
      <c r="B208802">
        <v>0.81051404485161604</v>
      </c>
    </row>
    <row r="208803" spans="1:2" x14ac:dyDescent="0.25">
      <c r="A208803">
        <v>2.08799</v>
      </c>
      <c r="B208803">
        <v>0.810006991307888</v>
      </c>
    </row>
    <row r="208804" spans="1:2" x14ac:dyDescent="0.25">
      <c r="A208804">
        <v>2.0880000000000001</v>
      </c>
      <c r="B208804">
        <v>0.80950413265886356</v>
      </c>
    </row>
    <row r="208805" spans="1:2" x14ac:dyDescent="0.25">
      <c r="A208805">
        <v>2.0880100000000001</v>
      </c>
      <c r="B208805">
        <v>0.80900471937671325</v>
      </c>
    </row>
    <row r="208806" spans="1:2" x14ac:dyDescent="0.25">
      <c r="A208806">
        <v>2.0880200000000002</v>
      </c>
      <c r="B208806">
        <v>0.80850810650424909</v>
      </c>
    </row>
    <row r="208807" spans="1:2" x14ac:dyDescent="0.25">
      <c r="A208807">
        <v>2.0880300000000003</v>
      </c>
      <c r="B208807">
        <v>0.80801373899520579</v>
      </c>
    </row>
    <row r="208808" spans="1:2" x14ac:dyDescent="0.25">
      <c r="A208808">
        <v>2.0880400000000003</v>
      </c>
      <c r="B208808">
        <v>0.80752113906966172</v>
      </c>
    </row>
    <row r="208809" spans="1:2" x14ac:dyDescent="0.25">
      <c r="A208809">
        <v>2.08805</v>
      </c>
      <c r="B208809">
        <v>0.80702989534976644</v>
      </c>
    </row>
    <row r="208810" spans="1:2" x14ac:dyDescent="0.25">
      <c r="A208810">
        <v>2.08806</v>
      </c>
      <c r="B208810">
        <v>0.80653965339692679</v>
      </c>
    </row>
    <row r="208811" spans="1:2" x14ac:dyDescent="0.25">
      <c r="A208811">
        <v>2.0880700000000001</v>
      </c>
      <c r="B208811">
        <v>0.80605010761630969</v>
      </c>
    </row>
    <row r="208812" spans="1:2" x14ac:dyDescent="0.25">
      <c r="A208812">
        <v>2.0880800000000002</v>
      </c>
      <c r="B208812">
        <v>0.80556099425203431</v>
      </c>
    </row>
    <row r="208813" spans="1:2" x14ac:dyDescent="0.25">
      <c r="A208813">
        <v>2.0880900000000002</v>
      </c>
      <c r="B208813">
        <v>0.80507208532773755</v>
      </c>
    </row>
    <row r="208814" spans="1:2" x14ac:dyDescent="0.25">
      <c r="A208814">
        <v>2.0881000000000003</v>
      </c>
      <c r="B208814">
        <v>0.80458318343584612</v>
      </c>
    </row>
    <row r="208815" spans="1:2" x14ac:dyDescent="0.25">
      <c r="A208815">
        <v>2.0881100000000004</v>
      </c>
      <c r="B208815">
        <v>0.80409411721263213</v>
      </c>
    </row>
    <row r="208816" spans="1:2" x14ac:dyDescent="0.25">
      <c r="A208816">
        <v>2.08812</v>
      </c>
      <c r="B208816">
        <v>0.803604737425067</v>
      </c>
    </row>
    <row r="208817" spans="1:2" x14ac:dyDescent="0.25">
      <c r="A208817">
        <v>2.08813</v>
      </c>
      <c r="B208817">
        <v>0.80311491364939491</v>
      </c>
    </row>
    <row r="208818" spans="1:2" x14ac:dyDescent="0.25">
      <c r="A208818">
        <v>2.0881400000000001</v>
      </c>
      <c r="B208818">
        <v>0.80262453130364864</v>
      </c>
    </row>
    <row r="208819" spans="1:2" x14ac:dyDescent="0.25">
      <c r="A208819">
        <v>2.0881500000000002</v>
      </c>
      <c r="B208819">
        <v>0.80213348915094695</v>
      </c>
    </row>
    <row r="208820" spans="1:2" x14ac:dyDescent="0.25">
      <c r="A208820">
        <v>2.0881600000000002</v>
      </c>
      <c r="B208820">
        <v>0.80164169710762201</v>
      </c>
    </row>
    <row r="208821" spans="1:2" x14ac:dyDescent="0.25">
      <c r="A208821">
        <v>2.0881700000000003</v>
      </c>
      <c r="B208821">
        <v>0.80114907435661875</v>
      </c>
    </row>
    <row r="208822" spans="1:2" x14ac:dyDescent="0.25">
      <c r="A208822">
        <v>2.0881800000000004</v>
      </c>
      <c r="B208822">
        <v>0.80065554767620051</v>
      </c>
    </row>
    <row r="208823" spans="1:2" x14ac:dyDescent="0.25">
      <c r="A208823">
        <v>2.08819</v>
      </c>
      <c r="B208823">
        <v>0.80016105005549176</v>
      </c>
    </row>
    <row r="208824" spans="1:2" x14ac:dyDescent="0.25">
      <c r="A208824">
        <v>2.0882000000000001</v>
      </c>
      <c r="B208824">
        <v>0.79966551941916431</v>
      </c>
    </row>
    <row r="208825" spans="1:2" x14ac:dyDescent="0.25">
      <c r="A208825">
        <v>2.0882100000000001</v>
      </c>
      <c r="B208825">
        <v>0.79916889754461473</v>
      </c>
    </row>
    <row r="208826" spans="1:2" x14ac:dyDescent="0.25">
      <c r="A208826">
        <v>2.0882200000000002</v>
      </c>
      <c r="B208826">
        <v>0.79867112912759219</v>
      </c>
    </row>
    <row r="208827" spans="1:2" x14ac:dyDescent="0.25">
      <c r="A208827">
        <v>2.0882300000000003</v>
      </c>
      <c r="B208827">
        <v>0.79817216094270993</v>
      </c>
    </row>
    <row r="208828" spans="1:2" x14ac:dyDescent="0.25">
      <c r="A208828">
        <v>2.0882400000000003</v>
      </c>
      <c r="B208828">
        <v>0.79767194113153372</v>
      </c>
    </row>
    <row r="208829" spans="1:2" x14ac:dyDescent="0.25">
      <c r="A208829">
        <v>2.0882500000000004</v>
      </c>
      <c r="B208829">
        <v>0.79717041855412429</v>
      </c>
    </row>
    <row r="208830" spans="1:2" x14ac:dyDescent="0.25">
      <c r="A208830">
        <v>2.08826</v>
      </c>
      <c r="B208830">
        <v>0.79666754222711711</v>
      </c>
    </row>
    <row r="208831" spans="1:2" x14ac:dyDescent="0.25">
      <c r="A208831">
        <v>2.0882700000000001</v>
      </c>
      <c r="B208831">
        <v>0.79616326084566347</v>
      </c>
    </row>
    <row r="208832" spans="1:2" x14ac:dyDescent="0.25">
      <c r="A208832">
        <v>2.0882800000000001</v>
      </c>
      <c r="B208832">
        <v>0.79565752233245557</v>
      </c>
    </row>
    <row r="208833" spans="1:2" x14ac:dyDescent="0.25">
      <c r="A208833">
        <v>2.0882900000000002</v>
      </c>
      <c r="B208833">
        <v>0.79515027346529077</v>
      </c>
    </row>
    <row r="208834" spans="1:2" x14ac:dyDescent="0.25">
      <c r="A208834">
        <v>2.0883000000000003</v>
      </c>
      <c r="B208834">
        <v>0.79464145954149934</v>
      </c>
    </row>
    <row r="208835" spans="1:2" x14ac:dyDescent="0.25">
      <c r="A208835">
        <v>2.0883100000000003</v>
      </c>
      <c r="B208835">
        <v>0.79413102408625513</v>
      </c>
    </row>
    <row r="208836" spans="1:2" x14ac:dyDescent="0.25">
      <c r="A208836">
        <v>2.08832</v>
      </c>
      <c r="B208836">
        <v>0.79361890861228412</v>
      </c>
    </row>
    <row r="208837" spans="1:2" x14ac:dyDescent="0.25">
      <c r="A208837">
        <v>2.08833</v>
      </c>
      <c r="B208837">
        <v>0.79310505236896478</v>
      </c>
    </row>
    <row r="208838" spans="1:2" x14ac:dyDescent="0.25">
      <c r="A208838">
        <v>2.0883400000000001</v>
      </c>
      <c r="B208838">
        <v>0.79258939225701863</v>
      </c>
    </row>
    <row r="208839" spans="1:2" x14ac:dyDescent="0.25">
      <c r="A208839">
        <v>2.0883500000000002</v>
      </c>
      <c r="B208839">
        <v>0.79207186260930929</v>
      </c>
    </row>
    <row r="208840" spans="1:2" x14ac:dyDescent="0.25">
      <c r="A208840">
        <v>2.0883600000000002</v>
      </c>
      <c r="B208840">
        <v>0.79155239516163911</v>
      </c>
    </row>
    <row r="208841" spans="1:2" x14ac:dyDescent="0.25">
      <c r="A208841">
        <v>2.0883700000000003</v>
      </c>
      <c r="B208841">
        <v>0.79103091894175537</v>
      </c>
    </row>
    <row r="208842" spans="1:2" x14ac:dyDescent="0.25">
      <c r="A208842">
        <v>2.0883800000000003</v>
      </c>
      <c r="B208842">
        <v>0.79050736038027514</v>
      </c>
    </row>
    <row r="208843" spans="1:2" x14ac:dyDescent="0.25">
      <c r="A208843">
        <v>2.08839</v>
      </c>
      <c r="B208843">
        <v>0.78998164327474973</v>
      </c>
    </row>
    <row r="208844" spans="1:2" x14ac:dyDescent="0.25">
      <c r="A208844">
        <v>2.0884</v>
      </c>
      <c r="B208844">
        <v>0.78945359552385563</v>
      </c>
    </row>
    <row r="208845" spans="1:2" x14ac:dyDescent="0.25">
      <c r="A208845">
        <v>2.0884100000000001</v>
      </c>
      <c r="B208845">
        <v>0.7889109155722398</v>
      </c>
    </row>
    <row r="208846" spans="1:2" x14ac:dyDescent="0.25">
      <c r="A208846">
        <v>2.0884200000000002</v>
      </c>
      <c r="B208846">
        <v>0.78834463861066562</v>
      </c>
    </row>
    <row r="208847" spans="1:2" x14ac:dyDescent="0.25">
      <c r="A208847">
        <v>2.0884300000000002</v>
      </c>
      <c r="B208847">
        <v>0.78775661501591321</v>
      </c>
    </row>
    <row r="208848" spans="1:2" x14ac:dyDescent="0.25">
      <c r="A208848">
        <v>2.0884400000000003</v>
      </c>
      <c r="B208848">
        <v>0.78715127476040547</v>
      </c>
    </row>
    <row r="208849" spans="1:2" x14ac:dyDescent="0.25">
      <c r="A208849">
        <v>2.0884500000000004</v>
      </c>
      <c r="B208849">
        <v>0.78653328343243878</v>
      </c>
    </row>
    <row r="208850" spans="1:2" x14ac:dyDescent="0.25">
      <c r="A208850">
        <v>2.08846</v>
      </c>
      <c r="B208850">
        <v>0.7859067104580939</v>
      </c>
    </row>
    <row r="208851" spans="1:2" x14ac:dyDescent="0.25">
      <c r="A208851">
        <v>2.08847</v>
      </c>
      <c r="B208851">
        <v>0.78527476444474731</v>
      </c>
    </row>
    <row r="208852" spans="1:2" x14ac:dyDescent="0.25">
      <c r="A208852">
        <v>2.0884800000000001</v>
      </c>
      <c r="B208852">
        <v>0.78463975607991665</v>
      </c>
    </row>
    <row r="208853" spans="1:2" x14ac:dyDescent="0.25">
      <c r="A208853">
        <v>2.0884900000000002</v>
      </c>
      <c r="B208853">
        <v>0.78400315161958256</v>
      </c>
    </row>
    <row r="208854" spans="1:2" x14ac:dyDescent="0.25">
      <c r="A208854">
        <v>2.0885000000000002</v>
      </c>
      <c r="B208854">
        <v>0.78336565478929387</v>
      </c>
    </row>
    <row r="208855" spans="1:2" x14ac:dyDescent="0.25">
      <c r="A208855">
        <v>2.0885100000000003</v>
      </c>
      <c r="B208855">
        <v>0.78272728754908905</v>
      </c>
    </row>
    <row r="208856" spans="1:2" x14ac:dyDescent="0.25">
      <c r="A208856">
        <v>2.0885200000000004</v>
      </c>
      <c r="B208856">
        <v>0.78208745492506693</v>
      </c>
    </row>
    <row r="208857" spans="1:2" x14ac:dyDescent="0.25">
      <c r="A208857">
        <v>2.08853</v>
      </c>
      <c r="B208857">
        <v>0.78144498610554625</v>
      </c>
    </row>
    <row r="208858" spans="1:2" x14ac:dyDescent="0.25">
      <c r="A208858">
        <v>2.0885400000000001</v>
      </c>
      <c r="B208858">
        <v>0.78079814620359789</v>
      </c>
    </row>
    <row r="208859" spans="1:2" x14ac:dyDescent="0.25">
      <c r="A208859">
        <v>2.0885500000000001</v>
      </c>
      <c r="B208859">
        <v>0.78014461188231066</v>
      </c>
    </row>
    <row r="208860" spans="1:2" x14ac:dyDescent="0.25">
      <c r="A208860">
        <v>2.0885600000000002</v>
      </c>
      <c r="B208860">
        <v>0.77948140114563347</v>
      </c>
    </row>
    <row r="208861" spans="1:2" x14ac:dyDescent="0.25">
      <c r="A208861">
        <v>2.0885700000000003</v>
      </c>
      <c r="B208861">
        <v>0.7788059927726646</v>
      </c>
    </row>
    <row r="208862" spans="1:2" x14ac:dyDescent="0.25">
      <c r="A208862">
        <v>2.0885800000000003</v>
      </c>
      <c r="B208862">
        <v>0.77812635495130755</v>
      </c>
    </row>
    <row r="208863" spans="1:2" x14ac:dyDescent="0.25">
      <c r="A208863">
        <v>2.0885900000000004</v>
      </c>
      <c r="B208863">
        <v>0.77744774632206137</v>
      </c>
    </row>
    <row r="208864" spans="1:2" x14ac:dyDescent="0.25">
      <c r="A208864">
        <v>2.0886</v>
      </c>
      <c r="B208864">
        <v>0.77677242259766732</v>
      </c>
    </row>
    <row r="208865" spans="1:2" x14ac:dyDescent="0.25">
      <c r="A208865">
        <v>2.0886100000000001</v>
      </c>
      <c r="B208865">
        <v>0.77610146667401902</v>
      </c>
    </row>
    <row r="208866" spans="1:2" x14ac:dyDescent="0.25">
      <c r="A208866">
        <v>2.0886200000000001</v>
      </c>
      <c r="B208866">
        <v>0.77543537119206718</v>
      </c>
    </row>
    <row r="208867" spans="1:2" x14ac:dyDescent="0.25">
      <c r="A208867">
        <v>2.0886300000000002</v>
      </c>
      <c r="B208867">
        <v>0.77477431014707998</v>
      </c>
    </row>
    <row r="208868" spans="1:2" x14ac:dyDescent="0.25">
      <c r="A208868">
        <v>2.0886400000000003</v>
      </c>
      <c r="B208868">
        <v>0.77411828218302314</v>
      </c>
    </row>
    <row r="208869" spans="1:2" x14ac:dyDescent="0.25">
      <c r="A208869">
        <v>2.0886500000000003</v>
      </c>
      <c r="B208869">
        <v>0.77346719090132521</v>
      </c>
    </row>
    <row r="208870" spans="1:2" x14ac:dyDescent="0.25">
      <c r="A208870">
        <v>2.08866</v>
      </c>
      <c r="B208870">
        <v>0.77282089063508097</v>
      </c>
    </row>
    <row r="208871" spans="1:2" x14ac:dyDescent="0.25">
      <c r="A208871">
        <v>2.08867</v>
      </c>
      <c r="B208871">
        <v>0.77217921273539525</v>
      </c>
    </row>
    <row r="208872" spans="1:2" x14ac:dyDescent="0.25">
      <c r="A208872">
        <v>2.0886800000000001</v>
      </c>
      <c r="B208872">
        <v>0.77154198048505185</v>
      </c>
    </row>
    <row r="208873" spans="1:2" x14ac:dyDescent="0.25">
      <c r="A208873">
        <v>2.0886900000000002</v>
      </c>
      <c r="B208873">
        <v>0.77090901748448748</v>
      </c>
    </row>
    <row r="208874" spans="1:2" x14ac:dyDescent="0.25">
      <c r="A208874">
        <v>2.0887000000000002</v>
      </c>
      <c r="B208874">
        <v>0.77028015219105805</v>
      </c>
    </row>
    <row r="208875" spans="1:2" x14ac:dyDescent="0.25">
      <c r="A208875">
        <v>2.0887100000000003</v>
      </c>
      <c r="B208875">
        <v>0.76965522027452349</v>
      </c>
    </row>
    <row r="208876" spans="1:2" x14ac:dyDescent="0.25">
      <c r="A208876">
        <v>2.0887200000000004</v>
      </c>
      <c r="B208876">
        <v>0.76903406572664545</v>
      </c>
    </row>
    <row r="208877" spans="1:2" x14ac:dyDescent="0.25">
      <c r="A208877">
        <v>2.08873</v>
      </c>
      <c r="B208877">
        <v>0.7684165412014875</v>
      </c>
    </row>
    <row r="208878" spans="1:2" x14ac:dyDescent="0.25">
      <c r="A208878">
        <v>2.08874</v>
      </c>
      <c r="B208878">
        <v>0.76780250796606686</v>
      </c>
    </row>
    <row r="208879" spans="1:2" x14ac:dyDescent="0.25">
      <c r="A208879">
        <v>2.0887500000000001</v>
      </c>
      <c r="B208879">
        <v>0.76719183567520088</v>
      </c>
    </row>
    <row r="208880" spans="1:2" x14ac:dyDescent="0.25">
      <c r="A208880">
        <v>2.0887600000000002</v>
      </c>
      <c r="B208880">
        <v>0.76658440192835053</v>
      </c>
    </row>
    <row r="208881" spans="1:2" x14ac:dyDescent="0.25">
      <c r="A208881">
        <v>2.0887700000000002</v>
      </c>
      <c r="B208881">
        <v>0.76598009189095595</v>
      </c>
    </row>
    <row r="208882" spans="1:2" x14ac:dyDescent="0.25">
      <c r="A208882">
        <v>2.0887800000000003</v>
      </c>
      <c r="B208882">
        <v>0.76537879784388052</v>
      </c>
    </row>
    <row r="208883" spans="1:2" x14ac:dyDescent="0.25">
      <c r="A208883">
        <v>2.0887900000000004</v>
      </c>
      <c r="B208883">
        <v>0.76478041867270108</v>
      </c>
    </row>
    <row r="208884" spans="1:2" x14ac:dyDescent="0.25">
      <c r="A208884">
        <v>2.0888</v>
      </c>
      <c r="B208884">
        <v>0.76418485951799531</v>
      </c>
    </row>
    <row r="208885" spans="1:2" x14ac:dyDescent="0.25">
      <c r="A208885">
        <v>2.0888100000000001</v>
      </c>
      <c r="B208885">
        <v>0.76359203128344588</v>
      </c>
    </row>
    <row r="208886" spans="1:2" x14ac:dyDescent="0.25">
      <c r="A208886">
        <v>2.0888200000000001</v>
      </c>
      <c r="B208886">
        <v>0.76300185029683798</v>
      </c>
    </row>
    <row r="208887" spans="1:2" x14ac:dyDescent="0.25">
      <c r="A208887">
        <v>2.0888300000000002</v>
      </c>
      <c r="B208887">
        <v>0.76241423792724083</v>
      </c>
    </row>
    <row r="208888" spans="1:2" x14ac:dyDescent="0.25">
      <c r="A208888">
        <v>2.0888400000000003</v>
      </c>
      <c r="B208888">
        <v>0.76182912022400917</v>
      </c>
    </row>
    <row r="208889" spans="1:2" x14ac:dyDescent="0.25">
      <c r="A208889">
        <v>2.0888500000000003</v>
      </c>
      <c r="B208889">
        <v>0.76124642760222783</v>
      </c>
    </row>
    <row r="208890" spans="1:2" x14ac:dyDescent="0.25">
      <c r="A208890">
        <v>2.0888600000000004</v>
      </c>
      <c r="B208890">
        <v>0.76066609454864298</v>
      </c>
    </row>
    <row r="208891" spans="1:2" x14ac:dyDescent="0.25">
      <c r="A208891">
        <v>2.08887</v>
      </c>
      <c r="B208891">
        <v>0.76008805933044643</v>
      </c>
    </row>
    <row r="208892" spans="1:2" x14ac:dyDescent="0.25">
      <c r="A208892">
        <v>2.0888800000000001</v>
      </c>
      <c r="B208892">
        <v>0.75951226375152425</v>
      </c>
    </row>
    <row r="208893" spans="1:2" x14ac:dyDescent="0.25">
      <c r="A208893">
        <v>2.0888900000000001</v>
      </c>
      <c r="B208893">
        <v>0.75893865290196316</v>
      </c>
    </row>
    <row r="208894" spans="1:2" x14ac:dyDescent="0.25">
      <c r="A208894">
        <v>2.0889000000000002</v>
      </c>
      <c r="B208894">
        <v>0.75836717492324868</v>
      </c>
    </row>
    <row r="208895" spans="1:2" x14ac:dyDescent="0.25">
      <c r="A208895">
        <v>2.0889100000000003</v>
      </c>
      <c r="B208895">
        <v>0.75779778082000904</v>
      </c>
    </row>
    <row r="208896" spans="1:2" x14ac:dyDescent="0.25">
      <c r="A208896">
        <v>2.0889200000000003</v>
      </c>
      <c r="B208896">
        <v>0.75723042427934106</v>
      </c>
    </row>
    <row r="208897" spans="1:2" x14ac:dyDescent="0.25">
      <c r="A208897">
        <v>2.08893</v>
      </c>
      <c r="B208897">
        <v>0.75666506145704515</v>
      </c>
    </row>
    <row r="208898" spans="1:2" x14ac:dyDescent="0.25">
      <c r="A208898">
        <v>2.08894</v>
      </c>
      <c r="B208898">
        <v>0.75610165084251835</v>
      </c>
    </row>
    <row r="208899" spans="1:2" x14ac:dyDescent="0.25">
      <c r="A208899">
        <v>2.0889500000000001</v>
      </c>
      <c r="B208899">
        <v>0.75554015309845124</v>
      </c>
    </row>
    <row r="208900" spans="1:2" x14ac:dyDescent="0.25">
      <c r="A208900">
        <v>2.0889600000000002</v>
      </c>
      <c r="B208900">
        <v>0.754980530911185</v>
      </c>
    </row>
    <row r="208901" spans="1:2" x14ac:dyDescent="0.25">
      <c r="A208901">
        <v>2.0889700000000002</v>
      </c>
      <c r="B208901">
        <v>0.75442274888946304</v>
      </c>
    </row>
    <row r="208902" spans="1:2" x14ac:dyDescent="0.25">
      <c r="A208902">
        <v>2.0889800000000003</v>
      </c>
      <c r="B208902">
        <v>0.75386677341235164</v>
      </c>
    </row>
    <row r="208903" spans="1:2" x14ac:dyDescent="0.25">
      <c r="A208903">
        <v>2.0889900000000003</v>
      </c>
      <c r="B208903">
        <v>0.75331257254405615</v>
      </c>
    </row>
    <row r="208904" spans="1:2" x14ac:dyDescent="0.25">
      <c r="A208904">
        <v>2.089</v>
      </c>
      <c r="B208904">
        <v>0.75276011587830471</v>
      </c>
    </row>
    <row r="208905" spans="1:2" x14ac:dyDescent="0.25">
      <c r="A208905">
        <v>2.08901</v>
      </c>
      <c r="B208905">
        <v>0.75220937454791637</v>
      </c>
    </row>
    <row r="208906" spans="1:2" x14ac:dyDescent="0.25">
      <c r="A208906">
        <v>2.0890200000000001</v>
      </c>
      <c r="B208906">
        <v>0.75166032102012537</v>
      </c>
    </row>
    <row r="208907" spans="1:2" x14ac:dyDescent="0.25">
      <c r="A208907">
        <v>2.0890300000000002</v>
      </c>
      <c r="B208907">
        <v>0.75111292907619254</v>
      </c>
    </row>
    <row r="208908" spans="1:2" x14ac:dyDescent="0.25">
      <c r="A208908">
        <v>2.0890400000000002</v>
      </c>
      <c r="B208908">
        <v>0.75056717374135695</v>
      </c>
    </row>
    <row r="208909" spans="1:2" x14ac:dyDescent="0.25">
      <c r="A208909">
        <v>2.0890500000000003</v>
      </c>
      <c r="B208909">
        <v>0.75002303117533886</v>
      </c>
    </row>
    <row r="208910" spans="1:2" x14ac:dyDescent="0.25">
      <c r="A208910">
        <v>2.0890600000000004</v>
      </c>
      <c r="B208910">
        <v>0.74948047863162559</v>
      </c>
    </row>
    <row r="208911" spans="1:2" x14ac:dyDescent="0.25">
      <c r="A208911">
        <v>2.08907</v>
      </c>
      <c r="B208911">
        <v>0.74893949440004681</v>
      </c>
    </row>
    <row r="208912" spans="1:2" x14ac:dyDescent="0.25">
      <c r="A208912">
        <v>2.08908</v>
      </c>
      <c r="B208912">
        <v>0.74840005772949802</v>
      </c>
    </row>
    <row r="208913" spans="1:2" x14ac:dyDescent="0.25">
      <c r="A208913">
        <v>2.0890900000000001</v>
      </c>
      <c r="B208913">
        <v>0.74786214878976809</v>
      </c>
    </row>
    <row r="208914" spans="1:2" x14ac:dyDescent="0.25">
      <c r="A208914">
        <v>2.0891000000000002</v>
      </c>
      <c r="B208914">
        <v>0.74732574862178336</v>
      </c>
    </row>
    <row r="208915" spans="1:2" x14ac:dyDescent="0.25">
      <c r="A208915">
        <v>2.0891100000000002</v>
      </c>
      <c r="B208915">
        <v>0.74679083906199983</v>
      </c>
    </row>
    <row r="208916" spans="1:2" x14ac:dyDescent="0.25">
      <c r="A208916">
        <v>2.0891200000000003</v>
      </c>
      <c r="B208916">
        <v>0.74625740274593433</v>
      </c>
    </row>
    <row r="208917" spans="1:2" x14ac:dyDescent="0.25">
      <c r="A208917">
        <v>2.0891300000000004</v>
      </c>
      <c r="B208917">
        <v>0.74572542304428058</v>
      </c>
    </row>
    <row r="208918" spans="1:2" x14ac:dyDescent="0.25">
      <c r="A208918">
        <v>2.08914</v>
      </c>
      <c r="B208918">
        <v>0.74519488399175848</v>
      </c>
    </row>
    <row r="208919" spans="1:2" x14ac:dyDescent="0.25">
      <c r="A208919">
        <v>2.0891500000000001</v>
      </c>
      <c r="B208919">
        <v>0.74466577031969905</v>
      </c>
    </row>
    <row r="208920" spans="1:2" x14ac:dyDescent="0.25">
      <c r="A208920">
        <v>2.0891600000000001</v>
      </c>
      <c r="B208920">
        <v>0.74413806735911625</v>
      </c>
    </row>
    <row r="208921" spans="1:2" x14ac:dyDescent="0.25">
      <c r="A208921">
        <v>2.0891700000000002</v>
      </c>
      <c r="B208921">
        <v>0.74361176103912663</v>
      </c>
    </row>
    <row r="208922" spans="1:2" x14ac:dyDescent="0.25">
      <c r="A208922">
        <v>2.0891800000000003</v>
      </c>
      <c r="B208922">
        <v>0.74308683784825991</v>
      </c>
    </row>
    <row r="208923" spans="1:2" x14ac:dyDescent="0.25">
      <c r="A208923">
        <v>2.0891900000000003</v>
      </c>
      <c r="B208923">
        <v>0.74256328480815836</v>
      </c>
    </row>
    <row r="208924" spans="1:2" x14ac:dyDescent="0.25">
      <c r="A208924">
        <v>2.0892000000000004</v>
      </c>
      <c r="B208924">
        <v>0.7420410894417736</v>
      </c>
    </row>
    <row r="208925" spans="1:2" x14ac:dyDescent="0.25">
      <c r="A208925">
        <v>2.08921</v>
      </c>
      <c r="B208925">
        <v>0.74152023977081194</v>
      </c>
    </row>
    <row r="208926" spans="1:2" x14ac:dyDescent="0.25">
      <c r="A208926">
        <v>2.0892200000000001</v>
      </c>
      <c r="B208926">
        <v>0.74100072425379893</v>
      </c>
    </row>
    <row r="208927" spans="1:2" x14ac:dyDescent="0.25">
      <c r="A208927">
        <v>2.0892300000000001</v>
      </c>
      <c r="B208927">
        <v>0.74048253177471646</v>
      </c>
    </row>
    <row r="208928" spans="1:2" x14ac:dyDescent="0.25">
      <c r="A208928">
        <v>2.0892400000000002</v>
      </c>
      <c r="B208928">
        <v>0.73996565165922445</v>
      </c>
    </row>
    <row r="208929" spans="1:2" x14ac:dyDescent="0.25">
      <c r="A208929">
        <v>2.0892500000000003</v>
      </c>
      <c r="B208929">
        <v>0.73945007360298021</v>
      </c>
    </row>
    <row r="208930" spans="1:2" x14ac:dyDescent="0.25">
      <c r="A208930">
        <v>2.0892600000000003</v>
      </c>
      <c r="B208930">
        <v>0.73893578767948143</v>
      </c>
    </row>
    <row r="208931" spans="1:2" x14ac:dyDescent="0.25">
      <c r="A208931">
        <v>2.08927</v>
      </c>
      <c r="B208931">
        <v>0.73842278430650177</v>
      </c>
    </row>
    <row r="208932" spans="1:2" x14ac:dyDescent="0.25">
      <c r="A208932">
        <v>2.08928</v>
      </c>
      <c r="B208932">
        <v>0.73791105425446613</v>
      </c>
    </row>
    <row r="208933" spans="1:2" x14ac:dyDescent="0.25">
      <c r="A208933">
        <v>2.0892900000000001</v>
      </c>
      <c r="B208933">
        <v>0.73740058859494151</v>
      </c>
    </row>
    <row r="208934" spans="1:2" x14ac:dyDescent="0.25">
      <c r="A208934">
        <v>2.0893000000000002</v>
      </c>
      <c r="B208934">
        <v>0.73689137872440502</v>
      </c>
    </row>
    <row r="208935" spans="1:2" x14ac:dyDescent="0.25">
      <c r="A208935">
        <v>2.0893100000000002</v>
      </c>
      <c r="B208935">
        <v>0.73638341629962389</v>
      </c>
    </row>
    <row r="208936" spans="1:2" x14ac:dyDescent="0.25">
      <c r="A208936">
        <v>2.0893200000000003</v>
      </c>
      <c r="B208936">
        <v>0.73587669328841421</v>
      </c>
    </row>
    <row r="208937" spans="1:2" x14ac:dyDescent="0.25">
      <c r="A208937">
        <v>2.0893300000000004</v>
      </c>
      <c r="B208937">
        <v>0.7353712018883436</v>
      </c>
    </row>
    <row r="208938" spans="1:2" x14ac:dyDescent="0.25">
      <c r="A208938">
        <v>2.08934</v>
      </c>
      <c r="B208938">
        <v>0.73486693455403973</v>
      </c>
    </row>
    <row r="208939" spans="1:2" x14ac:dyDescent="0.25">
      <c r="A208939">
        <v>2.08935</v>
      </c>
      <c r="B208939">
        <v>0.73436388399032915</v>
      </c>
    </row>
    <row r="208940" spans="1:2" x14ac:dyDescent="0.25">
      <c r="A208940">
        <v>2.0893600000000001</v>
      </c>
      <c r="B208940">
        <v>0.73386204311147818</v>
      </c>
    </row>
    <row r="208941" spans="1:2" x14ac:dyDescent="0.25">
      <c r="A208941">
        <v>2.0893700000000002</v>
      </c>
      <c r="B208941">
        <v>0.73336140506049385</v>
      </c>
    </row>
    <row r="208942" spans="1:2" x14ac:dyDescent="0.25">
      <c r="A208942">
        <v>2.0893800000000002</v>
      </c>
      <c r="B208942">
        <v>0.73286196315016672</v>
      </c>
    </row>
    <row r="208943" spans="1:2" x14ac:dyDescent="0.25">
      <c r="A208943">
        <v>2.0893900000000003</v>
      </c>
      <c r="B208943">
        <v>0.7323637109344987</v>
      </c>
    </row>
    <row r="208944" spans="1:2" x14ac:dyDescent="0.25">
      <c r="A208944">
        <v>2.0894000000000004</v>
      </c>
      <c r="B208944">
        <v>0.73186664212582209</v>
      </c>
    </row>
    <row r="208945" spans="1:2" x14ac:dyDescent="0.25">
      <c r="A208945">
        <v>2.08941</v>
      </c>
      <c r="B208945">
        <v>0.7313707506009649</v>
      </c>
    </row>
    <row r="208946" spans="1:2" x14ac:dyDescent="0.25">
      <c r="A208946">
        <v>2.0894200000000001</v>
      </c>
      <c r="B208946">
        <v>0.73087603042090654</v>
      </c>
    </row>
    <row r="208947" spans="1:2" x14ac:dyDescent="0.25">
      <c r="A208947">
        <v>2.0894300000000001</v>
      </c>
      <c r="B208947">
        <v>0.73038247580800697</v>
      </c>
    </row>
    <row r="208948" spans="1:2" x14ac:dyDescent="0.25">
      <c r="A208948">
        <v>2.0894400000000002</v>
      </c>
      <c r="B208948">
        <v>0.72989008111425246</v>
      </c>
    </row>
    <row r="208949" spans="1:2" x14ac:dyDescent="0.25">
      <c r="A208949">
        <v>2.0894500000000003</v>
      </c>
      <c r="B208949">
        <v>0.72939884085643047</v>
      </c>
    </row>
    <row r="208950" spans="1:2" x14ac:dyDescent="0.25">
      <c r="A208950">
        <v>2.0894600000000003</v>
      </c>
      <c r="B208950">
        <v>0.72890874967637609</v>
      </c>
    </row>
    <row r="208951" spans="1:2" x14ac:dyDescent="0.25">
      <c r="A208951">
        <v>2.0894700000000004</v>
      </c>
      <c r="B208951">
        <v>0.72841980234626014</v>
      </c>
    </row>
    <row r="208952" spans="1:2" x14ac:dyDescent="0.25">
      <c r="A208952">
        <v>2.08948</v>
      </c>
      <c r="B208952">
        <v>0.72793199376300932</v>
      </c>
    </row>
    <row r="208953" spans="1:2" x14ac:dyDescent="0.25">
      <c r="A208953">
        <v>2.0894900000000001</v>
      </c>
      <c r="B208953">
        <v>0.72744531893969377</v>
      </c>
    </row>
    <row r="208954" spans="1:2" x14ac:dyDescent="0.25">
      <c r="A208954">
        <v>2.0895000000000001</v>
      </c>
      <c r="B208954">
        <v>0.72695977300228365</v>
      </c>
    </row>
    <row r="208955" spans="1:2" x14ac:dyDescent="0.25">
      <c r="A208955">
        <v>2.0895100000000002</v>
      </c>
      <c r="B208955">
        <v>0.72647535118241124</v>
      </c>
    </row>
    <row r="208956" spans="1:2" x14ac:dyDescent="0.25">
      <c r="A208956">
        <v>2.0895200000000003</v>
      </c>
      <c r="B208956">
        <v>0.7259920488003293</v>
      </c>
    </row>
    <row r="208957" spans="1:2" x14ac:dyDescent="0.25">
      <c r="A208957">
        <v>2.0895300000000003</v>
      </c>
      <c r="B208957">
        <v>0.72550986129656836</v>
      </c>
    </row>
    <row r="208958" spans="1:2" x14ac:dyDescent="0.25">
      <c r="A208958">
        <v>2.08954</v>
      </c>
      <c r="B208958">
        <v>0.7250287841822608</v>
      </c>
    </row>
    <row r="208959" spans="1:2" x14ac:dyDescent="0.25">
      <c r="A208959">
        <v>2.08955</v>
      </c>
      <c r="B208959">
        <v>0.72454881306337282</v>
      </c>
    </row>
    <row r="208960" spans="1:2" x14ac:dyDescent="0.25">
      <c r="A208960">
        <v>2.0895600000000001</v>
      </c>
      <c r="B208960">
        <v>0.72406994361887722</v>
      </c>
    </row>
    <row r="208961" spans="1:2" x14ac:dyDescent="0.25">
      <c r="A208961">
        <v>2.0895700000000001</v>
      </c>
      <c r="B208961">
        <v>0.72359217162029144</v>
      </c>
    </row>
    <row r="208962" spans="1:2" x14ac:dyDescent="0.25">
      <c r="A208962">
        <v>2.0895800000000002</v>
      </c>
      <c r="B208962">
        <v>0.7231154928980541</v>
      </c>
    </row>
    <row r="208963" spans="1:2" x14ac:dyDescent="0.25">
      <c r="A208963">
        <v>2.0895900000000003</v>
      </c>
      <c r="B208963">
        <v>0.72263990336787165</v>
      </c>
    </row>
    <row r="208964" spans="1:2" x14ac:dyDescent="0.25">
      <c r="A208964">
        <v>2.0896000000000003</v>
      </c>
      <c r="B208964">
        <v>0.72216539900157661</v>
      </c>
    </row>
    <row r="208965" spans="1:2" x14ac:dyDescent="0.25">
      <c r="A208965">
        <v>2.08961</v>
      </c>
      <c r="B208965">
        <v>0.72169197582435618</v>
      </c>
    </row>
    <row r="208966" spans="1:2" x14ac:dyDescent="0.25">
      <c r="A208966">
        <v>2.08962</v>
      </c>
      <c r="B208966">
        <v>0.72121962995408806</v>
      </c>
    </row>
    <row r="208967" spans="1:2" x14ac:dyDescent="0.25">
      <c r="A208967">
        <v>2.0896300000000001</v>
      </c>
      <c r="B208967">
        <v>0.72074835753911393</v>
      </c>
    </row>
    <row r="208968" spans="1:2" x14ac:dyDescent="0.25">
      <c r="A208968">
        <v>2.0896400000000002</v>
      </c>
      <c r="B208968">
        <v>0.72027815479713697</v>
      </c>
    </row>
    <row r="208969" spans="1:2" x14ac:dyDescent="0.25">
      <c r="A208969">
        <v>2.0896500000000002</v>
      </c>
      <c r="B208969">
        <v>0.71980901796878372</v>
      </c>
    </row>
    <row r="208970" spans="1:2" x14ac:dyDescent="0.25">
      <c r="A208970">
        <v>2.0896600000000003</v>
      </c>
      <c r="B208970">
        <v>0.71934094338712873</v>
      </c>
    </row>
    <row r="208971" spans="1:2" x14ac:dyDescent="0.25">
      <c r="A208971">
        <v>2.0896700000000004</v>
      </c>
      <c r="B208971">
        <v>0.7188739274066438</v>
      </c>
    </row>
    <row r="208972" spans="1:2" x14ac:dyDescent="0.25">
      <c r="A208972">
        <v>2.08968</v>
      </c>
      <c r="B208972">
        <v>0.71840796642833082</v>
      </c>
    </row>
    <row r="208973" spans="1:2" x14ac:dyDescent="0.25">
      <c r="A208973">
        <v>2.08969</v>
      </c>
      <c r="B208973">
        <v>0.71794305688284865</v>
      </c>
    </row>
    <row r="208974" spans="1:2" x14ac:dyDescent="0.25">
      <c r="A208974">
        <v>2.0897000000000001</v>
      </c>
      <c r="B208974">
        <v>0.71747919528264903</v>
      </c>
    </row>
    <row r="208975" spans="1:2" x14ac:dyDescent="0.25">
      <c r="A208975">
        <v>2.0897100000000002</v>
      </c>
      <c r="B208975">
        <v>0.71701637812055075</v>
      </c>
    </row>
    <row r="208976" spans="1:2" x14ac:dyDescent="0.25">
      <c r="A208976">
        <v>2.0897200000000002</v>
      </c>
      <c r="B208976">
        <v>0.7165546019794562</v>
      </c>
    </row>
    <row r="208977" spans="1:2" x14ac:dyDescent="0.25">
      <c r="A208977">
        <v>2.0897300000000003</v>
      </c>
      <c r="B208977">
        <v>0.71609386344335124</v>
      </c>
    </row>
    <row r="208978" spans="1:2" x14ac:dyDescent="0.25">
      <c r="A208978">
        <v>2.0897400000000004</v>
      </c>
      <c r="B208978">
        <v>0.71563415914011463</v>
      </c>
    </row>
    <row r="208979" spans="1:2" x14ac:dyDescent="0.25">
      <c r="A208979">
        <v>2.08975</v>
      </c>
      <c r="B208979">
        <v>0.71517548572997691</v>
      </c>
    </row>
    <row r="208980" spans="1:2" x14ac:dyDescent="0.25">
      <c r="A208980">
        <v>2.0897600000000001</v>
      </c>
      <c r="B208980">
        <v>0.71471783989705018</v>
      </c>
    </row>
    <row r="208981" spans="1:2" x14ac:dyDescent="0.25">
      <c r="A208981">
        <v>2.0897700000000001</v>
      </c>
      <c r="B208981">
        <v>0.71426121834453526</v>
      </c>
    </row>
    <row r="208982" spans="1:2" x14ac:dyDescent="0.25">
      <c r="A208982">
        <v>2.0897800000000002</v>
      </c>
      <c r="B208982">
        <v>0.71380561784296481</v>
      </c>
    </row>
    <row r="208983" spans="1:2" x14ac:dyDescent="0.25">
      <c r="A208983">
        <v>2.0897900000000003</v>
      </c>
      <c r="B208983">
        <v>0.71335103512249642</v>
      </c>
    </row>
    <row r="208984" spans="1:2" x14ac:dyDescent="0.25">
      <c r="A208984">
        <v>2.0898000000000003</v>
      </c>
      <c r="B208984">
        <v>0.7128974670046716</v>
      </c>
    </row>
    <row r="208985" spans="1:2" x14ac:dyDescent="0.25">
      <c r="A208985">
        <v>2.0898100000000004</v>
      </c>
      <c r="B208985">
        <v>0.71244491029748136</v>
      </c>
    </row>
    <row r="208986" spans="1:2" x14ac:dyDescent="0.25">
      <c r="A208986">
        <v>2.08982</v>
      </c>
      <c r="B208986">
        <v>0.71199336182503614</v>
      </c>
    </row>
    <row r="208987" spans="1:2" x14ac:dyDescent="0.25">
      <c r="A208987">
        <v>2.0898300000000001</v>
      </c>
      <c r="B208987">
        <v>0.71154281846111767</v>
      </c>
    </row>
    <row r="208988" spans="1:2" x14ac:dyDescent="0.25">
      <c r="A208988">
        <v>2.0898400000000001</v>
      </c>
      <c r="B208988">
        <v>0.71109327706894143</v>
      </c>
    </row>
    <row r="208989" spans="1:2" x14ac:dyDescent="0.25">
      <c r="A208989">
        <v>2.0898500000000002</v>
      </c>
      <c r="B208989">
        <v>0.71064473454912769</v>
      </c>
    </row>
    <row r="208990" spans="1:2" x14ac:dyDescent="0.25">
      <c r="A208990">
        <v>2.0898600000000003</v>
      </c>
      <c r="B208990">
        <v>0.71019718781988994</v>
      </c>
    </row>
    <row r="208991" spans="1:2" x14ac:dyDescent="0.25">
      <c r="A208991">
        <v>2.0898700000000003</v>
      </c>
      <c r="B208991">
        <v>0.70975063380867398</v>
      </c>
    </row>
    <row r="208992" spans="1:2" x14ac:dyDescent="0.25">
      <c r="A208992">
        <v>2.08988</v>
      </c>
      <c r="B208992">
        <v>0.70930506946457061</v>
      </c>
    </row>
    <row r="208993" spans="1:2" x14ac:dyDescent="0.25">
      <c r="A208993">
        <v>2.08989</v>
      </c>
      <c r="B208993">
        <v>0.70886049175102217</v>
      </c>
    </row>
    <row r="208994" spans="1:2" x14ac:dyDescent="0.25">
      <c r="A208994">
        <v>2.0899000000000001</v>
      </c>
      <c r="B208994">
        <v>0.70841689764559634</v>
      </c>
    </row>
    <row r="208995" spans="1:2" x14ac:dyDescent="0.25">
      <c r="A208995">
        <v>2.0899100000000002</v>
      </c>
      <c r="B208995">
        <v>0.70797428414359798</v>
      </c>
    </row>
    <row r="208996" spans="1:2" x14ac:dyDescent="0.25">
      <c r="A208996">
        <v>2.0899200000000002</v>
      </c>
      <c r="B208996">
        <v>0.70753264824575191</v>
      </c>
    </row>
    <row r="208997" spans="1:2" x14ac:dyDescent="0.25">
      <c r="A208997">
        <v>2.0899300000000003</v>
      </c>
      <c r="B208997">
        <v>0.70709198697997322</v>
      </c>
    </row>
    <row r="208998" spans="1:2" x14ac:dyDescent="0.25">
      <c r="A208998">
        <v>2.0899400000000004</v>
      </c>
      <c r="B208998">
        <v>0.70665229736637025</v>
      </c>
    </row>
    <row r="208999" spans="1:2" x14ac:dyDescent="0.25">
      <c r="A208999">
        <v>2.08995</v>
      </c>
      <c r="B208999">
        <v>0.70621357645777416</v>
      </c>
    </row>
    <row r="209000" spans="1:2" x14ac:dyDescent="0.25">
      <c r="A209000">
        <v>2.08996</v>
      </c>
      <c r="B209000">
        <v>0.70577582130957739</v>
      </c>
    </row>
    <row r="209001" spans="1:2" x14ac:dyDescent="0.25">
      <c r="A209001">
        <v>2.0899700000000001</v>
      </c>
      <c r="B209001">
        <v>0.70533902898733858</v>
      </c>
    </row>
    <row r="209002" spans="1:2" x14ac:dyDescent="0.25">
      <c r="A209002">
        <v>2.0899800000000002</v>
      </c>
      <c r="B209002">
        <v>0.70490319656868372</v>
      </c>
    </row>
    <row r="209003" spans="1:2" x14ac:dyDescent="0.25">
      <c r="A209003">
        <v>2.0899900000000002</v>
      </c>
      <c r="B209003">
        <v>0.70446832114218039</v>
      </c>
    </row>
    <row r="209004" spans="1:2" x14ac:dyDescent="0.25">
      <c r="A209004">
        <v>2.0900000000000003</v>
      </c>
      <c r="B209004">
        <v>0.7040343997990014</v>
      </c>
    </row>
    <row r="209005" spans="1:2" x14ac:dyDescent="0.25">
      <c r="A209005">
        <v>2.0900100000000004</v>
      </c>
      <c r="B209005">
        <v>0.70360142965968442</v>
      </c>
    </row>
    <row r="209006" spans="1:2" x14ac:dyDescent="0.25">
      <c r="A209006">
        <v>2.09002</v>
      </c>
      <c r="B209006">
        <v>0.70316940781475779</v>
      </c>
    </row>
    <row r="209007" spans="1:2" x14ac:dyDescent="0.25">
      <c r="A209007">
        <v>2.0900300000000001</v>
      </c>
      <c r="B209007">
        <v>0.70273833141568542</v>
      </c>
    </row>
    <row r="209008" spans="1:2" x14ac:dyDescent="0.25">
      <c r="A209008">
        <v>2.0900400000000001</v>
      </c>
      <c r="B209008">
        <v>0.702308197585509</v>
      </c>
    </row>
    <row r="209009" spans="1:2" x14ac:dyDescent="0.25">
      <c r="A209009">
        <v>2.0900500000000002</v>
      </c>
      <c r="B209009">
        <v>0.70187900346642484</v>
      </c>
    </row>
    <row r="209010" spans="1:2" x14ac:dyDescent="0.25">
      <c r="A209010">
        <v>2.0900600000000003</v>
      </c>
      <c r="B209010">
        <v>0.70145074621189163</v>
      </c>
    </row>
    <row r="209011" spans="1:2" x14ac:dyDescent="0.25">
      <c r="A209011">
        <v>2.0900700000000003</v>
      </c>
      <c r="B209011">
        <v>0.70102342296763021</v>
      </c>
    </row>
    <row r="209012" spans="1:2" x14ac:dyDescent="0.25">
      <c r="A209012">
        <v>2.0900800000000004</v>
      </c>
      <c r="B209012">
        <v>0.70059703090480607</v>
      </c>
    </row>
    <row r="209013" spans="1:2" x14ac:dyDescent="0.25">
      <c r="A209013">
        <v>2.09009</v>
      </c>
      <c r="B209013">
        <v>0.70017156720848195</v>
      </c>
    </row>
    <row r="209014" spans="1:2" x14ac:dyDescent="0.25">
      <c r="A209014">
        <v>2.0901000000000001</v>
      </c>
      <c r="B209014">
        <v>0.69974702903196528</v>
      </c>
    </row>
    <row r="209015" spans="1:2" x14ac:dyDescent="0.25">
      <c r="A209015">
        <v>2.0901100000000001</v>
      </c>
      <c r="B209015">
        <v>0.699323413589653</v>
      </c>
    </row>
    <row r="209016" spans="1:2" x14ac:dyDescent="0.25">
      <c r="A209016">
        <v>2.0901200000000002</v>
      </c>
      <c r="B209016">
        <v>0.6989007180557022</v>
      </c>
    </row>
    <row r="209017" spans="1:2" x14ac:dyDescent="0.25">
      <c r="A209017">
        <v>2.0901300000000003</v>
      </c>
      <c r="B209017">
        <v>0.6984789396325557</v>
      </c>
    </row>
    <row r="209018" spans="1:2" x14ac:dyDescent="0.25">
      <c r="A209018">
        <v>2.0901400000000003</v>
      </c>
      <c r="B209018">
        <v>0.69805807553178301</v>
      </c>
    </row>
    <row r="209019" spans="1:2" x14ac:dyDescent="0.25">
      <c r="A209019">
        <v>2.09015</v>
      </c>
      <c r="B209019">
        <v>0.6976381229688835</v>
      </c>
    </row>
    <row r="209020" spans="1:2" x14ac:dyDescent="0.25">
      <c r="A209020">
        <v>2.09016</v>
      </c>
      <c r="B209020">
        <v>0.6972190791593682</v>
      </c>
    </row>
    <row r="209021" spans="1:2" x14ac:dyDescent="0.25">
      <c r="A209021">
        <v>2.0901700000000001</v>
      </c>
      <c r="B209021">
        <v>0.69680094132292714</v>
      </c>
    </row>
    <row r="209022" spans="1:2" x14ac:dyDescent="0.25">
      <c r="A209022">
        <v>2.0901800000000001</v>
      </c>
      <c r="B209022">
        <v>0.69638370669535277</v>
      </c>
    </row>
    <row r="209023" spans="1:2" x14ac:dyDescent="0.25">
      <c r="A209023">
        <v>2.0901900000000002</v>
      </c>
      <c r="B209023">
        <v>0.69596737251828156</v>
      </c>
    </row>
    <row r="209024" spans="1:2" x14ac:dyDescent="0.25">
      <c r="A209024">
        <v>2.0902000000000003</v>
      </c>
      <c r="B209024">
        <v>0.69555193602869869</v>
      </c>
    </row>
    <row r="209025" spans="1:2" x14ac:dyDescent="0.25">
      <c r="A209025">
        <v>2.0902100000000003</v>
      </c>
      <c r="B209025">
        <v>0.69513739447677914</v>
      </c>
    </row>
    <row r="209026" spans="1:2" x14ac:dyDescent="0.25">
      <c r="A209026">
        <v>2.09022</v>
      </c>
      <c r="B209026">
        <v>0.6947237451163446</v>
      </c>
    </row>
    <row r="209027" spans="1:2" x14ac:dyDescent="0.25">
      <c r="A209027">
        <v>2.09023</v>
      </c>
      <c r="B209027">
        <v>0.69431098521613921</v>
      </c>
    </row>
    <row r="209028" spans="1:2" x14ac:dyDescent="0.25">
      <c r="A209028">
        <v>2.0902400000000001</v>
      </c>
      <c r="B209028">
        <v>0.69389911202559584</v>
      </c>
    </row>
    <row r="209029" spans="1:2" x14ac:dyDescent="0.25">
      <c r="A209029">
        <v>2.0902500000000002</v>
      </c>
      <c r="B209029">
        <v>0.6934881228330636</v>
      </c>
    </row>
    <row r="209030" spans="1:2" x14ac:dyDescent="0.25">
      <c r="A209030">
        <v>2.0902600000000002</v>
      </c>
      <c r="B209030">
        <v>0.69307801490468768</v>
      </c>
    </row>
    <row r="209031" spans="1:2" x14ac:dyDescent="0.25">
      <c r="A209031">
        <v>2.0902700000000003</v>
      </c>
      <c r="B209031">
        <v>0.69266878553437605</v>
      </c>
    </row>
    <row r="209032" spans="1:2" x14ac:dyDescent="0.25">
      <c r="A209032">
        <v>2.0902800000000004</v>
      </c>
      <c r="B209032">
        <v>0.69226043199297949</v>
      </c>
    </row>
    <row r="209033" spans="1:2" x14ac:dyDescent="0.25">
      <c r="A209033">
        <v>2.09029</v>
      </c>
      <c r="B209033">
        <v>0.69185295158932503</v>
      </c>
    </row>
    <row r="209034" spans="1:2" x14ac:dyDescent="0.25">
      <c r="A209034">
        <v>2.0903</v>
      </c>
      <c r="B209034">
        <v>0.69144634162415985</v>
      </c>
    </row>
    <row r="209035" spans="1:2" x14ac:dyDescent="0.25">
      <c r="A209035">
        <v>2.0903100000000001</v>
      </c>
      <c r="B209035">
        <v>0.6910405993804104</v>
      </c>
    </row>
    <row r="209036" spans="1:2" x14ac:dyDescent="0.25">
      <c r="A209036">
        <v>2.0903200000000002</v>
      </c>
      <c r="B209036">
        <v>0.69063572219266545</v>
      </c>
    </row>
    <row r="209037" spans="1:2" x14ac:dyDescent="0.25">
      <c r="A209037">
        <v>2.0903300000000002</v>
      </c>
      <c r="B209037">
        <v>0.69023170736378914</v>
      </c>
    </row>
    <row r="209038" spans="1:2" x14ac:dyDescent="0.25">
      <c r="A209038">
        <v>2.0903400000000003</v>
      </c>
      <c r="B209038">
        <v>0.68982855221869899</v>
      </c>
    </row>
    <row r="209039" spans="1:2" x14ac:dyDescent="0.25">
      <c r="A209039">
        <v>2.0903500000000004</v>
      </c>
      <c r="B209039">
        <v>0.68942625408177927</v>
      </c>
    </row>
    <row r="209040" spans="1:2" x14ac:dyDescent="0.25">
      <c r="A209040">
        <v>2.09036</v>
      </c>
      <c r="B209040">
        <v>0.68902481028483298</v>
      </c>
    </row>
    <row r="209041" spans="1:2" x14ac:dyDescent="0.25">
      <c r="A209041">
        <v>2.0903700000000001</v>
      </c>
      <c r="B209041">
        <v>0.68862421816608732</v>
      </c>
    </row>
    <row r="209042" spans="1:2" x14ac:dyDescent="0.25">
      <c r="A209042">
        <v>2.0903800000000001</v>
      </c>
      <c r="B209042">
        <v>0.68822447506570028</v>
      </c>
    </row>
    <row r="209043" spans="1:2" x14ac:dyDescent="0.25">
      <c r="A209043">
        <v>2.0903900000000002</v>
      </c>
      <c r="B209043">
        <v>0.68782557832956626</v>
      </c>
    </row>
    <row r="209044" spans="1:2" x14ac:dyDescent="0.25">
      <c r="A209044">
        <v>2.0904000000000003</v>
      </c>
      <c r="B209044">
        <v>0.68742752531620721</v>
      </c>
    </row>
    <row r="209045" spans="1:2" x14ac:dyDescent="0.25">
      <c r="A209045">
        <v>2.0904100000000003</v>
      </c>
      <c r="B209045">
        <v>0.68703031338205678</v>
      </c>
    </row>
    <row r="209046" spans="1:2" x14ac:dyDescent="0.25">
      <c r="A209046">
        <v>2.0904200000000004</v>
      </c>
      <c r="B209046">
        <v>0.68663393989145527</v>
      </c>
    </row>
    <row r="209047" spans="1:2" x14ac:dyDescent="0.25">
      <c r="A209047">
        <v>2.09043</v>
      </c>
      <c r="B209047">
        <v>0.68623840221400545</v>
      </c>
    </row>
    <row r="209048" spans="1:2" x14ac:dyDescent="0.25">
      <c r="A209048">
        <v>2.0904400000000001</v>
      </c>
      <c r="B209048">
        <v>0.68584369772384479</v>
      </c>
    </row>
    <row r="209049" spans="1:2" x14ac:dyDescent="0.25">
      <c r="A209049">
        <v>2.0904500000000001</v>
      </c>
      <c r="B209049">
        <v>0.68544982380226338</v>
      </c>
    </row>
    <row r="209050" spans="1:2" x14ac:dyDescent="0.25">
      <c r="A209050">
        <v>2.0904600000000002</v>
      </c>
      <c r="B209050">
        <v>0.68505677783673002</v>
      </c>
    </row>
    <row r="209051" spans="1:2" x14ac:dyDescent="0.25">
      <c r="A209051">
        <v>2.0904700000000003</v>
      </c>
      <c r="B209051">
        <v>0.68466455722116504</v>
      </c>
    </row>
    <row r="209052" spans="1:2" x14ac:dyDescent="0.25">
      <c r="A209052">
        <v>2.0904800000000003</v>
      </c>
      <c r="B209052">
        <v>0.68427315934256761</v>
      </c>
    </row>
    <row r="209053" spans="1:2" x14ac:dyDescent="0.25">
      <c r="A209053">
        <v>2.09049</v>
      </c>
      <c r="B209053">
        <v>0.68388258161680882</v>
      </c>
    </row>
    <row r="209054" spans="1:2" x14ac:dyDescent="0.25">
      <c r="A209054">
        <v>2.0905</v>
      </c>
      <c r="B209054">
        <v>0.6834928214474626</v>
      </c>
    </row>
    <row r="209055" spans="1:2" x14ac:dyDescent="0.25">
      <c r="A209055">
        <v>2.0905100000000001</v>
      </c>
      <c r="B209055">
        <v>0.6831038762542303</v>
      </c>
    </row>
    <row r="209056" spans="1:2" x14ac:dyDescent="0.25">
      <c r="A209056">
        <v>2.0905200000000002</v>
      </c>
      <c r="B209056">
        <v>0.682715743440511</v>
      </c>
    </row>
    <row r="209057" spans="1:2" x14ac:dyDescent="0.25">
      <c r="A209057">
        <v>2.0905300000000002</v>
      </c>
      <c r="B209057">
        <v>0.68232842045361897</v>
      </c>
    </row>
    <row r="209058" spans="1:2" x14ac:dyDescent="0.25">
      <c r="A209058">
        <v>2.0905400000000003</v>
      </c>
      <c r="B209058">
        <v>0.68194190470988958</v>
      </c>
    </row>
    <row r="209059" spans="1:2" x14ac:dyDescent="0.25">
      <c r="A209059">
        <v>2.0905500000000004</v>
      </c>
      <c r="B209059">
        <v>0.68155619366043441</v>
      </c>
    </row>
    <row r="209060" spans="1:2" x14ac:dyDescent="0.25">
      <c r="A209060">
        <v>2.09056</v>
      </c>
      <c r="B209060">
        <v>0.68117128473665645</v>
      </c>
    </row>
    <row r="209061" spans="1:2" x14ac:dyDescent="0.25">
      <c r="A209061">
        <v>2.09057</v>
      </c>
      <c r="B209061">
        <v>0.68078717539024847</v>
      </c>
    </row>
    <row r="209062" spans="1:2" x14ac:dyDescent="0.25">
      <c r="A209062">
        <v>2.0905800000000001</v>
      </c>
      <c r="B209062">
        <v>0.68040386307644407</v>
      </c>
    </row>
    <row r="209063" spans="1:2" x14ac:dyDescent="0.25">
      <c r="A209063">
        <v>2.0905900000000002</v>
      </c>
      <c r="B209063">
        <v>0.68002134526284996</v>
      </c>
    </row>
    <row r="209064" spans="1:2" x14ac:dyDescent="0.25">
      <c r="A209064">
        <v>2.0906000000000002</v>
      </c>
      <c r="B209064">
        <v>0.67963961941178874</v>
      </c>
    </row>
    <row r="209065" spans="1:2" x14ac:dyDescent="0.25">
      <c r="A209065">
        <v>2.0906100000000003</v>
      </c>
      <c r="B209065">
        <v>0.67925868299853465</v>
      </c>
    </row>
    <row r="209066" spans="1:2" x14ac:dyDescent="0.25">
      <c r="A209066">
        <v>2.0906200000000004</v>
      </c>
      <c r="B209066">
        <v>0.67887853349759786</v>
      </c>
    </row>
    <row r="209067" spans="1:2" x14ac:dyDescent="0.25">
      <c r="A209067">
        <v>2.09063</v>
      </c>
      <c r="B209067">
        <v>0.67849916840149616</v>
      </c>
    </row>
    <row r="209068" spans="1:2" x14ac:dyDescent="0.25">
      <c r="A209068">
        <v>2.0906400000000001</v>
      </c>
      <c r="B209068">
        <v>0.67812058519075391</v>
      </c>
    </row>
    <row r="209069" spans="1:2" x14ac:dyDescent="0.25">
      <c r="A209069">
        <v>2.0906500000000001</v>
      </c>
      <c r="B209069">
        <v>0.67774278137501753</v>
      </c>
    </row>
    <row r="209070" spans="1:2" x14ac:dyDescent="0.25">
      <c r="A209070">
        <v>2.0906600000000002</v>
      </c>
      <c r="B209070">
        <v>0.67736575444646474</v>
      </c>
    </row>
    <row r="209071" spans="1:2" x14ac:dyDescent="0.25">
      <c r="A209071">
        <v>2.0906700000000003</v>
      </c>
      <c r="B209071">
        <v>0.67698950193047169</v>
      </c>
    </row>
    <row r="209072" spans="1:2" x14ac:dyDescent="0.25">
      <c r="A209072">
        <v>2.0906800000000003</v>
      </c>
      <c r="B209072">
        <v>0.67661402132173776</v>
      </c>
    </row>
    <row r="209073" spans="1:2" x14ac:dyDescent="0.25">
      <c r="A209073">
        <v>2.0906900000000004</v>
      </c>
      <c r="B209073">
        <v>0.67623931016096384</v>
      </c>
    </row>
    <row r="209074" spans="1:2" x14ac:dyDescent="0.25">
      <c r="A209074">
        <v>2.0907</v>
      </c>
      <c r="B209074">
        <v>0.67586536597685976</v>
      </c>
    </row>
    <row r="209075" spans="1:2" x14ac:dyDescent="0.25">
      <c r="A209075">
        <v>2.0907100000000001</v>
      </c>
      <c r="B209075">
        <v>0.67549218628914987</v>
      </c>
    </row>
    <row r="209076" spans="1:2" x14ac:dyDescent="0.25">
      <c r="A209076">
        <v>2.0907200000000001</v>
      </c>
      <c r="B209076">
        <v>0.67511976864630052</v>
      </c>
    </row>
    <row r="209077" spans="1:2" x14ac:dyDescent="0.25">
      <c r="A209077">
        <v>2.0907300000000002</v>
      </c>
      <c r="B209077">
        <v>0.67474811060328854</v>
      </c>
    </row>
    <row r="209078" spans="1:2" x14ac:dyDescent="0.25">
      <c r="A209078">
        <v>2.0907400000000003</v>
      </c>
      <c r="B209078">
        <v>0.67437720970752946</v>
      </c>
    </row>
    <row r="209079" spans="1:2" x14ac:dyDescent="0.25">
      <c r="A209079">
        <v>2.0907500000000003</v>
      </c>
      <c r="B209079">
        <v>0.67400706352912931</v>
      </c>
    </row>
    <row r="209080" spans="1:2" x14ac:dyDescent="0.25">
      <c r="A209080">
        <v>2.09076</v>
      </c>
      <c r="B209080">
        <v>0.67363766961434191</v>
      </c>
    </row>
    <row r="209081" spans="1:2" x14ac:dyDescent="0.25">
      <c r="A209081">
        <v>2.09077</v>
      </c>
      <c r="B209081">
        <v>0.67326902555757417</v>
      </c>
    </row>
    <row r="209082" spans="1:2" x14ac:dyDescent="0.25">
      <c r="A209082">
        <v>2.0907800000000001</v>
      </c>
      <c r="B209082">
        <v>0.67290112893115939</v>
      </c>
    </row>
    <row r="209083" spans="1:2" x14ac:dyDescent="0.25">
      <c r="A209083">
        <v>2.0907900000000001</v>
      </c>
      <c r="B209083">
        <v>0.67253397732586173</v>
      </c>
    </row>
    <row r="209084" spans="1:2" x14ac:dyDescent="0.25">
      <c r="A209084">
        <v>2.0908000000000002</v>
      </c>
      <c r="B209084">
        <v>0.67216756832645352</v>
      </c>
    </row>
    <row r="209085" spans="1:2" x14ac:dyDescent="0.25">
      <c r="A209085">
        <v>2.0908100000000003</v>
      </c>
      <c r="B209085">
        <v>0.67180189953734171</v>
      </c>
    </row>
    <row r="209086" spans="1:2" x14ac:dyDescent="0.25">
      <c r="A209086">
        <v>2.0908200000000003</v>
      </c>
      <c r="B209086">
        <v>0.67143696856978807</v>
      </c>
    </row>
    <row r="209087" spans="1:2" x14ac:dyDescent="0.25">
      <c r="A209087">
        <v>2.09083</v>
      </c>
      <c r="B209087">
        <v>0.67107277303333179</v>
      </c>
    </row>
    <row r="209088" spans="1:2" x14ac:dyDescent="0.25">
      <c r="A209088">
        <v>2.09084</v>
      </c>
      <c r="B209088">
        <v>0.67070931054847927</v>
      </c>
    </row>
    <row r="209089" spans="1:2" x14ac:dyDescent="0.25">
      <c r="A209089">
        <v>2.0908500000000001</v>
      </c>
      <c r="B209089">
        <v>0.67034657874899195</v>
      </c>
    </row>
    <row r="209090" spans="1:2" x14ac:dyDescent="0.25">
      <c r="A209090">
        <v>2.0908600000000002</v>
      </c>
      <c r="B209090">
        <v>0.66998457524853905</v>
      </c>
    </row>
    <row r="209091" spans="1:2" x14ac:dyDescent="0.25">
      <c r="A209091">
        <v>2.0908700000000002</v>
      </c>
      <c r="B209091">
        <v>0.66962329771214169</v>
      </c>
    </row>
    <row r="209092" spans="1:2" x14ac:dyDescent="0.25">
      <c r="A209092">
        <v>2.0908800000000003</v>
      </c>
      <c r="B209092">
        <v>0.66926274376682005</v>
      </c>
    </row>
    <row r="209093" spans="1:2" x14ac:dyDescent="0.25">
      <c r="A209093">
        <v>2.0908900000000004</v>
      </c>
      <c r="B209093">
        <v>0.66890291108004363</v>
      </c>
    </row>
    <row r="209094" spans="1:2" x14ac:dyDescent="0.25">
      <c r="A209094">
        <v>2.0909</v>
      </c>
      <c r="B209094">
        <v>0.6685437973077345</v>
      </c>
    </row>
    <row r="209095" spans="1:2" x14ac:dyDescent="0.25">
      <c r="A209095">
        <v>2.09091</v>
      </c>
      <c r="B209095">
        <v>0.66818540011886096</v>
      </c>
    </row>
    <row r="209096" spans="1:2" x14ac:dyDescent="0.25">
      <c r="A209096">
        <v>2.0909200000000001</v>
      </c>
      <c r="B209096">
        <v>0.66782771718855272</v>
      </c>
    </row>
    <row r="209097" spans="1:2" x14ac:dyDescent="0.25">
      <c r="A209097">
        <v>2.0909300000000002</v>
      </c>
      <c r="B209097">
        <v>0.6674707461981918</v>
      </c>
    </row>
    <row r="209098" spans="1:2" x14ac:dyDescent="0.25">
      <c r="A209098">
        <v>2.0909400000000002</v>
      </c>
      <c r="B209098">
        <v>0.6671144848365943</v>
      </c>
    </row>
    <row r="209099" spans="1:2" x14ac:dyDescent="0.25">
      <c r="A209099">
        <v>2.0909500000000003</v>
      </c>
      <c r="B209099">
        <v>0.66675893079906012</v>
      </c>
    </row>
    <row r="209100" spans="1:2" x14ac:dyDescent="0.25">
      <c r="A209100">
        <v>2.0909600000000004</v>
      </c>
      <c r="B209100">
        <v>0.66640408179034527</v>
      </c>
    </row>
    <row r="209101" spans="1:2" x14ac:dyDescent="0.25">
      <c r="A209101">
        <v>2.09097</v>
      </c>
      <c r="B209101">
        <v>0.66604993551691238</v>
      </c>
    </row>
    <row r="209102" spans="1:2" x14ac:dyDescent="0.25">
      <c r="A209102">
        <v>2.0909800000000001</v>
      </c>
      <c r="B209102">
        <v>0.6656964896940637</v>
      </c>
    </row>
    <row r="209103" spans="1:2" x14ac:dyDescent="0.25">
      <c r="A209103">
        <v>2.0909900000000001</v>
      </c>
      <c r="B209103">
        <v>0.66534374204786717</v>
      </c>
    </row>
    <row r="209104" spans="1:2" x14ac:dyDescent="0.25">
      <c r="A209104">
        <v>2.0910000000000002</v>
      </c>
      <c r="B209104">
        <v>0.66499169031190908</v>
      </c>
    </row>
    <row r="209105" spans="1:2" x14ac:dyDescent="0.25">
      <c r="A209105">
        <v>2.0910100000000003</v>
      </c>
      <c r="B209105">
        <v>0.66464033222721208</v>
      </c>
    </row>
    <row r="209106" spans="1:2" x14ac:dyDescent="0.25">
      <c r="A209106">
        <v>2.0910200000000003</v>
      </c>
      <c r="B209106">
        <v>0.66428966552080904</v>
      </c>
    </row>
    <row r="209107" spans="1:2" x14ac:dyDescent="0.25">
      <c r="A209107">
        <v>2.0910300000000004</v>
      </c>
      <c r="B209107">
        <v>0.66393968796433878</v>
      </c>
    </row>
    <row r="209108" spans="1:2" x14ac:dyDescent="0.25">
      <c r="A209108">
        <v>2.09104</v>
      </c>
      <c r="B209108">
        <v>0.66359039731064451</v>
      </c>
    </row>
    <row r="209109" spans="1:2" x14ac:dyDescent="0.25">
      <c r="A209109">
        <v>2.0910500000000001</v>
      </c>
      <c r="B209109">
        <v>0.66324179132591643</v>
      </c>
    </row>
    <row r="209110" spans="1:2" x14ac:dyDescent="0.25">
      <c r="A209110">
        <v>2.0910600000000001</v>
      </c>
      <c r="B209110">
        <v>0.66289386778714909</v>
      </c>
    </row>
    <row r="209111" spans="1:2" x14ac:dyDescent="0.25">
      <c r="A209111">
        <v>2.0910700000000002</v>
      </c>
      <c r="B209111">
        <v>0.66254662446362855</v>
      </c>
    </row>
    <row r="209112" spans="1:2" x14ac:dyDescent="0.25">
      <c r="A209112">
        <v>2.0910800000000003</v>
      </c>
      <c r="B209112">
        <v>0.66220005915538493</v>
      </c>
    </row>
    <row r="209113" spans="1:2" x14ac:dyDescent="0.25">
      <c r="A209113">
        <v>2.0910900000000003</v>
      </c>
      <c r="B209113">
        <v>0.66185416965622967</v>
      </c>
    </row>
    <row r="209114" spans="1:2" x14ac:dyDescent="0.25">
      <c r="A209114">
        <v>2.0911</v>
      </c>
      <c r="B209114">
        <v>0.66150895376273899</v>
      </c>
    </row>
    <row r="209115" spans="1:2" x14ac:dyDescent="0.25">
      <c r="A209115">
        <v>2.09111</v>
      </c>
      <c r="B209115">
        <v>0.66116440929725451</v>
      </c>
    </row>
    <row r="209116" spans="1:2" x14ac:dyDescent="0.25">
      <c r="A209116">
        <v>2.0911200000000001</v>
      </c>
      <c r="B209116">
        <v>0.66082053405073926</v>
      </c>
    </row>
    <row r="209117" spans="1:2" x14ac:dyDescent="0.25">
      <c r="A209117">
        <v>2.0911300000000002</v>
      </c>
      <c r="B209117">
        <v>0.66047732587651942</v>
      </c>
    </row>
    <row r="209118" spans="1:2" x14ac:dyDescent="0.25">
      <c r="A209118">
        <v>2.0911400000000002</v>
      </c>
      <c r="B209118">
        <v>0.660134782591416</v>
      </c>
    </row>
    <row r="209119" spans="1:2" x14ac:dyDescent="0.25">
      <c r="A209119">
        <v>2.0911500000000003</v>
      </c>
      <c r="B209119">
        <v>0.65979290204259911</v>
      </c>
    </row>
    <row r="209120" spans="1:2" x14ac:dyDescent="0.25">
      <c r="A209120">
        <v>2.0911600000000004</v>
      </c>
      <c r="B209120">
        <v>0.65945168205196936</v>
      </c>
    </row>
    <row r="209121" spans="1:2" x14ac:dyDescent="0.25">
      <c r="A209121">
        <v>2.09117</v>
      </c>
      <c r="B209121">
        <v>0.65911112050489029</v>
      </c>
    </row>
    <row r="209122" spans="1:2" x14ac:dyDescent="0.25">
      <c r="A209122">
        <v>2.09118</v>
      </c>
      <c r="B209122">
        <v>0.65877121524419413</v>
      </c>
    </row>
    <row r="209123" spans="1:2" x14ac:dyDescent="0.25">
      <c r="A209123">
        <v>2.0911900000000001</v>
      </c>
      <c r="B209123">
        <v>0.65843196414313376</v>
      </c>
    </row>
    <row r="209124" spans="1:2" x14ac:dyDescent="0.25">
      <c r="A209124">
        <v>2.0912000000000002</v>
      </c>
      <c r="B209124">
        <v>0.65809336507675065</v>
      </c>
    </row>
    <row r="209125" spans="1:2" x14ac:dyDescent="0.25">
      <c r="A209125">
        <v>2.0912100000000002</v>
      </c>
      <c r="B209125">
        <v>0.65775541592807185</v>
      </c>
    </row>
    <row r="209126" spans="1:2" x14ac:dyDescent="0.25">
      <c r="A209126">
        <v>2.0912200000000003</v>
      </c>
      <c r="B209126">
        <v>0.6574181145835204</v>
      </c>
    </row>
    <row r="209127" spans="1:2" x14ac:dyDescent="0.25">
      <c r="A209127">
        <v>2.0912300000000004</v>
      </c>
      <c r="B209127">
        <v>0.6570814589501518</v>
      </c>
    </row>
    <row r="209128" spans="1:2" x14ac:dyDescent="0.25">
      <c r="A209128">
        <v>2.09124</v>
      </c>
      <c r="B209128">
        <v>0.65674544691182046</v>
      </c>
    </row>
    <row r="209129" spans="1:2" x14ac:dyDescent="0.25">
      <c r="A209129">
        <v>2.0912500000000001</v>
      </c>
      <c r="B209129">
        <v>0.65641007640264892</v>
      </c>
    </row>
    <row r="209130" spans="1:2" x14ac:dyDescent="0.25">
      <c r="A209130">
        <v>2.0912600000000001</v>
      </c>
      <c r="B209130">
        <v>0.65607534533118084</v>
      </c>
    </row>
    <row r="209131" spans="1:2" x14ac:dyDescent="0.25">
      <c r="A209131">
        <v>2.0912700000000002</v>
      </c>
      <c r="B209131">
        <v>0.65574125162850716</v>
      </c>
    </row>
    <row r="209132" spans="1:2" x14ac:dyDescent="0.25">
      <c r="A209132">
        <v>2.0912800000000002</v>
      </c>
      <c r="B209132">
        <v>0.65540779323067688</v>
      </c>
    </row>
    <row r="209133" spans="1:2" x14ac:dyDescent="0.25">
      <c r="A209133">
        <v>2.0912900000000003</v>
      </c>
      <c r="B209133">
        <v>0.65507496806703469</v>
      </c>
    </row>
    <row r="209134" spans="1:2" x14ac:dyDescent="0.25">
      <c r="A209134">
        <v>2.0913000000000004</v>
      </c>
      <c r="B209134">
        <v>0.6547427741021038</v>
      </c>
    </row>
    <row r="209135" spans="1:2" x14ac:dyDescent="0.25">
      <c r="A209135">
        <v>2.09131</v>
      </c>
      <c r="B209135">
        <v>0.65441120928031049</v>
      </c>
    </row>
    <row r="209136" spans="1:2" x14ac:dyDescent="0.25">
      <c r="A209136">
        <v>2.0913200000000001</v>
      </c>
      <c r="B209136">
        <v>0.65408027157120596</v>
      </c>
    </row>
    <row r="209137" spans="1:2" x14ac:dyDescent="0.25">
      <c r="A209137">
        <v>2.0913300000000001</v>
      </c>
      <c r="B209137">
        <v>0.65374995894667554</v>
      </c>
    </row>
    <row r="209138" spans="1:2" x14ac:dyDescent="0.25">
      <c r="A209138">
        <v>2.0913400000000002</v>
      </c>
      <c r="B209138">
        <v>0.65342026938228426</v>
      </c>
    </row>
    <row r="209139" spans="1:2" x14ac:dyDescent="0.25">
      <c r="A209139">
        <v>2.0913500000000003</v>
      </c>
      <c r="B209139">
        <v>0.65309120086569816</v>
      </c>
    </row>
    <row r="209140" spans="1:2" x14ac:dyDescent="0.25">
      <c r="A209140">
        <v>2.0913600000000003</v>
      </c>
      <c r="B209140">
        <v>0.65276275139451267</v>
      </c>
    </row>
    <row r="209141" spans="1:2" x14ac:dyDescent="0.25">
      <c r="A209141">
        <v>2.09137</v>
      </c>
      <c r="B209141">
        <v>0.65243491895317207</v>
      </c>
    </row>
    <row r="209142" spans="1:2" x14ac:dyDescent="0.25">
      <c r="A209142">
        <v>2.09138</v>
      </c>
      <c r="B209142">
        <v>0.6521077015711596</v>
      </c>
    </row>
    <row r="209143" spans="1:2" x14ac:dyDescent="0.25">
      <c r="A209143">
        <v>2.0913900000000001</v>
      </c>
      <c r="B209143">
        <v>0.65178109725063738</v>
      </c>
    </row>
    <row r="209144" spans="1:2" x14ac:dyDescent="0.25">
      <c r="A209144">
        <v>2.0914000000000001</v>
      </c>
      <c r="B209144">
        <v>0.65145510401336915</v>
      </c>
    </row>
    <row r="209145" spans="1:2" x14ac:dyDescent="0.25">
      <c r="A209145">
        <v>2.0914100000000002</v>
      </c>
      <c r="B209145">
        <v>0.65112971989860435</v>
      </c>
    </row>
    <row r="209146" spans="1:2" x14ac:dyDescent="0.25">
      <c r="A209146">
        <v>2.0914200000000003</v>
      </c>
      <c r="B209146">
        <v>0.65080494294949232</v>
      </c>
    </row>
    <row r="209147" spans="1:2" x14ac:dyDescent="0.25">
      <c r="A209147">
        <v>2.0914300000000003</v>
      </c>
      <c r="B209147">
        <v>0.65048077118000036</v>
      </c>
    </row>
    <row r="209148" spans="1:2" x14ac:dyDescent="0.25">
      <c r="A209148">
        <v>2.09144</v>
      </c>
      <c r="B209148">
        <v>0.65015720267739752</v>
      </c>
    </row>
    <row r="209149" spans="1:2" x14ac:dyDescent="0.25">
      <c r="A209149">
        <v>2.09145</v>
      </c>
      <c r="B209149">
        <v>0.64983423548272246</v>
      </c>
    </row>
    <row r="209150" spans="1:2" x14ac:dyDescent="0.25">
      <c r="A209150">
        <v>2.0914600000000001</v>
      </c>
      <c r="B209150">
        <v>0.64951186767544411</v>
      </c>
    </row>
    <row r="209151" spans="1:2" x14ac:dyDescent="0.25">
      <c r="A209151">
        <v>2.0914700000000002</v>
      </c>
      <c r="B209151">
        <v>0.64919009731167809</v>
      </c>
    </row>
    <row r="209152" spans="1:2" x14ac:dyDescent="0.25">
      <c r="A209152">
        <v>2.0914800000000002</v>
      </c>
      <c r="B209152">
        <v>0.64886892249088934</v>
      </c>
    </row>
    <row r="209153" spans="1:2" x14ac:dyDescent="0.25">
      <c r="A209153">
        <v>2.0914900000000003</v>
      </c>
      <c r="B209153">
        <v>0.64854834130094674</v>
      </c>
    </row>
    <row r="209154" spans="1:2" x14ac:dyDescent="0.25">
      <c r="A209154">
        <v>2.0915000000000004</v>
      </c>
      <c r="B209154">
        <v>0.64822835182360705</v>
      </c>
    </row>
    <row r="209155" spans="1:2" x14ac:dyDescent="0.25">
      <c r="A209155">
        <v>2.09151</v>
      </c>
      <c r="B209155">
        <v>0.64790895218149036</v>
      </c>
    </row>
    <row r="209156" spans="1:2" x14ac:dyDescent="0.25">
      <c r="A209156">
        <v>2.09152</v>
      </c>
      <c r="B209156">
        <v>0.64759014048057606</v>
      </c>
    </row>
    <row r="209157" spans="1:2" x14ac:dyDescent="0.25">
      <c r="A209157">
        <v>2.0915300000000001</v>
      </c>
      <c r="B209157">
        <v>0.64727191482276747</v>
      </c>
    </row>
    <row r="209158" spans="1:2" x14ac:dyDescent="0.25">
      <c r="A209158">
        <v>2.0915400000000002</v>
      </c>
      <c r="B209158">
        <v>0.64695427335722977</v>
      </c>
    </row>
    <row r="209159" spans="1:2" x14ac:dyDescent="0.25">
      <c r="A209159">
        <v>2.0915500000000002</v>
      </c>
      <c r="B209159">
        <v>0.64663721420803688</v>
      </c>
    </row>
    <row r="209160" spans="1:2" x14ac:dyDescent="0.25">
      <c r="A209160">
        <v>2.0915600000000003</v>
      </c>
      <c r="B209160">
        <v>0.64632073551156788</v>
      </c>
    </row>
    <row r="209161" spans="1:2" x14ac:dyDescent="0.25">
      <c r="A209161">
        <v>2.0915700000000004</v>
      </c>
      <c r="B209161">
        <v>0.64600483543326226</v>
      </c>
    </row>
    <row r="209162" spans="1:2" x14ac:dyDescent="0.25">
      <c r="A209162">
        <v>2.09158</v>
      </c>
      <c r="B209162">
        <v>0.64568951210360648</v>
      </c>
    </row>
    <row r="209163" spans="1:2" x14ac:dyDescent="0.25">
      <c r="A209163">
        <v>2.0915900000000001</v>
      </c>
      <c r="B209163">
        <v>0.64537476369586444</v>
      </c>
    </row>
    <row r="209164" spans="1:2" x14ac:dyDescent="0.25">
      <c r="A209164">
        <v>2.0916000000000001</v>
      </c>
      <c r="B209164">
        <v>0.64506058839035307</v>
      </c>
    </row>
    <row r="209165" spans="1:2" x14ac:dyDescent="0.25">
      <c r="A209165">
        <v>2.0916100000000002</v>
      </c>
      <c r="B209165">
        <v>0.64474698435193201</v>
      </c>
    </row>
    <row r="209166" spans="1:2" x14ac:dyDescent="0.25">
      <c r="A209166">
        <v>2.0916200000000003</v>
      </c>
      <c r="B209166">
        <v>0.644433949771961</v>
      </c>
    </row>
    <row r="209167" spans="1:2" x14ac:dyDescent="0.25">
      <c r="A209167">
        <v>2.0916300000000003</v>
      </c>
      <c r="B209167">
        <v>0.64412148284372028</v>
      </c>
    </row>
    <row r="209168" spans="1:2" x14ac:dyDescent="0.25">
      <c r="A209168">
        <v>2.0916400000000004</v>
      </c>
      <c r="B209168">
        <v>0.6438095817538767</v>
      </c>
    </row>
    <row r="209169" spans="1:2" x14ac:dyDescent="0.25">
      <c r="A209169">
        <v>2.09165</v>
      </c>
      <c r="B209169">
        <v>0.64349824472295869</v>
      </c>
    </row>
    <row r="209170" spans="1:2" x14ac:dyDescent="0.25">
      <c r="A209170">
        <v>2.0916600000000001</v>
      </c>
      <c r="B209170">
        <v>0.64318746995815301</v>
      </c>
    </row>
    <row r="209171" spans="1:2" x14ac:dyDescent="0.25">
      <c r="A209171">
        <v>2.0916700000000001</v>
      </c>
      <c r="B209171">
        <v>0.64287725568295273</v>
      </c>
    </row>
    <row r="209172" spans="1:2" x14ac:dyDescent="0.25">
      <c r="A209172">
        <v>2.0916800000000002</v>
      </c>
      <c r="B209172">
        <v>0.64256760012765679</v>
      </c>
    </row>
    <row r="209173" spans="1:2" x14ac:dyDescent="0.25">
      <c r="A209173">
        <v>2.0916900000000003</v>
      </c>
      <c r="B209173">
        <v>0.64225850151900865</v>
      </c>
    </row>
    <row r="209174" spans="1:2" x14ac:dyDescent="0.25">
      <c r="A209174">
        <v>2.0917000000000003</v>
      </c>
      <c r="B209174">
        <v>0.6419499581089293</v>
      </c>
    </row>
    <row r="209175" spans="1:2" x14ac:dyDescent="0.25">
      <c r="A209175">
        <v>2.09171</v>
      </c>
      <c r="B209175">
        <v>0.64164196814845009</v>
      </c>
    </row>
    <row r="209176" spans="1:2" x14ac:dyDescent="0.25">
      <c r="A209176">
        <v>2.09172</v>
      </c>
      <c r="B209176">
        <v>0.64133452988198469</v>
      </c>
    </row>
    <row r="209177" spans="1:2" x14ac:dyDescent="0.25">
      <c r="A209177">
        <v>2.0917300000000001</v>
      </c>
      <c r="B209177">
        <v>0.64102764158268111</v>
      </c>
    </row>
    <row r="209178" spans="1:2" x14ac:dyDescent="0.25">
      <c r="A209178">
        <v>2.0917400000000002</v>
      </c>
      <c r="B209178">
        <v>0.64072130152897411</v>
      </c>
    </row>
    <row r="209179" spans="1:2" x14ac:dyDescent="0.25">
      <c r="A209179">
        <v>2.0917500000000002</v>
      </c>
      <c r="B209179">
        <v>0.64041550798404767</v>
      </c>
    </row>
    <row r="209180" spans="1:2" x14ac:dyDescent="0.25">
      <c r="A209180">
        <v>2.0917600000000003</v>
      </c>
      <c r="B209180">
        <v>0.64011025924975584</v>
      </c>
    </row>
    <row r="209181" spans="1:2" x14ac:dyDescent="0.25">
      <c r="A209181">
        <v>2.0917700000000004</v>
      </c>
      <c r="B209181">
        <v>0.6398055535999484</v>
      </c>
    </row>
    <row r="209182" spans="1:2" x14ac:dyDescent="0.25">
      <c r="A209182">
        <v>2.09178</v>
      </c>
      <c r="B209182">
        <v>0.63950138935742828</v>
      </c>
    </row>
    <row r="209183" spans="1:2" x14ac:dyDescent="0.25">
      <c r="A209183">
        <v>2.09179</v>
      </c>
      <c r="B209183">
        <v>0.63919776480923174</v>
      </c>
    </row>
    <row r="209184" spans="1:2" x14ac:dyDescent="0.25">
      <c r="A209184">
        <v>2.0918000000000001</v>
      </c>
      <c r="B209184">
        <v>0.63889467828314273</v>
      </c>
    </row>
    <row r="209185" spans="1:2" x14ac:dyDescent="0.25">
      <c r="A209185">
        <v>2.0918100000000002</v>
      </c>
      <c r="B209185">
        <v>0.63859212809542776</v>
      </c>
    </row>
    <row r="209186" spans="1:2" x14ac:dyDescent="0.25">
      <c r="A209186">
        <v>2.0918200000000002</v>
      </c>
      <c r="B209186">
        <v>0.63829011258268975</v>
      </c>
    </row>
    <row r="209187" spans="1:2" x14ac:dyDescent="0.25">
      <c r="A209187">
        <v>2.0918300000000003</v>
      </c>
      <c r="B209187">
        <v>0.63798863005811901</v>
      </c>
    </row>
    <row r="209188" spans="1:2" x14ac:dyDescent="0.25">
      <c r="A209188">
        <v>2.0918400000000004</v>
      </c>
      <c r="B209188">
        <v>0.6376876788865562</v>
      </c>
    </row>
    <row r="209189" spans="1:2" x14ac:dyDescent="0.25">
      <c r="A209189">
        <v>2.09185</v>
      </c>
      <c r="B209189">
        <v>0.63738725741983704</v>
      </c>
    </row>
    <row r="209190" spans="1:2" x14ac:dyDescent="0.25">
      <c r="A209190">
        <v>2.0918600000000001</v>
      </c>
      <c r="B209190">
        <v>0.63708736399041643</v>
      </c>
    </row>
    <row r="209191" spans="1:2" x14ac:dyDescent="0.25">
      <c r="A209191">
        <v>2.0918700000000001</v>
      </c>
      <c r="B209191">
        <v>0.63678799698076427</v>
      </c>
    </row>
    <row r="209192" spans="1:2" x14ac:dyDescent="0.25">
      <c r="A209192">
        <v>2.0918800000000002</v>
      </c>
      <c r="B209192">
        <v>0.63648915476110823</v>
      </c>
    </row>
    <row r="209193" spans="1:2" x14ac:dyDescent="0.25">
      <c r="A209193">
        <v>2.0918900000000002</v>
      </c>
      <c r="B209193">
        <v>0.63619083570729251</v>
      </c>
    </row>
    <row r="209194" spans="1:2" x14ac:dyDescent="0.25">
      <c r="A209194">
        <v>2.0919000000000003</v>
      </c>
      <c r="B209194">
        <v>0.63589303820494913</v>
      </c>
    </row>
    <row r="209195" spans="1:2" x14ac:dyDescent="0.25">
      <c r="A209195">
        <v>2.0919100000000004</v>
      </c>
      <c r="B209195">
        <v>0.63559576063661827</v>
      </c>
    </row>
    <row r="209196" spans="1:2" x14ac:dyDescent="0.25">
      <c r="A209196">
        <v>2.09192</v>
      </c>
      <c r="B209196">
        <v>0.63529900141598217</v>
      </c>
    </row>
    <row r="209197" spans="1:2" x14ac:dyDescent="0.25">
      <c r="A209197">
        <v>2.0919300000000001</v>
      </c>
      <c r="B209197">
        <v>0.63500275893608393</v>
      </c>
    </row>
    <row r="209198" spans="1:2" x14ac:dyDescent="0.25">
      <c r="A209198">
        <v>2.0919400000000001</v>
      </c>
      <c r="B209198">
        <v>0.63470703161315012</v>
      </c>
    </row>
    <row r="209199" spans="1:2" x14ac:dyDescent="0.25">
      <c r="A209199">
        <v>2.0919500000000002</v>
      </c>
      <c r="B209199">
        <v>0.63441181787076373</v>
      </c>
    </row>
    <row r="209200" spans="1:2" x14ac:dyDescent="0.25">
      <c r="A209200">
        <v>2.0919600000000003</v>
      </c>
      <c r="B209200">
        <v>0.63411711613277988</v>
      </c>
    </row>
    <row r="209201" spans="1:2" x14ac:dyDescent="0.25">
      <c r="A209201">
        <v>2.0919700000000003</v>
      </c>
      <c r="B209201">
        <v>0.63382292483087843</v>
      </c>
    </row>
    <row r="209202" spans="1:2" x14ac:dyDescent="0.25">
      <c r="A209202">
        <v>2.09198</v>
      </c>
      <c r="B209202">
        <v>0.63352924240897346</v>
      </c>
    </row>
    <row r="209203" spans="1:2" x14ac:dyDescent="0.25">
      <c r="A209203">
        <v>2.09199</v>
      </c>
      <c r="B209203">
        <v>0.63323606731209681</v>
      </c>
    </row>
    <row r="209204" spans="1:2" x14ac:dyDescent="0.25">
      <c r="A209204">
        <v>2.0920000000000001</v>
      </c>
      <c r="B209204">
        <v>0.6329433979878486</v>
      </c>
    </row>
    <row r="209205" spans="1:2" x14ac:dyDescent="0.25">
      <c r="A209205">
        <v>2.0920100000000001</v>
      </c>
      <c r="B209205">
        <v>0.63265123290838232</v>
      </c>
    </row>
    <row r="209206" spans="1:2" x14ac:dyDescent="0.25">
      <c r="A209206">
        <v>2.0920200000000002</v>
      </c>
      <c r="B209206">
        <v>0.63235957052550273</v>
      </c>
    </row>
    <row r="209207" spans="1:2" x14ac:dyDescent="0.25">
      <c r="A209207">
        <v>2.0920300000000003</v>
      </c>
      <c r="B209207">
        <v>0.63206840932813158</v>
      </c>
    </row>
    <row r="209208" spans="1:2" x14ac:dyDescent="0.25">
      <c r="A209208">
        <v>2.0920400000000003</v>
      </c>
      <c r="B209208">
        <v>0.63177774779566653</v>
      </c>
    </row>
    <row r="209209" spans="1:2" x14ac:dyDescent="0.25">
      <c r="A209209">
        <v>2.09205</v>
      </c>
      <c r="B209209">
        <v>0.63148758441150477</v>
      </c>
    </row>
    <row r="209210" spans="1:2" x14ac:dyDescent="0.25">
      <c r="A209210">
        <v>2.09206</v>
      </c>
      <c r="B209210">
        <v>0.63119791766492039</v>
      </c>
    </row>
    <row r="209211" spans="1:2" x14ac:dyDescent="0.25">
      <c r="A209211">
        <v>2.0920700000000001</v>
      </c>
      <c r="B209211">
        <v>0.6309087460682461</v>
      </c>
    </row>
    <row r="209212" spans="1:2" x14ac:dyDescent="0.25">
      <c r="A209212">
        <v>2.0920800000000002</v>
      </c>
      <c r="B209212">
        <v>0.63062006811857241</v>
      </c>
    </row>
    <row r="209213" spans="1:2" x14ac:dyDescent="0.25">
      <c r="A209213">
        <v>2.0920900000000002</v>
      </c>
      <c r="B209213">
        <v>0.63033188234167326</v>
      </c>
    </row>
    <row r="209214" spans="1:2" x14ac:dyDescent="0.25">
      <c r="A209214">
        <v>2.0921000000000003</v>
      </c>
      <c r="B209214">
        <v>0.63004418724887945</v>
      </c>
    </row>
    <row r="209215" spans="1:2" x14ac:dyDescent="0.25">
      <c r="A209215">
        <v>2.0921100000000004</v>
      </c>
      <c r="B209215">
        <v>0.62975698137371305</v>
      </c>
    </row>
    <row r="209216" spans="1:2" x14ac:dyDescent="0.25">
      <c r="A209216">
        <v>2.09212</v>
      </c>
      <c r="B209216">
        <v>0.62947026324917654</v>
      </c>
    </row>
    <row r="209217" spans="1:2" x14ac:dyDescent="0.25">
      <c r="A209217">
        <v>2.09213</v>
      </c>
      <c r="B209217">
        <v>0.62918403141883528</v>
      </c>
    </row>
    <row r="209218" spans="1:2" x14ac:dyDescent="0.25">
      <c r="A209218">
        <v>2.0921400000000001</v>
      </c>
      <c r="B209218">
        <v>0.62889828442461426</v>
      </c>
    </row>
    <row r="209219" spans="1:2" x14ac:dyDescent="0.25">
      <c r="A209219">
        <v>2.0921500000000002</v>
      </c>
      <c r="B209219">
        <v>0.62861302081963555</v>
      </c>
    </row>
    <row r="209220" spans="1:2" x14ac:dyDescent="0.25">
      <c r="A209220">
        <v>2.0921600000000002</v>
      </c>
      <c r="B209220">
        <v>0.62832823917701419</v>
      </c>
    </row>
    <row r="209221" spans="1:2" x14ac:dyDescent="0.25">
      <c r="A209221">
        <v>2.0921700000000003</v>
      </c>
      <c r="B209221">
        <v>0.62804393804812864</v>
      </c>
    </row>
    <row r="209222" spans="1:2" x14ac:dyDescent="0.25">
      <c r="A209222">
        <v>2.0921800000000004</v>
      </c>
      <c r="B209222">
        <v>0.62776011602136506</v>
      </c>
    </row>
    <row r="209223" spans="1:2" x14ac:dyDescent="0.25">
      <c r="A209223">
        <v>2.09219</v>
      </c>
      <c r="B209223">
        <v>0.62747677166821481</v>
      </c>
    </row>
    <row r="209224" spans="1:2" x14ac:dyDescent="0.25">
      <c r="A209224">
        <v>2.0922000000000001</v>
      </c>
      <c r="B209224">
        <v>0.62719390357455806</v>
      </c>
    </row>
    <row r="209225" spans="1:2" x14ac:dyDescent="0.25">
      <c r="A209225">
        <v>2.0922100000000001</v>
      </c>
      <c r="B209225">
        <v>0.62691151034113779</v>
      </c>
    </row>
    <row r="209226" spans="1:2" x14ac:dyDescent="0.25">
      <c r="A209226">
        <v>2.0922200000000002</v>
      </c>
      <c r="B209226">
        <v>0.62662959056358802</v>
      </c>
    </row>
    <row r="209227" spans="1:2" x14ac:dyDescent="0.25">
      <c r="A209227">
        <v>2.0922300000000003</v>
      </c>
      <c r="B209227">
        <v>0.62634814284944063</v>
      </c>
    </row>
    <row r="209228" spans="1:2" x14ac:dyDescent="0.25">
      <c r="A209228">
        <v>2.0922400000000003</v>
      </c>
      <c r="B209228">
        <v>0.62606716581011235</v>
      </c>
    </row>
    <row r="209229" spans="1:2" x14ac:dyDescent="0.25">
      <c r="A209229">
        <v>2.0922500000000004</v>
      </c>
      <c r="B209229">
        <v>0.62578665806353606</v>
      </c>
    </row>
    <row r="209230" spans="1:2" x14ac:dyDescent="0.25">
      <c r="A209230">
        <v>2.09226</v>
      </c>
      <c r="B209230">
        <v>0.62550661823770426</v>
      </c>
    </row>
    <row r="209231" spans="1:2" x14ac:dyDescent="0.25">
      <c r="A209231">
        <v>2.0922700000000001</v>
      </c>
      <c r="B209231">
        <v>0.62522704496648773</v>
      </c>
    </row>
    <row r="209232" spans="1:2" x14ac:dyDescent="0.25">
      <c r="A209232">
        <v>2.0922800000000001</v>
      </c>
      <c r="B209232">
        <v>0.62494793687975314</v>
      </c>
    </row>
    <row r="209233" spans="1:2" x14ac:dyDescent="0.25">
      <c r="A209233">
        <v>2.0922900000000002</v>
      </c>
      <c r="B209233">
        <v>0.6246692926282138</v>
      </c>
    </row>
    <row r="209234" spans="1:2" x14ac:dyDescent="0.25">
      <c r="A209234">
        <v>2.0923000000000003</v>
      </c>
      <c r="B209234">
        <v>0.62439111086272225</v>
      </c>
    </row>
    <row r="209235" spans="1:2" x14ac:dyDescent="0.25">
      <c r="A209235">
        <v>2.0923100000000003</v>
      </c>
      <c r="B209235">
        <v>0.62411339024036872</v>
      </c>
    </row>
    <row r="209236" spans="1:2" x14ac:dyDescent="0.25">
      <c r="A209236">
        <v>2.09232</v>
      </c>
      <c r="B209236">
        <v>0.62383612942682454</v>
      </c>
    </row>
    <row r="209237" spans="1:2" x14ac:dyDescent="0.25">
      <c r="A209237">
        <v>2.09233</v>
      </c>
      <c r="B209237">
        <v>0.62355932708637285</v>
      </c>
    </row>
    <row r="209238" spans="1:2" x14ac:dyDescent="0.25">
      <c r="A209238">
        <v>2.0923400000000001</v>
      </c>
      <c r="B209238">
        <v>0.62328298189770126</v>
      </c>
    </row>
    <row r="209239" spans="1:2" x14ac:dyDescent="0.25">
      <c r="A209239">
        <v>2.0923500000000002</v>
      </c>
      <c r="B209239">
        <v>0.6230070925324297</v>
      </c>
    </row>
    <row r="209240" spans="1:2" x14ac:dyDescent="0.25">
      <c r="A209240">
        <v>2.0923600000000002</v>
      </c>
      <c r="B209240">
        <v>0.62273165769956151</v>
      </c>
    </row>
    <row r="209241" spans="1:2" x14ac:dyDescent="0.25">
      <c r="A209241">
        <v>2.0923700000000003</v>
      </c>
      <c r="B209241">
        <v>0.62245667608178779</v>
      </c>
    </row>
    <row r="209242" spans="1:2" x14ac:dyDescent="0.25">
      <c r="A209242">
        <v>2.0923800000000004</v>
      </c>
      <c r="B209242">
        <v>0.6221821463762337</v>
      </c>
    </row>
    <row r="209243" spans="1:2" x14ac:dyDescent="0.25">
      <c r="A209243">
        <v>2.09239</v>
      </c>
      <c r="B209243">
        <v>0.62190806729855164</v>
      </c>
    </row>
    <row r="209244" spans="1:2" x14ac:dyDescent="0.25">
      <c r="A209244">
        <v>2.0924</v>
      </c>
      <c r="B209244">
        <v>0.62163443756141834</v>
      </c>
    </row>
    <row r="209245" spans="1:2" x14ac:dyDescent="0.25">
      <c r="A209245">
        <v>2.0924100000000001</v>
      </c>
      <c r="B209245">
        <v>0.62136125586953261</v>
      </c>
    </row>
    <row r="209246" spans="1:2" x14ac:dyDescent="0.25">
      <c r="A209246">
        <v>2.0924200000000002</v>
      </c>
      <c r="B209246">
        <v>0.62108852096386091</v>
      </c>
    </row>
    <row r="209247" spans="1:2" x14ac:dyDescent="0.25">
      <c r="A209247">
        <v>2.0924300000000002</v>
      </c>
      <c r="B209247">
        <v>0.62081623157624999</v>
      </c>
    </row>
    <row r="209248" spans="1:2" x14ac:dyDescent="0.25">
      <c r="A209248">
        <v>2.0924400000000003</v>
      </c>
      <c r="B209248">
        <v>0.62054438643076049</v>
      </c>
    </row>
    <row r="209249" spans="1:2" x14ac:dyDescent="0.25">
      <c r="A209249">
        <v>2.0924500000000004</v>
      </c>
      <c r="B209249">
        <v>0.62027298426759281</v>
      </c>
    </row>
    <row r="209250" spans="1:2" x14ac:dyDescent="0.25">
      <c r="A209250">
        <v>2.09246</v>
      </c>
      <c r="B209250">
        <v>0.62000202385622127</v>
      </c>
    </row>
    <row r="209251" spans="1:2" x14ac:dyDescent="0.25">
      <c r="A209251">
        <v>2.0924700000000001</v>
      </c>
      <c r="B209251">
        <v>0.61973150393853726</v>
      </c>
    </row>
    <row r="209252" spans="1:2" x14ac:dyDescent="0.25">
      <c r="A209252">
        <v>2.0924800000000001</v>
      </c>
      <c r="B209252">
        <v>0.6194614232865937</v>
      </c>
    </row>
    <row r="209253" spans="1:2" x14ac:dyDescent="0.25">
      <c r="A209253">
        <v>2.0924900000000002</v>
      </c>
      <c r="B209253">
        <v>0.61919178064860658</v>
      </c>
    </row>
    <row r="209254" spans="1:2" x14ac:dyDescent="0.25">
      <c r="A209254">
        <v>2.0925000000000002</v>
      </c>
      <c r="B209254">
        <v>0.61892257480923973</v>
      </c>
    </row>
    <row r="209255" spans="1:2" x14ac:dyDescent="0.25">
      <c r="A209255">
        <v>2.0925100000000003</v>
      </c>
      <c r="B209255">
        <v>0.61865380454356933</v>
      </c>
    </row>
    <row r="209256" spans="1:2" x14ac:dyDescent="0.25">
      <c r="A209256">
        <v>2.0925200000000004</v>
      </c>
      <c r="B209256">
        <v>0.61838546864281896</v>
      </c>
    </row>
    <row r="209257" spans="1:2" x14ac:dyDescent="0.25">
      <c r="A209257">
        <v>2.09253</v>
      </c>
      <c r="B209257">
        <v>0.61811756589368883</v>
      </c>
    </row>
    <row r="209258" spans="1:2" x14ac:dyDescent="0.25">
      <c r="A209258">
        <v>2.0925400000000001</v>
      </c>
      <c r="B209258">
        <v>0.6178500950933844</v>
      </c>
    </row>
    <row r="209259" spans="1:2" x14ac:dyDescent="0.25">
      <c r="A209259">
        <v>2.0925500000000001</v>
      </c>
      <c r="B209259">
        <v>0.61758305505062094</v>
      </c>
    </row>
    <row r="209260" spans="1:2" x14ac:dyDescent="0.25">
      <c r="A209260">
        <v>2.0925600000000002</v>
      </c>
      <c r="B209260">
        <v>0.6173164445486794</v>
      </c>
    </row>
    <row r="209261" spans="1:2" x14ac:dyDescent="0.25">
      <c r="A209261">
        <v>2.0925700000000003</v>
      </c>
      <c r="B209261">
        <v>0.61705026242838901</v>
      </c>
    </row>
    <row r="209262" spans="1:2" x14ac:dyDescent="0.25">
      <c r="A209262">
        <v>2.0925800000000003</v>
      </c>
      <c r="B209262">
        <v>0.61678450750725433</v>
      </c>
    </row>
    <row r="209263" spans="1:2" x14ac:dyDescent="0.25">
      <c r="A209263">
        <v>2.09259</v>
      </c>
      <c r="B209263">
        <v>0.61651917858989658</v>
      </c>
    </row>
    <row r="209264" spans="1:2" x14ac:dyDescent="0.25">
      <c r="A209264">
        <v>2.0926</v>
      </c>
      <c r="B209264">
        <v>0.61625427452432924</v>
      </c>
    </row>
    <row r="209265" spans="1:2" x14ac:dyDescent="0.25">
      <c r="A209265">
        <v>2.0926100000000001</v>
      </c>
      <c r="B209265">
        <v>0.61598979414491706</v>
      </c>
    </row>
    <row r="209266" spans="1:2" x14ac:dyDescent="0.25">
      <c r="A209266">
        <v>2.0926200000000001</v>
      </c>
      <c r="B209266">
        <v>0.61572573629832061</v>
      </c>
    </row>
    <row r="209267" spans="1:2" x14ac:dyDescent="0.25">
      <c r="A209267">
        <v>2.0926300000000002</v>
      </c>
      <c r="B209267">
        <v>0.61546209982605626</v>
      </c>
    </row>
    <row r="209268" spans="1:2" x14ac:dyDescent="0.25">
      <c r="A209268">
        <v>2.0926400000000003</v>
      </c>
      <c r="B209268">
        <v>0.61519888357485086</v>
      </c>
    </row>
    <row r="209269" spans="1:2" x14ac:dyDescent="0.25">
      <c r="A209269">
        <v>2.0926500000000003</v>
      </c>
      <c r="B209269">
        <v>0.61493608641725994</v>
      </c>
    </row>
    <row r="209270" spans="1:2" x14ac:dyDescent="0.25">
      <c r="A209270">
        <v>2.09266</v>
      </c>
      <c r="B209270">
        <v>0.61467370720778214</v>
      </c>
    </row>
    <row r="209271" spans="1:2" x14ac:dyDescent="0.25">
      <c r="A209271">
        <v>2.09267</v>
      </c>
      <c r="B209271">
        <v>0.61441174482872285</v>
      </c>
    </row>
    <row r="209272" spans="1:2" x14ac:dyDescent="0.25">
      <c r="A209272">
        <v>2.0926800000000001</v>
      </c>
      <c r="B209272">
        <v>0.61415019814915139</v>
      </c>
    </row>
    <row r="209273" spans="1:2" x14ac:dyDescent="0.25">
      <c r="A209273">
        <v>2.0926900000000002</v>
      </c>
      <c r="B209273">
        <v>0.6138890660542029</v>
      </c>
    </row>
    <row r="209274" spans="1:2" x14ac:dyDescent="0.25">
      <c r="A209274">
        <v>2.0927000000000002</v>
      </c>
      <c r="B209274">
        <v>0.61362834742559924</v>
      </c>
    </row>
    <row r="209275" spans="1:2" x14ac:dyDescent="0.25">
      <c r="A209275">
        <v>2.0927100000000003</v>
      </c>
      <c r="B209275">
        <v>0.61336804115576604</v>
      </c>
    </row>
    <row r="209276" spans="1:2" x14ac:dyDescent="0.25">
      <c r="A209276">
        <v>2.0927200000000004</v>
      </c>
      <c r="B209276">
        <v>0.61310814615287434</v>
      </c>
    </row>
    <row r="209277" spans="1:2" x14ac:dyDescent="0.25">
      <c r="A209277">
        <v>2.09273</v>
      </c>
      <c r="B209277">
        <v>0.61284866130603044</v>
      </c>
    </row>
    <row r="209278" spans="1:2" x14ac:dyDescent="0.25">
      <c r="A209278">
        <v>2.09274</v>
      </c>
      <c r="B209278">
        <v>0.61258958553424703</v>
      </c>
    </row>
    <row r="209279" spans="1:2" x14ac:dyDescent="0.25">
      <c r="A209279">
        <v>2.0927500000000001</v>
      </c>
      <c r="B209279">
        <v>0.61233091775273518</v>
      </c>
    </row>
    <row r="209280" spans="1:2" x14ac:dyDescent="0.25">
      <c r="A209280">
        <v>2.0927600000000002</v>
      </c>
      <c r="B209280">
        <v>0.61207265687211032</v>
      </c>
    </row>
    <row r="209281" spans="1:2" x14ac:dyDescent="0.25">
      <c r="A209281">
        <v>2.0927700000000002</v>
      </c>
      <c r="B209281">
        <v>0.61181480182184078</v>
      </c>
    </row>
    <row r="209282" spans="1:2" x14ac:dyDescent="0.25">
      <c r="A209282">
        <v>2.0927800000000003</v>
      </c>
      <c r="B209282">
        <v>0.61155735153930224</v>
      </c>
    </row>
    <row r="209283" spans="1:2" x14ac:dyDescent="0.25">
      <c r="A209283">
        <v>2.0927900000000004</v>
      </c>
      <c r="B209283">
        <v>0.61130030495432874</v>
      </c>
    </row>
    <row r="209284" spans="1:2" x14ac:dyDescent="0.25">
      <c r="A209284">
        <v>2.0928</v>
      </c>
      <c r="B209284">
        <v>0.61104366100857421</v>
      </c>
    </row>
    <row r="209285" spans="1:2" x14ac:dyDescent="0.25">
      <c r="A209285">
        <v>2.0928100000000001</v>
      </c>
      <c r="B209285">
        <v>0.61078741864376385</v>
      </c>
    </row>
    <row r="209286" spans="1:2" x14ac:dyDescent="0.25">
      <c r="A209286">
        <v>2.0928200000000001</v>
      </c>
      <c r="B209286">
        <v>0.61053157682013171</v>
      </c>
    </row>
    <row r="209287" spans="1:2" x14ac:dyDescent="0.25">
      <c r="A209287">
        <v>2.0928300000000002</v>
      </c>
      <c r="B209287">
        <v>0.61027613449216245</v>
      </c>
    </row>
    <row r="209288" spans="1:2" x14ac:dyDescent="0.25">
      <c r="A209288">
        <v>2.0928400000000003</v>
      </c>
      <c r="B209288">
        <v>0.6100210906196285</v>
      </c>
    </row>
    <row r="209289" spans="1:2" x14ac:dyDescent="0.25">
      <c r="A209289">
        <v>2.0928500000000003</v>
      </c>
      <c r="B209289">
        <v>0.60976644417161285</v>
      </c>
    </row>
    <row r="209290" spans="1:2" x14ac:dyDescent="0.25">
      <c r="A209290">
        <v>2.0928600000000004</v>
      </c>
      <c r="B209290">
        <v>0.60951219412194835</v>
      </c>
    </row>
    <row r="209291" spans="1:2" x14ac:dyDescent="0.25">
      <c r="A209291">
        <v>2.09287</v>
      </c>
      <c r="B209291">
        <v>0.60925833945422236</v>
      </c>
    </row>
    <row r="209292" spans="1:2" x14ac:dyDescent="0.25">
      <c r="A209292">
        <v>2.0928800000000001</v>
      </c>
      <c r="B209292">
        <v>0.60900487912752288</v>
      </c>
    </row>
    <row r="209293" spans="1:2" x14ac:dyDescent="0.25">
      <c r="A209293">
        <v>2.0928900000000001</v>
      </c>
      <c r="B209293">
        <v>0.6087518121594111</v>
      </c>
    </row>
    <row r="209294" spans="1:2" x14ac:dyDescent="0.25">
      <c r="A209294">
        <v>2.0929000000000002</v>
      </c>
      <c r="B209294">
        <v>0.60849913752811235</v>
      </c>
    </row>
    <row r="209295" spans="1:2" x14ac:dyDescent="0.25">
      <c r="A209295">
        <v>2.0929100000000003</v>
      </c>
      <c r="B209295">
        <v>0.6082468542348749</v>
      </c>
    </row>
    <row r="209296" spans="1:2" x14ac:dyDescent="0.25">
      <c r="A209296">
        <v>2.0929200000000003</v>
      </c>
      <c r="B209296">
        <v>0.60799496127221631</v>
      </c>
    </row>
    <row r="209297" spans="1:2" x14ac:dyDescent="0.25">
      <c r="A209297">
        <v>2.09293</v>
      </c>
      <c r="B209297">
        <v>0.60774345766698201</v>
      </c>
    </row>
    <row r="209298" spans="1:2" x14ac:dyDescent="0.25">
      <c r="A209298">
        <v>2.09294</v>
      </c>
      <c r="B209298">
        <v>0.60749234242485839</v>
      </c>
    </row>
    <row r="209299" spans="1:2" x14ac:dyDescent="0.25">
      <c r="A209299">
        <v>2.0929500000000001</v>
      </c>
      <c r="B209299">
        <v>0.60724161456317416</v>
      </c>
    </row>
    <row r="209300" spans="1:2" x14ac:dyDescent="0.25">
      <c r="A209300">
        <v>2.0929600000000002</v>
      </c>
      <c r="B209300">
        <v>0.60699127311412282</v>
      </c>
    </row>
    <row r="209301" spans="1:2" x14ac:dyDescent="0.25">
      <c r="A209301">
        <v>2.0929700000000002</v>
      </c>
      <c r="B209301">
        <v>0.60674131707953782</v>
      </c>
    </row>
    <row r="209302" spans="1:2" x14ac:dyDescent="0.25">
      <c r="A209302">
        <v>2.0929800000000003</v>
      </c>
      <c r="B209302">
        <v>0.60649174552331397</v>
      </c>
    </row>
    <row r="209303" spans="1:2" x14ac:dyDescent="0.25">
      <c r="A209303">
        <v>2.0929900000000004</v>
      </c>
      <c r="B209303">
        <v>0.60624255746662326</v>
      </c>
    </row>
    <row r="209304" spans="1:2" x14ac:dyDescent="0.25">
      <c r="A209304">
        <v>2.093</v>
      </c>
      <c r="B209304">
        <v>0.60599375196104266</v>
      </c>
    </row>
    <row r="209305" spans="1:2" x14ac:dyDescent="0.25">
      <c r="A209305">
        <v>2.09301</v>
      </c>
      <c r="B209305">
        <v>0.6057453280474151</v>
      </c>
    </row>
    <row r="209306" spans="1:2" x14ac:dyDescent="0.25">
      <c r="A209306">
        <v>2.0930200000000001</v>
      </c>
      <c r="B209306">
        <v>0.60549728478449849</v>
      </c>
    </row>
    <row r="209307" spans="1:2" x14ac:dyDescent="0.25">
      <c r="A209307">
        <v>2.0930300000000002</v>
      </c>
      <c r="B209307">
        <v>0.60524962122867099</v>
      </c>
    </row>
    <row r="209308" spans="1:2" x14ac:dyDescent="0.25">
      <c r="A209308">
        <v>2.0930400000000002</v>
      </c>
      <c r="B209308">
        <v>0.60500233644275392</v>
      </c>
    </row>
    <row r="209309" spans="1:2" x14ac:dyDescent="0.25">
      <c r="A209309">
        <v>2.0930500000000003</v>
      </c>
      <c r="B209309">
        <v>0.60475542949026406</v>
      </c>
    </row>
    <row r="209310" spans="1:2" x14ac:dyDescent="0.25">
      <c r="A209310">
        <v>2.0930600000000004</v>
      </c>
      <c r="B209310">
        <v>0.60450889944756725</v>
      </c>
    </row>
    <row r="209311" spans="1:2" x14ac:dyDescent="0.25">
      <c r="A209311">
        <v>2.09307</v>
      </c>
      <c r="B209311">
        <v>0.60426274538836477</v>
      </c>
    </row>
    <row r="209312" spans="1:2" x14ac:dyDescent="0.25">
      <c r="A209312">
        <v>2.0930800000000001</v>
      </c>
      <c r="B209312">
        <v>0.60401696639743374</v>
      </c>
    </row>
    <row r="209313" spans="1:2" x14ac:dyDescent="0.25">
      <c r="A209313">
        <v>2.0930900000000001</v>
      </c>
      <c r="B209313">
        <v>0.60377156156029499</v>
      </c>
    </row>
    <row r="209314" spans="1:2" x14ac:dyDescent="0.25">
      <c r="A209314">
        <v>2.0931000000000002</v>
      </c>
      <c r="B209314">
        <v>0.60352652996532907</v>
      </c>
    </row>
    <row r="209315" spans="1:2" x14ac:dyDescent="0.25">
      <c r="A209315">
        <v>2.0931100000000002</v>
      </c>
      <c r="B209315">
        <v>0.603281870712021</v>
      </c>
    </row>
    <row r="209316" spans="1:2" x14ac:dyDescent="0.25">
      <c r="A209316">
        <v>2.0931200000000003</v>
      </c>
      <c r="B209316">
        <v>0.6030375828989708</v>
      </c>
    </row>
    <row r="209317" spans="1:2" x14ac:dyDescent="0.25">
      <c r="A209317">
        <v>2.0931300000000004</v>
      </c>
      <c r="B209317">
        <v>0.60279366564582604</v>
      </c>
    </row>
    <row r="209318" spans="1:2" x14ac:dyDescent="0.25">
      <c r="A209318">
        <v>2.09314</v>
      </c>
      <c r="B209318">
        <v>0.60255011801848224</v>
      </c>
    </row>
    <row r="209319" spans="1:2" x14ac:dyDescent="0.25">
      <c r="A209319">
        <v>2.0931500000000001</v>
      </c>
      <c r="B209319">
        <v>0.60230693917978173</v>
      </c>
    </row>
    <row r="209320" spans="1:2" x14ac:dyDescent="0.25">
      <c r="A209320">
        <v>2.0931600000000001</v>
      </c>
      <c r="B209320">
        <v>0.602064128224023</v>
      </c>
    </row>
    <row r="209321" spans="1:2" x14ac:dyDescent="0.25">
      <c r="A209321">
        <v>2.0931700000000002</v>
      </c>
      <c r="B209321">
        <v>0.60182168428379423</v>
      </c>
    </row>
    <row r="209322" spans="1:2" x14ac:dyDescent="0.25">
      <c r="A209322">
        <v>2.0931800000000003</v>
      </c>
      <c r="B209322">
        <v>0.60157960648313979</v>
      </c>
    </row>
    <row r="209323" spans="1:2" x14ac:dyDescent="0.25">
      <c r="A209323">
        <v>2.0931900000000003</v>
      </c>
      <c r="B209323">
        <v>0.60133789395518278</v>
      </c>
    </row>
    <row r="209324" spans="1:2" x14ac:dyDescent="0.25">
      <c r="A209324">
        <v>2.0931999999999999</v>
      </c>
      <c r="B209324">
        <v>0.60109654583903849</v>
      </c>
    </row>
    <row r="209325" spans="1:2" x14ac:dyDescent="0.25">
      <c r="A209325">
        <v>2.09321</v>
      </c>
      <c r="B209325">
        <v>0.60085556126952899</v>
      </c>
    </row>
    <row r="209326" spans="1:2" x14ac:dyDescent="0.25">
      <c r="A209326">
        <v>2.0932200000000001</v>
      </c>
      <c r="B209326">
        <v>0.60061493939929711</v>
      </c>
    </row>
    <row r="209327" spans="1:2" x14ac:dyDescent="0.25">
      <c r="A209327">
        <v>2.0932300000000001</v>
      </c>
      <c r="B209327">
        <v>0.6003746793799698</v>
      </c>
    </row>
    <row r="209328" spans="1:2" x14ac:dyDescent="0.25">
      <c r="A209328">
        <v>2.0932400000000002</v>
      </c>
      <c r="B209328">
        <v>0.60013478035514978</v>
      </c>
    </row>
    <row r="209329" spans="1:2" x14ac:dyDescent="0.25">
      <c r="A209329">
        <v>2.0932500000000003</v>
      </c>
      <c r="B209329">
        <v>0.59989524149613627</v>
      </c>
    </row>
    <row r="209330" spans="1:2" x14ac:dyDescent="0.25">
      <c r="A209330">
        <v>2.0932600000000003</v>
      </c>
      <c r="B209330">
        <v>0.59965606196256283</v>
      </c>
    </row>
    <row r="209331" spans="1:2" x14ac:dyDescent="0.25">
      <c r="A209331">
        <v>2.09327</v>
      </c>
      <c r="B209331">
        <v>0.59941724092654503</v>
      </c>
    </row>
    <row r="209332" spans="1:2" x14ac:dyDescent="0.25">
      <c r="A209332">
        <v>2.09328</v>
      </c>
      <c r="B209332">
        <v>0.59917877754539228</v>
      </c>
    </row>
    <row r="209333" spans="1:2" x14ac:dyDescent="0.25">
      <c r="A209333">
        <v>2.0932900000000001</v>
      </c>
      <c r="B209333">
        <v>0.59894067101189497</v>
      </c>
    </row>
    <row r="209334" spans="1:2" x14ac:dyDescent="0.25">
      <c r="A209334">
        <v>2.0933000000000002</v>
      </c>
      <c r="B209334">
        <v>0.59870292051006679</v>
      </c>
    </row>
    <row r="209335" spans="1:2" x14ac:dyDescent="0.25">
      <c r="A209335">
        <v>2.0933100000000002</v>
      </c>
      <c r="B209335">
        <v>0.59846552520747265</v>
      </c>
    </row>
    <row r="209336" spans="1:2" x14ac:dyDescent="0.25">
      <c r="A209336">
        <v>2.0933200000000003</v>
      </c>
      <c r="B209336">
        <v>0.59822848429429765</v>
      </c>
    </row>
    <row r="209337" spans="1:2" x14ac:dyDescent="0.25">
      <c r="A209337">
        <v>2.0933300000000004</v>
      </c>
      <c r="B209337">
        <v>0.59799179698340843</v>
      </c>
    </row>
    <row r="209338" spans="1:2" x14ac:dyDescent="0.25">
      <c r="A209338">
        <v>2.09334</v>
      </c>
      <c r="B209338">
        <v>0.59775546246014133</v>
      </c>
    </row>
    <row r="209339" spans="1:2" x14ac:dyDescent="0.25">
      <c r="A209339">
        <v>2.09335</v>
      </c>
      <c r="B209339">
        <v>0.59751947992983201</v>
      </c>
    </row>
    <row r="209340" spans="1:2" x14ac:dyDescent="0.25">
      <c r="A209340">
        <v>2.0933600000000001</v>
      </c>
      <c r="B209340">
        <v>0.59728384859634165</v>
      </c>
    </row>
    <row r="209341" spans="1:2" x14ac:dyDescent="0.25">
      <c r="A209341">
        <v>2.0933700000000002</v>
      </c>
      <c r="B209341">
        <v>0.59704856767210457</v>
      </c>
    </row>
    <row r="209342" spans="1:2" x14ac:dyDescent="0.25">
      <c r="A209342">
        <v>2.0933800000000002</v>
      </c>
      <c r="B209342">
        <v>0.59681363637777485</v>
      </c>
    </row>
    <row r="209343" spans="1:2" x14ac:dyDescent="0.25">
      <c r="A209343">
        <v>2.0933900000000003</v>
      </c>
      <c r="B209343">
        <v>0.59657905391207677</v>
      </c>
    </row>
    <row r="209344" spans="1:2" x14ac:dyDescent="0.25">
      <c r="A209344">
        <v>2.0934000000000004</v>
      </c>
      <c r="B209344">
        <v>0.59634481952601348</v>
      </c>
    </row>
    <row r="209345" spans="1:2" x14ac:dyDescent="0.25">
      <c r="A209345">
        <v>2.09341</v>
      </c>
      <c r="B209345">
        <v>0.59611093241338187</v>
      </c>
    </row>
    <row r="209346" spans="1:2" x14ac:dyDescent="0.25">
      <c r="A209346">
        <v>2.0934200000000001</v>
      </c>
      <c r="B209346">
        <v>0.5958773918347281</v>
      </c>
    </row>
    <row r="209347" spans="1:2" x14ac:dyDescent="0.25">
      <c r="A209347">
        <v>2.0934300000000001</v>
      </c>
      <c r="B209347">
        <v>0.59564419701263938</v>
      </c>
    </row>
    <row r="209348" spans="1:2" x14ac:dyDescent="0.25">
      <c r="A209348">
        <v>2.0934400000000002</v>
      </c>
      <c r="B209348">
        <v>0.59541134718930688</v>
      </c>
    </row>
    <row r="209349" spans="1:2" x14ac:dyDescent="0.25">
      <c r="A209349">
        <v>2.0934500000000003</v>
      </c>
      <c r="B209349">
        <v>0.59517884160906409</v>
      </c>
    </row>
    <row r="209350" spans="1:2" x14ac:dyDescent="0.25">
      <c r="A209350">
        <v>2.0934600000000003</v>
      </c>
      <c r="B209350">
        <v>0.59494667951308566</v>
      </c>
    </row>
    <row r="209351" spans="1:2" x14ac:dyDescent="0.25">
      <c r="A209351">
        <v>2.0934700000000004</v>
      </c>
      <c r="B209351">
        <v>0.59471486015586594</v>
      </c>
    </row>
    <row r="209352" spans="1:2" x14ac:dyDescent="0.25">
      <c r="A209352">
        <v>2.09348</v>
      </c>
      <c r="B209352">
        <v>0.59448338279250712</v>
      </c>
    </row>
    <row r="209353" spans="1:2" x14ac:dyDescent="0.25">
      <c r="A209353">
        <v>2.0934900000000001</v>
      </c>
      <c r="B209353">
        <v>0.59425224667465482</v>
      </c>
    </row>
    <row r="209354" spans="1:2" x14ac:dyDescent="0.25">
      <c r="A209354">
        <v>2.0935000000000001</v>
      </c>
      <c r="B209354">
        <v>0.59402145108130577</v>
      </c>
    </row>
    <row r="209355" spans="1:2" x14ac:dyDescent="0.25">
      <c r="A209355">
        <v>2.0935100000000002</v>
      </c>
      <c r="B209355">
        <v>0.59379099527252388</v>
      </c>
    </row>
    <row r="209356" spans="1:2" x14ac:dyDescent="0.25">
      <c r="A209356">
        <v>2.0935200000000003</v>
      </c>
      <c r="B209356">
        <v>0.59356087850497008</v>
      </c>
    </row>
    <row r="209357" spans="1:2" x14ac:dyDescent="0.25">
      <c r="A209357">
        <v>2.0935300000000003</v>
      </c>
      <c r="B209357">
        <v>0.59333110007898371</v>
      </c>
    </row>
    <row r="209358" spans="1:2" x14ac:dyDescent="0.25">
      <c r="A209358">
        <v>2.09354</v>
      </c>
      <c r="B209358">
        <v>0.59310165925027747</v>
      </c>
    </row>
    <row r="209359" spans="1:2" x14ac:dyDescent="0.25">
      <c r="A209359">
        <v>2.09355</v>
      </c>
      <c r="B209359">
        <v>0.59287255530828109</v>
      </c>
    </row>
    <row r="209360" spans="1:2" x14ac:dyDescent="0.25">
      <c r="A209360">
        <v>2.0935600000000001</v>
      </c>
      <c r="B209360">
        <v>0.59264378753877756</v>
      </c>
    </row>
    <row r="209361" spans="1:2" x14ac:dyDescent="0.25">
      <c r="A209361">
        <v>2.0935700000000002</v>
      </c>
      <c r="B209361">
        <v>0.59241535523731004</v>
      </c>
    </row>
    <row r="209362" spans="1:2" x14ac:dyDescent="0.25">
      <c r="A209362">
        <v>2.0935800000000002</v>
      </c>
      <c r="B209362">
        <v>0.59218725769434344</v>
      </c>
    </row>
    <row r="209363" spans="1:2" x14ac:dyDescent="0.25">
      <c r="A209363">
        <v>2.0935900000000003</v>
      </c>
      <c r="B209363">
        <v>0.59195949420800853</v>
      </c>
    </row>
    <row r="209364" spans="1:2" x14ac:dyDescent="0.25">
      <c r="A209364">
        <v>2.0936000000000003</v>
      </c>
      <c r="B209364">
        <v>0.59173206406971579</v>
      </c>
    </row>
    <row r="209365" spans="1:2" x14ac:dyDescent="0.25">
      <c r="A209365">
        <v>2.09361</v>
      </c>
      <c r="B209365">
        <v>0.59150496659634999</v>
      </c>
    </row>
    <row r="209366" spans="1:2" x14ac:dyDescent="0.25">
      <c r="A209366">
        <v>2.09362</v>
      </c>
      <c r="B209366">
        <v>0.59127820108893692</v>
      </c>
    </row>
    <row r="209367" spans="1:2" x14ac:dyDescent="0.25">
      <c r="A209367">
        <v>2.0936300000000001</v>
      </c>
      <c r="B209367">
        <v>0.59105176686324989</v>
      </c>
    </row>
    <row r="209368" spans="1:2" x14ac:dyDescent="0.25">
      <c r="A209368">
        <v>2.0936400000000002</v>
      </c>
      <c r="B209368">
        <v>0.59082566323242702</v>
      </c>
    </row>
    <row r="209369" spans="1:2" x14ac:dyDescent="0.25">
      <c r="A209369">
        <v>2.0936500000000002</v>
      </c>
      <c r="B209369">
        <v>0.59059988951869979</v>
      </c>
    </row>
    <row r="209370" spans="1:2" x14ac:dyDescent="0.25">
      <c r="A209370">
        <v>2.0936600000000003</v>
      </c>
      <c r="B209370">
        <v>0.59037444504140935</v>
      </c>
    </row>
    <row r="209371" spans="1:2" x14ac:dyDescent="0.25">
      <c r="A209371">
        <v>2.0936700000000004</v>
      </c>
      <c r="B209371">
        <v>0.59014932913202478</v>
      </c>
    </row>
    <row r="209372" spans="1:2" x14ac:dyDescent="0.25">
      <c r="A209372">
        <v>2.09368</v>
      </c>
      <c r="B209372">
        <v>0.58992454110936099</v>
      </c>
    </row>
    <row r="209373" spans="1:2" x14ac:dyDescent="0.25">
      <c r="A209373">
        <v>2.0936900000000001</v>
      </c>
      <c r="B209373">
        <v>0.58970008031847754</v>
      </c>
    </row>
    <row r="209374" spans="1:2" x14ac:dyDescent="0.25">
      <c r="A209374">
        <v>2.0937000000000001</v>
      </c>
      <c r="B209374">
        <v>0.58947594609287124</v>
      </c>
    </row>
    <row r="209375" spans="1:2" x14ac:dyDescent="0.25">
      <c r="A209375">
        <v>2.0937100000000002</v>
      </c>
      <c r="B209375">
        <v>0.58925213777245111</v>
      </c>
    </row>
    <row r="209376" spans="1:2" x14ac:dyDescent="0.25">
      <c r="A209376">
        <v>2.0937200000000002</v>
      </c>
      <c r="B209376">
        <v>0.58902865470166954</v>
      </c>
    </row>
    <row r="209377" spans="1:2" x14ac:dyDescent="0.25">
      <c r="A209377">
        <v>2.0937300000000003</v>
      </c>
      <c r="B209377">
        <v>0.58880549622646339</v>
      </c>
    </row>
    <row r="209378" spans="1:2" x14ac:dyDescent="0.25">
      <c r="A209378">
        <v>2.0937400000000004</v>
      </c>
      <c r="B209378">
        <v>0.58858266170013429</v>
      </c>
    </row>
    <row r="209379" spans="1:2" x14ac:dyDescent="0.25">
      <c r="A209379">
        <v>2.09375</v>
      </c>
      <c r="B209379">
        <v>0.58836015047623735</v>
      </c>
    </row>
    <row r="209380" spans="1:2" x14ac:dyDescent="0.25">
      <c r="A209380">
        <v>2.0937600000000001</v>
      </c>
      <c r="B209380">
        <v>0.58813796191197676</v>
      </c>
    </row>
    <row r="209381" spans="1:2" x14ac:dyDescent="0.25">
      <c r="A209381">
        <v>2.0937700000000001</v>
      </c>
      <c r="B209381">
        <v>0.58791609536768519</v>
      </c>
    </row>
    <row r="209382" spans="1:2" x14ac:dyDescent="0.25">
      <c r="A209382">
        <v>2.0937800000000002</v>
      </c>
      <c r="B209382">
        <v>0.58769455021884787</v>
      </c>
    </row>
    <row r="209383" spans="1:2" x14ac:dyDescent="0.25">
      <c r="A209383">
        <v>2.0937900000000003</v>
      </c>
      <c r="B209383">
        <v>0.58747332580232392</v>
      </c>
    </row>
    <row r="209384" spans="1:2" x14ac:dyDescent="0.25">
      <c r="A209384">
        <v>2.0938000000000003</v>
      </c>
      <c r="B209384">
        <v>0.5872524215228242</v>
      </c>
    </row>
    <row r="209385" spans="1:2" x14ac:dyDescent="0.25">
      <c r="A209385">
        <v>2.0938100000000004</v>
      </c>
      <c r="B209385">
        <v>0.58703183674092152</v>
      </c>
    </row>
    <row r="209386" spans="1:2" x14ac:dyDescent="0.25">
      <c r="A209386">
        <v>2.09382</v>
      </c>
      <c r="B209386">
        <v>0.58681157083619451</v>
      </c>
    </row>
    <row r="209387" spans="1:2" x14ac:dyDescent="0.25">
      <c r="A209387">
        <v>2.0938300000000001</v>
      </c>
      <c r="B209387">
        <v>0.58659162318940616</v>
      </c>
    </row>
    <row r="209388" spans="1:2" x14ac:dyDescent="0.25">
      <c r="A209388">
        <v>2.0938400000000001</v>
      </c>
      <c r="B209388">
        <v>0.58637199318375721</v>
      </c>
    </row>
    <row r="209389" spans="1:2" x14ac:dyDescent="0.25">
      <c r="A209389">
        <v>2.0938500000000002</v>
      </c>
      <c r="B209389">
        <v>0.5861526802080419</v>
      </c>
    </row>
    <row r="209390" spans="1:2" x14ac:dyDescent="0.25">
      <c r="A209390">
        <v>2.0938600000000003</v>
      </c>
      <c r="B209390">
        <v>0.58593368365266219</v>
      </c>
    </row>
    <row r="209391" spans="1:2" x14ac:dyDescent="0.25">
      <c r="A209391">
        <v>2.0938700000000003</v>
      </c>
      <c r="B209391">
        <v>0.58571500291001377</v>
      </c>
    </row>
    <row r="209392" spans="1:2" x14ac:dyDescent="0.25">
      <c r="A209392">
        <v>2.09388</v>
      </c>
      <c r="B209392">
        <v>0.58549663738119073</v>
      </c>
    </row>
    <row r="209393" spans="1:2" x14ac:dyDescent="0.25">
      <c r="A209393">
        <v>2.09389</v>
      </c>
      <c r="B209393">
        <v>0.58527858645469455</v>
      </c>
    </row>
    <row r="209394" spans="1:2" x14ac:dyDescent="0.25">
      <c r="A209394">
        <v>2.0939000000000001</v>
      </c>
      <c r="B209394">
        <v>0.58506084954855708</v>
      </c>
    </row>
    <row r="209395" spans="1:2" x14ac:dyDescent="0.25">
      <c r="A209395">
        <v>2.0939100000000002</v>
      </c>
      <c r="B209395">
        <v>0.58484342606582151</v>
      </c>
    </row>
    <row r="209396" spans="1:2" x14ac:dyDescent="0.25">
      <c r="A209396">
        <v>2.0939200000000002</v>
      </c>
      <c r="B209396">
        <v>0.58462631540954002</v>
      </c>
    </row>
    <row r="209397" spans="1:2" x14ac:dyDescent="0.25">
      <c r="A209397">
        <v>2.0939300000000003</v>
      </c>
      <c r="B209397">
        <v>0.5844095169981951</v>
      </c>
    </row>
    <row r="209398" spans="1:2" x14ac:dyDescent="0.25">
      <c r="A209398">
        <v>2.0939400000000004</v>
      </c>
      <c r="B209398">
        <v>0.58419303023411484</v>
      </c>
    </row>
    <row r="209399" spans="1:2" x14ac:dyDescent="0.25">
      <c r="A209399">
        <v>2.09395</v>
      </c>
      <c r="B209399">
        <v>0.58397685455851556</v>
      </c>
    </row>
    <row r="209400" spans="1:2" x14ac:dyDescent="0.25">
      <c r="A209400">
        <v>2.09396</v>
      </c>
      <c r="B209400">
        <v>0.58376098936975118</v>
      </c>
    </row>
    <row r="209401" spans="1:2" x14ac:dyDescent="0.25">
      <c r="A209401">
        <v>2.0939700000000001</v>
      </c>
      <c r="B209401">
        <v>0.58354543411592852</v>
      </c>
    </row>
    <row r="209402" spans="1:2" x14ac:dyDescent="0.25">
      <c r="A209402">
        <v>2.0939800000000002</v>
      </c>
      <c r="B209402">
        <v>0.5833301882028632</v>
      </c>
    </row>
    <row r="209403" spans="1:2" x14ac:dyDescent="0.25">
      <c r="A209403">
        <v>2.0939900000000002</v>
      </c>
      <c r="B209403">
        <v>0.58311525107430451</v>
      </c>
    </row>
    <row r="209404" spans="1:2" x14ac:dyDescent="0.25">
      <c r="A209404">
        <v>2.0940000000000003</v>
      </c>
      <c r="B209404">
        <v>0.58290062215188909</v>
      </c>
    </row>
    <row r="209405" spans="1:2" x14ac:dyDescent="0.25">
      <c r="A209405">
        <v>2.0940100000000004</v>
      </c>
      <c r="B209405">
        <v>0.58268630088897622</v>
      </c>
    </row>
    <row r="209406" spans="1:2" x14ac:dyDescent="0.25">
      <c r="A209406">
        <v>2.09402</v>
      </c>
      <c r="B209406">
        <v>0.58247228670799789</v>
      </c>
    </row>
    <row r="209407" spans="1:2" x14ac:dyDescent="0.25">
      <c r="A209407">
        <v>2.0940300000000001</v>
      </c>
      <c r="B209407">
        <v>0.58225857906448064</v>
      </c>
    </row>
    <row r="209408" spans="1:2" x14ac:dyDescent="0.25">
      <c r="A209408">
        <v>2.0940400000000001</v>
      </c>
      <c r="B209408">
        <v>0.58204517738033623</v>
      </c>
    </row>
    <row r="209409" spans="1:2" x14ac:dyDescent="0.25">
      <c r="A209409">
        <v>2.0940500000000002</v>
      </c>
      <c r="B209409">
        <v>0.58183208113166907</v>
      </c>
    </row>
    <row r="209410" spans="1:2" x14ac:dyDescent="0.25">
      <c r="A209410">
        <v>2.0940600000000003</v>
      </c>
      <c r="B209410">
        <v>0.58161928974677479</v>
      </c>
    </row>
    <row r="209411" spans="1:2" x14ac:dyDescent="0.25">
      <c r="A209411">
        <v>2.0940700000000003</v>
      </c>
      <c r="B209411">
        <v>0.58140680269160228</v>
      </c>
    </row>
    <row r="209412" spans="1:2" x14ac:dyDescent="0.25">
      <c r="A209412">
        <v>2.0940800000000004</v>
      </c>
      <c r="B209412">
        <v>0.58119461941716999</v>
      </c>
    </row>
    <row r="209413" spans="1:2" x14ac:dyDescent="0.25">
      <c r="A209413">
        <v>2.09409</v>
      </c>
      <c r="B209413">
        <v>0.58098273938657474</v>
      </c>
    </row>
    <row r="209414" spans="1:2" x14ac:dyDescent="0.25">
      <c r="A209414">
        <v>2.0941000000000001</v>
      </c>
      <c r="B209414">
        <v>0.5807711620440198</v>
      </c>
    </row>
    <row r="209415" spans="1:2" x14ac:dyDescent="0.25">
      <c r="A209415">
        <v>2.0941100000000001</v>
      </c>
      <c r="B209415">
        <v>0.58055988687085902</v>
      </c>
    </row>
    <row r="209416" spans="1:2" x14ac:dyDescent="0.25">
      <c r="A209416">
        <v>2.0941200000000002</v>
      </c>
      <c r="B209416">
        <v>0.58034891332683924</v>
      </c>
    </row>
    <row r="209417" spans="1:2" x14ac:dyDescent="0.25">
      <c r="A209417">
        <v>2.0941300000000003</v>
      </c>
      <c r="B209417">
        <v>0.58013824088283872</v>
      </c>
    </row>
    <row r="209418" spans="1:2" x14ac:dyDescent="0.25">
      <c r="A209418">
        <v>2.0941400000000003</v>
      </c>
      <c r="B209418">
        <v>0.57992786900412552</v>
      </c>
    </row>
    <row r="209419" spans="1:2" x14ac:dyDescent="0.25">
      <c r="A209419">
        <v>2.09415</v>
      </c>
      <c r="B209419">
        <v>0.57971779716942529</v>
      </c>
    </row>
    <row r="209420" spans="1:2" x14ac:dyDescent="0.25">
      <c r="A209420">
        <v>2.09416</v>
      </c>
      <c r="B209420">
        <v>0.57950802485526909</v>
      </c>
    </row>
    <row r="209421" spans="1:2" x14ac:dyDescent="0.25">
      <c r="A209421">
        <v>2.0941700000000001</v>
      </c>
      <c r="B209421">
        <v>0.57929855153920551</v>
      </c>
    </row>
    <row r="209422" spans="1:2" x14ac:dyDescent="0.25">
      <c r="A209422">
        <v>2.0941800000000002</v>
      </c>
      <c r="B209422">
        <v>0.57908937670295813</v>
      </c>
    </row>
    <row r="209423" spans="1:2" x14ac:dyDescent="0.25">
      <c r="A209423">
        <v>2.0941900000000002</v>
      </c>
      <c r="B209423">
        <v>0.57888049982995016</v>
      </c>
    </row>
    <row r="209424" spans="1:2" x14ac:dyDescent="0.25">
      <c r="A209424">
        <v>2.0942000000000003</v>
      </c>
      <c r="B209424">
        <v>0.57867192041155247</v>
      </c>
    </row>
    <row r="209425" spans="1:2" x14ac:dyDescent="0.25">
      <c r="A209425">
        <v>2.0942100000000003</v>
      </c>
      <c r="B209425">
        <v>0.57846363791873356</v>
      </c>
    </row>
    <row r="209426" spans="1:2" x14ac:dyDescent="0.25">
      <c r="A209426">
        <v>2.09422</v>
      </c>
      <c r="B209426">
        <v>0.57825565186095451</v>
      </c>
    </row>
    <row r="209427" spans="1:2" x14ac:dyDescent="0.25">
      <c r="A209427">
        <v>2.09423</v>
      </c>
      <c r="B209427">
        <v>0.57804796172755013</v>
      </c>
    </row>
    <row r="209428" spans="1:2" x14ac:dyDescent="0.25">
      <c r="A209428">
        <v>2.0942400000000001</v>
      </c>
      <c r="B209428">
        <v>0.57784056700595543</v>
      </c>
    </row>
    <row r="209429" spans="1:2" x14ac:dyDescent="0.25">
      <c r="A209429">
        <v>2.0942500000000002</v>
      </c>
      <c r="B209429">
        <v>0.57763346720140751</v>
      </c>
    </row>
    <row r="209430" spans="1:2" x14ac:dyDescent="0.25">
      <c r="A209430">
        <v>2.0942600000000002</v>
      </c>
      <c r="B209430">
        <v>0.57742666181130842</v>
      </c>
    </row>
    <row r="209431" spans="1:2" x14ac:dyDescent="0.25">
      <c r="A209431">
        <v>2.0942700000000003</v>
      </c>
      <c r="B209431">
        <v>0.57722015033713558</v>
      </c>
    </row>
    <row r="209432" spans="1:2" x14ac:dyDescent="0.25">
      <c r="A209432">
        <v>2.0942800000000004</v>
      </c>
      <c r="B209432">
        <v>0.57701393228805697</v>
      </c>
    </row>
    <row r="209433" spans="1:2" x14ac:dyDescent="0.25">
      <c r="A209433">
        <v>2.09429</v>
      </c>
      <c r="B209433">
        <v>0.57680800715370883</v>
      </c>
    </row>
    <row r="209434" spans="1:2" x14ac:dyDescent="0.25">
      <c r="A209434">
        <v>2.0943000000000001</v>
      </c>
      <c r="B209434">
        <v>0.57660237447270257</v>
      </c>
    </row>
    <row r="209435" spans="1:2" x14ac:dyDescent="0.25">
      <c r="A209435">
        <v>2.0943100000000001</v>
      </c>
      <c r="B209435">
        <v>0.57639703370978934</v>
      </c>
    </row>
    <row r="209436" spans="1:2" x14ac:dyDescent="0.25">
      <c r="A209436">
        <v>2.0943200000000002</v>
      </c>
      <c r="B209436">
        <v>0.57619198441987585</v>
      </c>
    </row>
    <row r="209437" spans="1:2" x14ac:dyDescent="0.25">
      <c r="A209437">
        <v>2.0943300000000002</v>
      </c>
      <c r="B209437">
        <v>0.57598722609778186</v>
      </c>
    </row>
    <row r="209438" spans="1:2" x14ac:dyDescent="0.25">
      <c r="A209438">
        <v>2.0943400000000003</v>
      </c>
      <c r="B209438">
        <v>0.57578275826454051</v>
      </c>
    </row>
    <row r="209439" spans="1:2" x14ac:dyDescent="0.25">
      <c r="A209439">
        <v>2.0943500000000004</v>
      </c>
      <c r="B209439">
        <v>0.56800821164513027</v>
      </c>
    </row>
    <row r="209440" spans="1:2" x14ac:dyDescent="0.25">
      <c r="A209440">
        <v>2.09436</v>
      </c>
      <c r="B209440">
        <v>0.56657028397922915</v>
      </c>
    </row>
    <row r="209441" spans="1:2" x14ac:dyDescent="0.25">
      <c r="A209441">
        <v>2.0943700000000001</v>
      </c>
      <c r="B209441">
        <v>0.56594607240313721</v>
      </c>
    </row>
    <row r="209442" spans="1:2" x14ac:dyDescent="0.25">
      <c r="A209442">
        <v>2.0943800000000001</v>
      </c>
      <c r="B209442">
        <v>0.5658465985684662</v>
      </c>
    </row>
    <row r="209443" spans="1:2" x14ac:dyDescent="0.25">
      <c r="A209443">
        <v>2.0943900000000002</v>
      </c>
      <c r="B209443">
        <v>0.56602020489659244</v>
      </c>
    </row>
    <row r="209444" spans="1:2" x14ac:dyDescent="0.25">
      <c r="A209444">
        <v>2.0944000000000003</v>
      </c>
      <c r="B209444">
        <v>0.56632776195330281</v>
      </c>
    </row>
    <row r="209445" spans="1:2" x14ac:dyDescent="0.25">
      <c r="A209445">
        <v>2.0944100000000003</v>
      </c>
      <c r="B209445">
        <v>0.56669106338396769</v>
      </c>
    </row>
    <row r="209446" spans="1:2" x14ac:dyDescent="0.25">
      <c r="A209446">
        <v>2.0944200000000004</v>
      </c>
      <c r="B209446">
        <v>0.56706708357405722</v>
      </c>
    </row>
    <row r="209447" spans="1:2" x14ac:dyDescent="0.25">
      <c r="A209447">
        <v>2.09443</v>
      </c>
      <c r="B209447">
        <v>0.56743300153344378</v>
      </c>
    </row>
    <row r="209448" spans="1:2" x14ac:dyDescent="0.25">
      <c r="A209448">
        <v>2.0944400000000001</v>
      </c>
      <c r="B209448">
        <v>0.56777751220567441</v>
      </c>
    </row>
    <row r="209449" spans="1:2" x14ac:dyDescent="0.25">
      <c r="A209449">
        <v>2.0944500000000001</v>
      </c>
      <c r="B209449">
        <v>0.56809578515441483</v>
      </c>
    </row>
    <row r="209450" spans="1:2" x14ac:dyDescent="0.25">
      <c r="A209450">
        <v>2.0944600000000002</v>
      </c>
      <c r="B209450">
        <v>0.56838654945014677</v>
      </c>
    </row>
    <row r="209451" spans="1:2" x14ac:dyDescent="0.25">
      <c r="A209451">
        <v>2.0944700000000003</v>
      </c>
      <c r="B209451">
        <v>0.56865041792684878</v>
      </c>
    </row>
    <row r="209452" spans="1:2" x14ac:dyDescent="0.25">
      <c r="A209452">
        <v>2.0944800000000003</v>
      </c>
      <c r="B209452">
        <v>0.56888893258553042</v>
      </c>
    </row>
    <row r="209453" spans="1:2" x14ac:dyDescent="0.25">
      <c r="A209453">
        <v>2.09449</v>
      </c>
      <c r="B209453">
        <v>0.56910402871575627</v>
      </c>
    </row>
    <row r="209454" spans="1:2" x14ac:dyDescent="0.25">
      <c r="A209454">
        <v>2.0945</v>
      </c>
      <c r="B209454">
        <v>0.5692977410334934</v>
      </c>
    </row>
    <row r="209455" spans="1:2" x14ac:dyDescent="0.25">
      <c r="A209455">
        <v>2.0945100000000001</v>
      </c>
      <c r="B209455">
        <v>0.56947204883185654</v>
      </c>
    </row>
    <row r="209456" spans="1:2" x14ac:dyDescent="0.25">
      <c r="A209456">
        <v>2.0945200000000002</v>
      </c>
      <c r="B209456">
        <v>0.56962880035912511</v>
      </c>
    </row>
    <row r="209457" spans="1:2" x14ac:dyDescent="0.25">
      <c r="A209457">
        <v>2.0945300000000002</v>
      </c>
      <c r="B209457">
        <v>0.56976968144909768</v>
      </c>
    </row>
    <row r="209458" spans="1:2" x14ac:dyDescent="0.25">
      <c r="A209458">
        <v>2.0945400000000003</v>
      </c>
      <c r="B209458">
        <v>0.56989620848854672</v>
      </c>
    </row>
    <row r="209459" spans="1:2" x14ac:dyDescent="0.25">
      <c r="A209459">
        <v>2.0945500000000004</v>
      </c>
      <c r="B209459">
        <v>0.57000973408945865</v>
      </c>
    </row>
    <row r="209460" spans="1:2" x14ac:dyDescent="0.25">
      <c r="A209460">
        <v>2.09456</v>
      </c>
      <c r="B209460">
        <v>0.57011145883213132</v>
      </c>
    </row>
    <row r="209461" spans="1:2" x14ac:dyDescent="0.25">
      <c r="A209461">
        <v>2.09457</v>
      </c>
      <c r="B209461">
        <v>0.57020244563318745</v>
      </c>
    </row>
    <row r="209462" spans="1:2" x14ac:dyDescent="0.25">
      <c r="A209462">
        <v>2.0945800000000001</v>
      </c>
      <c r="B209462">
        <v>0.57028363437955898</v>
      </c>
    </row>
    <row r="209463" spans="1:2" x14ac:dyDescent="0.25">
      <c r="A209463">
        <v>2.0945900000000002</v>
      </c>
      <c r="B209463">
        <v>0.5703558561188673</v>
      </c>
    </row>
    <row r="209464" spans="1:2" x14ac:dyDescent="0.25">
      <c r="A209464">
        <v>2.0946000000000002</v>
      </c>
      <c r="B209464">
        <v>0.57041984613734131</v>
      </c>
    </row>
    <row r="209465" spans="1:2" x14ac:dyDescent="0.25">
      <c r="A209465">
        <v>2.0946100000000003</v>
      </c>
      <c r="B209465">
        <v>0.57047625574890881</v>
      </c>
    </row>
    <row r="209466" spans="1:2" x14ac:dyDescent="0.25">
      <c r="A209466">
        <v>2.0946200000000004</v>
      </c>
      <c r="B209466">
        <v>0.57052566275099637</v>
      </c>
    </row>
    <row r="209467" spans="1:2" x14ac:dyDescent="0.25">
      <c r="A209467">
        <v>2.09463</v>
      </c>
      <c r="B209467">
        <v>0.57056858074701744</v>
      </c>
    </row>
    <row r="209468" spans="1:2" x14ac:dyDescent="0.25">
      <c r="A209468">
        <v>2.0946400000000001</v>
      </c>
      <c r="B209468">
        <v>0.57060546718818261</v>
      </c>
    </row>
    <row r="209469" spans="1:2" x14ac:dyDescent="0.25">
      <c r="A209469">
        <v>2.0946500000000001</v>
      </c>
      <c r="B209469">
        <v>0.5706367304690434</v>
      </c>
    </row>
    <row r="209470" spans="1:2" x14ac:dyDescent="0.25">
      <c r="A209470">
        <v>2.0946600000000002</v>
      </c>
      <c r="B209470">
        <v>0.57066273608666773</v>
      </c>
    </row>
    <row r="209471" spans="1:2" x14ac:dyDescent="0.25">
      <c r="A209471">
        <v>2.0946700000000003</v>
      </c>
      <c r="B209471">
        <v>0.57068381198007423</v>
      </c>
    </row>
    <row r="209472" spans="1:2" x14ac:dyDescent="0.25">
      <c r="A209472">
        <v>2.0946800000000003</v>
      </c>
      <c r="B209472">
        <v>0.57070025320166706</v>
      </c>
    </row>
    <row r="209473" spans="1:2" x14ac:dyDescent="0.25">
      <c r="A209473">
        <v>2.0946900000000004</v>
      </c>
      <c r="B209473">
        <v>0.57071232589351562</v>
      </c>
    </row>
    <row r="209474" spans="1:2" x14ac:dyDescent="0.25">
      <c r="A209474">
        <v>2.0947</v>
      </c>
      <c r="B209474">
        <v>0.57072027085705901</v>
      </c>
    </row>
    <row r="209475" spans="1:2" x14ac:dyDescent="0.25">
      <c r="A209475">
        <v>2.0947100000000001</v>
      </c>
      <c r="B209475">
        <v>0.57072430651182371</v>
      </c>
    </row>
    <row r="209476" spans="1:2" x14ac:dyDescent="0.25">
      <c r="A209476">
        <v>2.0947200000000001</v>
      </c>
      <c r="B209476">
        <v>0.57072463155577247</v>
      </c>
    </row>
    <row r="209477" spans="1:2" x14ac:dyDescent="0.25">
      <c r="A209477">
        <v>2.0947300000000002</v>
      </c>
      <c r="B209477">
        <v>0.57072142723712405</v>
      </c>
    </row>
    <row r="209478" spans="1:2" x14ac:dyDescent="0.25">
      <c r="A209478">
        <v>2.0947400000000003</v>
      </c>
      <c r="B209478">
        <v>0.5707148593060134</v>
      </c>
    </row>
    <row r="209479" spans="1:2" x14ac:dyDescent="0.25">
      <c r="A209479">
        <v>2.0947500000000003</v>
      </c>
      <c r="B209479">
        <v>0.57070507975711637</v>
      </c>
    </row>
    <row r="209480" spans="1:2" x14ac:dyDescent="0.25">
      <c r="A209480">
        <v>2.09476</v>
      </c>
      <c r="B209480">
        <v>0.57069222826764177</v>
      </c>
    </row>
    <row r="209481" spans="1:2" x14ac:dyDescent="0.25">
      <c r="A209481">
        <v>2.09477</v>
      </c>
      <c r="B209481">
        <v>0.57067643349288599</v>
      </c>
    </row>
    <row r="209482" spans="1:2" x14ac:dyDescent="0.25">
      <c r="A209482">
        <v>2.0947800000000001</v>
      </c>
      <c r="B209482">
        <v>0.57065412378577196</v>
      </c>
    </row>
    <row r="209483" spans="1:2" x14ac:dyDescent="0.25">
      <c r="A209483">
        <v>2.0947900000000002</v>
      </c>
      <c r="B209483">
        <v>0.57059818295338893</v>
      </c>
    </row>
    <row r="209484" spans="1:2" x14ac:dyDescent="0.25">
      <c r="A209484">
        <v>2.0948000000000002</v>
      </c>
      <c r="B209484">
        <v>0.57049155391307593</v>
      </c>
    </row>
    <row r="209485" spans="1:2" x14ac:dyDescent="0.25">
      <c r="A209485">
        <v>2.0948100000000003</v>
      </c>
      <c r="B209485">
        <v>0.57033135816757208</v>
      </c>
    </row>
    <row r="209486" spans="1:2" x14ac:dyDescent="0.25">
      <c r="A209486">
        <v>2.0948200000000003</v>
      </c>
      <c r="B209486">
        <v>0.57012324624756106</v>
      </c>
    </row>
    <row r="209487" spans="1:2" x14ac:dyDescent="0.25">
      <c r="A209487">
        <v>2.09483</v>
      </c>
      <c r="B209487">
        <v>0.56987658196007629</v>
      </c>
    </row>
    <row r="209488" spans="1:2" x14ac:dyDescent="0.25">
      <c r="A209488">
        <v>2.09484</v>
      </c>
      <c r="B209488">
        <v>0.56960135919610888</v>
      </c>
    </row>
    <row r="209489" spans="1:2" x14ac:dyDescent="0.25">
      <c r="A209489">
        <v>2.0948500000000001</v>
      </c>
      <c r="B209489">
        <v>0.56930662570739299</v>
      </c>
    </row>
    <row r="209490" spans="1:2" x14ac:dyDescent="0.25">
      <c r="A209490">
        <v>2.0948600000000002</v>
      </c>
      <c r="B209490">
        <v>0.56899987648222694</v>
      </c>
    </row>
    <row r="209491" spans="1:2" x14ac:dyDescent="0.25">
      <c r="A209491">
        <v>2.0948700000000002</v>
      </c>
      <c r="B209491">
        <v>0.56868697325004625</v>
      </c>
    </row>
    <row r="209492" spans="1:2" x14ac:dyDescent="0.25">
      <c r="A209492">
        <v>2.0948800000000003</v>
      </c>
      <c r="B209492">
        <v>0.56837230747924217</v>
      </c>
    </row>
    <row r="209493" spans="1:2" x14ac:dyDescent="0.25">
      <c r="A209493">
        <v>2.0948900000000004</v>
      </c>
      <c r="B209493">
        <v>0.56805904899785142</v>
      </c>
    </row>
    <row r="209494" spans="1:2" x14ac:dyDescent="0.25">
      <c r="A209494">
        <v>2.0949</v>
      </c>
      <c r="B209494">
        <v>0.5677494011557932</v>
      </c>
    </row>
    <row r="209495" spans="1:2" x14ac:dyDescent="0.25">
      <c r="A209495">
        <v>2.09491</v>
      </c>
      <c r="B209495">
        <v>0.5674448281739124</v>
      </c>
    </row>
    <row r="209496" spans="1:2" x14ac:dyDescent="0.25">
      <c r="A209496">
        <v>2.0949200000000001</v>
      </c>
      <c r="B209496">
        <v>0.56714624332284946</v>
      </c>
    </row>
    <row r="209497" spans="1:2" x14ac:dyDescent="0.25">
      <c r="A209497">
        <v>2.0949300000000002</v>
      </c>
      <c r="B209497">
        <v>0.56685415791454519</v>
      </c>
    </row>
    <row r="209498" spans="1:2" x14ac:dyDescent="0.25">
      <c r="A209498">
        <v>2.0949400000000002</v>
      </c>
      <c r="B209498">
        <v>0.56656879591909604</v>
      </c>
    </row>
    <row r="209499" spans="1:2" x14ac:dyDescent="0.25">
      <c r="A209499">
        <v>2.0949500000000003</v>
      </c>
      <c r="B209499">
        <v>0.56629018010335175</v>
      </c>
    </row>
    <row r="209500" spans="1:2" x14ac:dyDescent="0.25">
      <c r="A209500">
        <v>2.0949600000000004</v>
      </c>
      <c r="B209500">
        <v>0.5660181957982644</v>
      </c>
    </row>
    <row r="209501" spans="1:2" x14ac:dyDescent="0.25">
      <c r="A209501">
        <v>2.09497</v>
      </c>
      <c r="B209501">
        <v>0.56575263736576309</v>
      </c>
    </row>
    <row r="209502" spans="1:2" x14ac:dyDescent="0.25">
      <c r="A209502">
        <v>2.0949800000000001</v>
      </c>
      <c r="B209502">
        <v>0.56549324170667037</v>
      </c>
    </row>
    <row r="209503" spans="1:2" x14ac:dyDescent="0.25">
      <c r="A209503">
        <v>2.0949900000000001</v>
      </c>
      <c r="B209503">
        <v>0.56523971212839241</v>
      </c>
    </row>
    <row r="209504" spans="1:2" x14ac:dyDescent="0.25">
      <c r="A209504">
        <v>2.0950000000000002</v>
      </c>
      <c r="B209504">
        <v>0.56499173510042799</v>
      </c>
    </row>
    <row r="209505" spans="1:2" x14ac:dyDescent="0.25">
      <c r="A209505">
        <v>2.0950100000000003</v>
      </c>
      <c r="B209505">
        <v>0.56474899189469319</v>
      </c>
    </row>
    <row r="209506" spans="1:2" x14ac:dyDescent="0.25">
      <c r="A209506">
        <v>2.0950200000000003</v>
      </c>
      <c r="B209506">
        <v>0.56451116651595901</v>
      </c>
    </row>
    <row r="209507" spans="1:2" x14ac:dyDescent="0.25">
      <c r="A209507">
        <v>2.0950300000000004</v>
      </c>
      <c r="B209507">
        <v>0.56427795095325139</v>
      </c>
    </row>
    <row r="209508" spans="1:2" x14ac:dyDescent="0.25">
      <c r="A209508">
        <v>2.09504</v>
      </c>
      <c r="B209508">
        <v>0.5640490486148908</v>
      </c>
    </row>
    <row r="209509" spans="1:2" x14ac:dyDescent="0.25">
      <c r="A209509">
        <v>2.0950500000000001</v>
      </c>
      <c r="B209509">
        <v>0.56382417635114557</v>
      </c>
    </row>
    <row r="209510" spans="1:2" x14ac:dyDescent="0.25">
      <c r="A209510">
        <v>2.0950600000000001</v>
      </c>
      <c r="B209510">
        <v>0.56360306559957807</v>
      </c>
    </row>
    <row r="209511" spans="1:2" x14ac:dyDescent="0.25">
      <c r="A209511">
        <v>2.0950700000000002</v>
      </c>
      <c r="B209511">
        <v>0.56338546287948821</v>
      </c>
    </row>
    <row r="209512" spans="1:2" x14ac:dyDescent="0.25">
      <c r="A209512">
        <v>2.0950800000000003</v>
      </c>
      <c r="B209512">
        <v>0.56317112978177319</v>
      </c>
    </row>
    <row r="209513" spans="1:2" x14ac:dyDescent="0.25">
      <c r="A209513">
        <v>2.0950900000000003</v>
      </c>
      <c r="B209513">
        <v>0.56295984282255629</v>
      </c>
    </row>
    <row r="209514" spans="1:2" x14ac:dyDescent="0.25">
      <c r="A209514">
        <v>2.0951</v>
      </c>
      <c r="B209514">
        <v>0.56275139286710396</v>
      </c>
    </row>
    <row r="209515" spans="1:2" x14ac:dyDescent="0.25">
      <c r="A209515">
        <v>2.09511</v>
      </c>
      <c r="B209515">
        <v>0.56254558463116844</v>
      </c>
    </row>
    <row r="209516" spans="1:2" x14ac:dyDescent="0.25">
      <c r="A209516">
        <v>2.0951200000000001</v>
      </c>
      <c r="B209516">
        <v>0.56234223601260103</v>
      </c>
    </row>
    <row r="209517" spans="1:2" x14ac:dyDescent="0.25">
      <c r="A209517">
        <v>2.0951300000000002</v>
      </c>
      <c r="B209517">
        <v>0.56214117738819158</v>
      </c>
    </row>
    <row r="209518" spans="1:2" x14ac:dyDescent="0.25">
      <c r="A209518">
        <v>2.0951400000000002</v>
      </c>
      <c r="B209518">
        <v>0.5619422509280303</v>
      </c>
    </row>
    <row r="209519" spans="1:2" x14ac:dyDescent="0.25">
      <c r="A209519">
        <v>2.0951500000000003</v>
      </c>
      <c r="B209519">
        <v>0.56174530986870541</v>
      </c>
    </row>
    <row r="209520" spans="1:2" x14ac:dyDescent="0.25">
      <c r="A209520">
        <v>2.0951600000000004</v>
      </c>
      <c r="B209520">
        <v>0.56155021787730264</v>
      </c>
    </row>
    <row r="209521" spans="1:2" x14ac:dyDescent="0.25">
      <c r="A209521">
        <v>2.09517</v>
      </c>
      <c r="B209521">
        <v>0.56135684833954158</v>
      </c>
    </row>
    <row r="209522" spans="1:2" x14ac:dyDescent="0.25">
      <c r="A209522">
        <v>2.09518</v>
      </c>
      <c r="B209522">
        <v>0.56116508372487295</v>
      </c>
    </row>
    <row r="209523" spans="1:2" x14ac:dyDescent="0.25">
      <c r="A209523">
        <v>2.0951900000000001</v>
      </c>
      <c r="B209523">
        <v>0.56097481503154911</v>
      </c>
    </row>
    <row r="209524" spans="1:2" x14ac:dyDescent="0.25">
      <c r="A209524">
        <v>2.0952000000000002</v>
      </c>
      <c r="B209524">
        <v>0.56078594113990543</v>
      </c>
    </row>
    <row r="209525" spans="1:2" x14ac:dyDescent="0.25">
      <c r="A209525">
        <v>2.0952100000000002</v>
      </c>
      <c r="B209525">
        <v>0.56059836832143495</v>
      </c>
    </row>
    <row r="209526" spans="1:2" x14ac:dyDescent="0.25">
      <c r="A209526">
        <v>2.0952200000000003</v>
      </c>
      <c r="B209526">
        <v>0.56041200969634763</v>
      </c>
    </row>
    <row r="209527" spans="1:2" x14ac:dyDescent="0.25">
      <c r="A209527">
        <v>2.0952300000000004</v>
      </c>
      <c r="B209527">
        <v>0.56022678476399435</v>
      </c>
    </row>
    <row r="209528" spans="1:2" x14ac:dyDescent="0.25">
      <c r="A209528">
        <v>2.09524</v>
      </c>
      <c r="B209528">
        <v>0.560042618947582</v>
      </c>
    </row>
    <row r="209529" spans="1:2" x14ac:dyDescent="0.25">
      <c r="A209529">
        <v>2.0952500000000001</v>
      </c>
      <c r="B209529">
        <v>0.55985944317248493</v>
      </c>
    </row>
    <row r="209530" spans="1:2" x14ac:dyDescent="0.25">
      <c r="A209530">
        <v>2.0952600000000001</v>
      </c>
      <c r="B209530">
        <v>0.55967719347311695</v>
      </c>
    </row>
    <row r="209531" spans="1:2" x14ac:dyDescent="0.25">
      <c r="A209531">
        <v>2.0952700000000002</v>
      </c>
      <c r="B209531">
        <v>0.55949581061543507</v>
      </c>
    </row>
    <row r="209532" spans="1:2" x14ac:dyDescent="0.25">
      <c r="A209532">
        <v>2.0952800000000003</v>
      </c>
      <c r="B209532">
        <v>0.55931523975853215</v>
      </c>
    </row>
    <row r="209533" spans="1:2" x14ac:dyDescent="0.25">
      <c r="A209533">
        <v>2.0952900000000003</v>
      </c>
      <c r="B209533">
        <v>0.55913543014837153</v>
      </c>
    </row>
    <row r="209534" spans="1:2" x14ac:dyDescent="0.25">
      <c r="A209534">
        <v>2.0953000000000004</v>
      </c>
      <c r="B209534">
        <v>0.55895633478974982</v>
      </c>
    </row>
    <row r="209535" spans="1:2" x14ac:dyDescent="0.25">
      <c r="A209535">
        <v>2.09531</v>
      </c>
      <c r="B209535">
        <v>0.55877791019376721</v>
      </c>
    </row>
    <row r="209536" spans="1:2" x14ac:dyDescent="0.25">
      <c r="A209536">
        <v>2.0953200000000001</v>
      </c>
      <c r="B209536">
        <v>0.55860011610890292</v>
      </c>
    </row>
    <row r="209537" spans="1:2" x14ac:dyDescent="0.25">
      <c r="A209537">
        <v>2.0953300000000001</v>
      </c>
      <c r="B209537">
        <v>0.55842291528857313</v>
      </c>
    </row>
    <row r="209538" spans="1:2" x14ac:dyDescent="0.25">
      <c r="A209538">
        <v>2.0953400000000002</v>
      </c>
      <c r="B209538">
        <v>0.55824627324536491</v>
      </c>
    </row>
    <row r="209539" spans="1:2" x14ac:dyDescent="0.25">
      <c r="A209539">
        <v>2.0953500000000003</v>
      </c>
      <c r="B209539">
        <v>0.55807015809253568</v>
      </c>
    </row>
    <row r="209540" spans="1:2" x14ac:dyDescent="0.25">
      <c r="A209540">
        <v>2.0953600000000003</v>
      </c>
      <c r="B209540">
        <v>0.55789454030870678</v>
      </c>
    </row>
    <row r="209541" spans="1:2" x14ac:dyDescent="0.25">
      <c r="A209541">
        <v>2.09537</v>
      </c>
      <c r="B209541">
        <v>0.55771939256748471</v>
      </c>
    </row>
    <row r="209542" spans="1:2" x14ac:dyDescent="0.25">
      <c r="A209542">
        <v>2.09538</v>
      </c>
      <c r="B209542">
        <v>0.55754468959012771</v>
      </c>
    </row>
    <row r="209543" spans="1:2" x14ac:dyDescent="0.25">
      <c r="A209543">
        <v>2.0953900000000001</v>
      </c>
      <c r="B209543">
        <v>0.55737040799088611</v>
      </c>
    </row>
    <row r="209544" spans="1:2" x14ac:dyDescent="0.25">
      <c r="A209544">
        <v>2.0954000000000002</v>
      </c>
      <c r="B209544">
        <v>0.55719652612048853</v>
      </c>
    </row>
    <row r="209545" spans="1:2" x14ac:dyDescent="0.25">
      <c r="A209545">
        <v>2.0954100000000002</v>
      </c>
      <c r="B209545">
        <v>0.55702302392779124</v>
      </c>
    </row>
    <row r="209546" spans="1:2" x14ac:dyDescent="0.25">
      <c r="A209546">
        <v>2.0954200000000003</v>
      </c>
      <c r="B209546">
        <v>0.55684988288629989</v>
      </c>
    </row>
    <row r="209547" spans="1:2" x14ac:dyDescent="0.25">
      <c r="A209547">
        <v>2.0954300000000003</v>
      </c>
      <c r="B209547">
        <v>0.55667708583223008</v>
      </c>
    </row>
    <row r="209548" spans="1:2" x14ac:dyDescent="0.25">
      <c r="A209548">
        <v>2.09544</v>
      </c>
      <c r="B209548">
        <v>0.55650461687938679</v>
      </c>
    </row>
    <row r="209549" spans="1:2" x14ac:dyDescent="0.25">
      <c r="A209549">
        <v>2.09545</v>
      </c>
      <c r="B209549">
        <v>0.55633246132989078</v>
      </c>
    </row>
    <row r="209550" spans="1:2" x14ac:dyDescent="0.25">
      <c r="A209550">
        <v>2.0954600000000001</v>
      </c>
      <c r="B209550">
        <v>0.55616060556494162</v>
      </c>
    </row>
    <row r="209551" spans="1:2" x14ac:dyDescent="0.25">
      <c r="A209551">
        <v>2.0954700000000002</v>
      </c>
      <c r="B209551">
        <v>0.55598903698022639</v>
      </c>
    </row>
    <row r="209552" spans="1:2" x14ac:dyDescent="0.25">
      <c r="A209552">
        <v>2.0954800000000002</v>
      </c>
      <c r="B209552">
        <v>0.55581774392019689</v>
      </c>
    </row>
    <row r="209553" spans="1:2" x14ac:dyDescent="0.25">
      <c r="A209553">
        <v>2.0954900000000003</v>
      </c>
      <c r="B209553">
        <v>0.55564671558121215</v>
      </c>
    </row>
    <row r="209554" spans="1:2" x14ac:dyDescent="0.25">
      <c r="A209554">
        <v>2.0955000000000004</v>
      </c>
      <c r="B209554">
        <v>0.5554759419514671</v>
      </c>
    </row>
    <row r="209555" spans="1:2" x14ac:dyDescent="0.25">
      <c r="A209555">
        <v>2.09551</v>
      </c>
      <c r="B209555">
        <v>0.55530541378167908</v>
      </c>
    </row>
    <row r="209556" spans="1:2" x14ac:dyDescent="0.25">
      <c r="A209556">
        <v>2.09552</v>
      </c>
      <c r="B209556">
        <v>0.55513512246579955</v>
      </c>
    </row>
    <row r="209557" spans="1:2" x14ac:dyDescent="0.25">
      <c r="A209557">
        <v>2.0955300000000001</v>
      </c>
      <c r="B209557">
        <v>0.55496506008522173</v>
      </c>
    </row>
    <row r="209558" spans="1:2" x14ac:dyDescent="0.25">
      <c r="A209558">
        <v>2.0955400000000002</v>
      </c>
      <c r="B209558">
        <v>0.5547952192436244</v>
      </c>
    </row>
    <row r="209559" spans="1:2" x14ac:dyDescent="0.25">
      <c r="A209559">
        <v>2.0955500000000002</v>
      </c>
      <c r="B209559">
        <v>0.5546255931400198</v>
      </c>
    </row>
    <row r="209560" spans="1:2" x14ac:dyDescent="0.25">
      <c r="A209560">
        <v>2.0955600000000003</v>
      </c>
      <c r="B209560">
        <v>0.55445617544589154</v>
      </c>
    </row>
    <row r="209561" spans="1:2" x14ac:dyDescent="0.25">
      <c r="A209561">
        <v>2.0955700000000004</v>
      </c>
      <c r="B209561">
        <v>0.55428696029836511</v>
      </c>
    </row>
    <row r="209562" spans="1:2" x14ac:dyDescent="0.25">
      <c r="A209562">
        <v>2.09558</v>
      </c>
      <c r="B209562">
        <v>0.55411794226534872</v>
      </c>
    </row>
    <row r="209563" spans="1:2" x14ac:dyDescent="0.25">
      <c r="A209563">
        <v>2.0955900000000001</v>
      </c>
      <c r="B209563">
        <v>0.55394911631541344</v>
      </c>
    </row>
    <row r="209564" spans="1:2" x14ac:dyDescent="0.25">
      <c r="A209564">
        <v>2.0956000000000001</v>
      </c>
      <c r="B209564">
        <v>0.55378047777031114</v>
      </c>
    </row>
    <row r="209565" spans="1:2" x14ac:dyDescent="0.25">
      <c r="A209565">
        <v>2.0956100000000002</v>
      </c>
      <c r="B209565">
        <v>0.5536120223070472</v>
      </c>
    </row>
    <row r="209566" spans="1:2" x14ac:dyDescent="0.25">
      <c r="A209566">
        <v>2.0956200000000003</v>
      </c>
      <c r="B209566">
        <v>0.5534437458920618</v>
      </c>
    </row>
    <row r="209567" spans="1:2" x14ac:dyDescent="0.25">
      <c r="A209567">
        <v>2.0956300000000003</v>
      </c>
      <c r="B209567">
        <v>0.55327564482282399</v>
      </c>
    </row>
    <row r="209568" spans="1:2" x14ac:dyDescent="0.25">
      <c r="A209568">
        <v>2.0956400000000004</v>
      </c>
      <c r="B209568">
        <v>0.55310771563230676</v>
      </c>
    </row>
    <row r="209569" spans="1:2" x14ac:dyDescent="0.25">
      <c r="A209569">
        <v>2.09565</v>
      </c>
      <c r="B209569">
        <v>0.55293995511568839</v>
      </c>
    </row>
    <row r="209570" spans="1:2" x14ac:dyDescent="0.25">
      <c r="A209570">
        <v>2.0956600000000001</v>
      </c>
      <c r="B209570">
        <v>0.55277236029293364</v>
      </c>
    </row>
    <row r="209571" spans="1:2" x14ac:dyDescent="0.25">
      <c r="A209571">
        <v>2.0956700000000001</v>
      </c>
      <c r="B209571">
        <v>0.55260492840283526</v>
      </c>
    </row>
    <row r="209572" spans="1:2" x14ac:dyDescent="0.25">
      <c r="A209572">
        <v>2.0956800000000002</v>
      </c>
      <c r="B209572">
        <v>0.55243765688868807</v>
      </c>
    </row>
    <row r="209573" spans="1:2" x14ac:dyDescent="0.25">
      <c r="A209573">
        <v>2.0956900000000003</v>
      </c>
      <c r="B209573">
        <v>0.55227054334837922</v>
      </c>
    </row>
    <row r="209574" spans="1:2" x14ac:dyDescent="0.25">
      <c r="A209574">
        <v>2.0957000000000003</v>
      </c>
      <c r="B209574">
        <v>0.55210358559203943</v>
      </c>
    </row>
    <row r="209575" spans="1:2" x14ac:dyDescent="0.25">
      <c r="A209575">
        <v>2.09571</v>
      </c>
      <c r="B209575">
        <v>0.55193678155595283</v>
      </c>
    </row>
    <row r="209576" spans="1:2" x14ac:dyDescent="0.25">
      <c r="A209576">
        <v>2.09572</v>
      </c>
      <c r="B209576">
        <v>0.55177012933793868</v>
      </c>
    </row>
    <row r="209577" spans="1:2" x14ac:dyDescent="0.25">
      <c r="A209577">
        <v>2.0957300000000001</v>
      </c>
      <c r="B209577">
        <v>0.55160362716285127</v>
      </c>
    </row>
    <row r="209578" spans="1:2" x14ac:dyDescent="0.25">
      <c r="A209578">
        <v>2.0957400000000002</v>
      </c>
      <c r="B209578">
        <v>0.55143727338686122</v>
      </c>
    </row>
    <row r="209579" spans="1:2" x14ac:dyDescent="0.25">
      <c r="A209579">
        <v>2.0957500000000002</v>
      </c>
      <c r="B209579">
        <v>0.55127106648013158</v>
      </c>
    </row>
    <row r="209580" spans="1:2" x14ac:dyDescent="0.25">
      <c r="A209580">
        <v>2.0957600000000003</v>
      </c>
      <c r="B209580">
        <v>0.55110500502252768</v>
      </c>
    </row>
    <row r="209581" spans="1:2" x14ac:dyDescent="0.25">
      <c r="A209581">
        <v>2.0957700000000004</v>
      </c>
      <c r="B209581">
        <v>0.55093908769173494</v>
      </c>
    </row>
    <row r="209582" spans="1:2" x14ac:dyDescent="0.25">
      <c r="A209582">
        <v>2.09578</v>
      </c>
      <c r="B209582">
        <v>0.55077331326582546</v>
      </c>
    </row>
    <row r="209583" spans="1:2" x14ac:dyDescent="0.25">
      <c r="A209583">
        <v>2.09579</v>
      </c>
      <c r="B209583">
        <v>0.5506076805982244</v>
      </c>
    </row>
    <row r="209584" spans="1:2" x14ac:dyDescent="0.25">
      <c r="A209584">
        <v>2.0958000000000001</v>
      </c>
      <c r="B209584">
        <v>0.55044218863635974</v>
      </c>
    </row>
    <row r="209585" spans="1:2" x14ac:dyDescent="0.25">
      <c r="A209585">
        <v>2.0958100000000002</v>
      </c>
      <c r="B209585">
        <v>0.55027683638615299</v>
      </c>
    </row>
    <row r="209586" spans="1:2" x14ac:dyDescent="0.25">
      <c r="A209586">
        <v>2.0958200000000002</v>
      </c>
      <c r="B209586">
        <v>0.55011162294106564</v>
      </c>
    </row>
    <row r="209587" spans="1:2" x14ac:dyDescent="0.25">
      <c r="A209587">
        <v>2.0958300000000003</v>
      </c>
      <c r="B209587">
        <v>0.54994654744810734</v>
      </c>
    </row>
    <row r="209588" spans="1:2" x14ac:dyDescent="0.25">
      <c r="A209588">
        <v>2.0958400000000004</v>
      </c>
      <c r="B209588">
        <v>0.54978160911850837</v>
      </c>
    </row>
    <row r="209589" spans="1:2" x14ac:dyDescent="0.25">
      <c r="A209589">
        <v>2.09585</v>
      </c>
      <c r="B209589">
        <v>0.54961680721661221</v>
      </c>
    </row>
    <row r="209590" spans="1:2" x14ac:dyDescent="0.25">
      <c r="A209590">
        <v>2.0958600000000001</v>
      </c>
      <c r="B209590">
        <v>0.54945214106439721</v>
      </c>
    </row>
    <row r="209591" spans="1:2" x14ac:dyDescent="0.25">
      <c r="A209591">
        <v>2.0958700000000001</v>
      </c>
      <c r="B209591">
        <v>0.54928761001678539</v>
      </c>
    </row>
    <row r="209592" spans="1:2" x14ac:dyDescent="0.25">
      <c r="A209592">
        <v>2.0958800000000002</v>
      </c>
      <c r="B209592">
        <v>0.54912321350109949</v>
      </c>
    </row>
    <row r="209593" spans="1:2" x14ac:dyDescent="0.25">
      <c r="A209593">
        <v>2.0958900000000003</v>
      </c>
      <c r="B209593">
        <v>0.54895895096920067</v>
      </c>
    </row>
    <row r="209594" spans="1:2" x14ac:dyDescent="0.25">
      <c r="A209594">
        <v>2.0959000000000003</v>
      </c>
      <c r="B209594">
        <v>0.54879482190776419</v>
      </c>
    </row>
    <row r="209595" spans="1:2" x14ac:dyDescent="0.25">
      <c r="A209595">
        <v>2.0959100000000004</v>
      </c>
      <c r="B209595">
        <v>0.54863082586036049</v>
      </c>
    </row>
    <row r="209596" spans="1:2" x14ac:dyDescent="0.25">
      <c r="A209596">
        <v>2.09592</v>
      </c>
      <c r="B209596">
        <v>0.5484669623711812</v>
      </c>
    </row>
    <row r="209597" spans="1:2" x14ac:dyDescent="0.25">
      <c r="A209597">
        <v>2.0959300000000001</v>
      </c>
      <c r="B209597">
        <v>0.54830323106601531</v>
      </c>
    </row>
    <row r="209598" spans="1:2" x14ac:dyDescent="0.25">
      <c r="A209598">
        <v>2.0959400000000001</v>
      </c>
      <c r="B209598">
        <v>0.5481396315398368</v>
      </c>
    </row>
    <row r="209599" spans="1:2" x14ac:dyDescent="0.25">
      <c r="A209599">
        <v>2.0959500000000002</v>
      </c>
      <c r="B209599">
        <v>0.54797616348132072</v>
      </c>
    </row>
    <row r="209600" spans="1:2" x14ac:dyDescent="0.25">
      <c r="A209600">
        <v>2.0959600000000003</v>
      </c>
      <c r="B209600">
        <v>0.54781282653907082</v>
      </c>
    </row>
    <row r="209601" spans="1:2" x14ac:dyDescent="0.25">
      <c r="A209601">
        <v>2.0959700000000003</v>
      </c>
      <c r="B209601">
        <v>0.54764962045368859</v>
      </c>
    </row>
    <row r="209602" spans="1:2" x14ac:dyDescent="0.25">
      <c r="A209602">
        <v>2.09598</v>
      </c>
      <c r="B209602">
        <v>0.54748654492112958</v>
      </c>
    </row>
    <row r="209603" spans="1:2" x14ac:dyDescent="0.25">
      <c r="A209603">
        <v>2.09599</v>
      </c>
      <c r="B209603">
        <v>0.54732359970876787</v>
      </c>
    </row>
    <row r="209604" spans="1:2" x14ac:dyDescent="0.25">
      <c r="A209604">
        <v>2.0960000000000001</v>
      </c>
      <c r="B209604">
        <v>0.54716078458672335</v>
      </c>
    </row>
    <row r="209605" spans="1:2" x14ac:dyDescent="0.25">
      <c r="A209605">
        <v>2.0960100000000002</v>
      </c>
      <c r="B209605">
        <v>0.54699809933738375</v>
      </c>
    </row>
    <row r="209606" spans="1:2" x14ac:dyDescent="0.25">
      <c r="A209606">
        <v>2.0960200000000002</v>
      </c>
      <c r="B209606">
        <v>0.5468355437815684</v>
      </c>
    </row>
    <row r="209607" spans="1:2" x14ac:dyDescent="0.25">
      <c r="A209607">
        <v>2.0960300000000003</v>
      </c>
      <c r="B209607">
        <v>0.54667311772754834</v>
      </c>
    </row>
    <row r="209608" spans="1:2" x14ac:dyDescent="0.25">
      <c r="A209608">
        <v>2.0960400000000003</v>
      </c>
      <c r="B209608">
        <v>0.54651082102413684</v>
      </c>
    </row>
    <row r="209609" spans="1:2" x14ac:dyDescent="0.25">
      <c r="A209609">
        <v>2.09605</v>
      </c>
      <c r="B209609">
        <v>0.54634865352245232</v>
      </c>
    </row>
    <row r="209610" spans="1:2" x14ac:dyDescent="0.25">
      <c r="A209610">
        <v>2.09606</v>
      </c>
      <c r="B209610">
        <v>0.54618661509100197</v>
      </c>
    </row>
    <row r="209611" spans="1:2" x14ac:dyDescent="0.25">
      <c r="A209611">
        <v>2.0960700000000001</v>
      </c>
      <c r="B209611">
        <v>0.54602470561202598</v>
      </c>
    </row>
    <row r="209612" spans="1:2" x14ac:dyDescent="0.25">
      <c r="A209612">
        <v>2.0960800000000002</v>
      </c>
      <c r="B209612">
        <v>0.5458629249748439</v>
      </c>
    </row>
    <row r="209613" spans="1:2" x14ac:dyDescent="0.25">
      <c r="A209613">
        <v>2.0960900000000002</v>
      </c>
      <c r="B209613">
        <v>0.54570127308240868</v>
      </c>
    </row>
    <row r="209614" spans="1:2" x14ac:dyDescent="0.25">
      <c r="A209614">
        <v>2.0961000000000003</v>
      </c>
      <c r="B209614">
        <v>0.54553974986306097</v>
      </c>
    </row>
    <row r="209615" spans="1:2" x14ac:dyDescent="0.25">
      <c r="A209615">
        <v>2.0961100000000004</v>
      </c>
      <c r="B209615">
        <v>0.54537835521729172</v>
      </c>
    </row>
    <row r="209616" spans="1:2" x14ac:dyDescent="0.25">
      <c r="A209616">
        <v>2.09612</v>
      </c>
      <c r="B209616">
        <v>0.54521708910028743</v>
      </c>
    </row>
    <row r="209617" spans="1:2" x14ac:dyDescent="0.25">
      <c r="A209617">
        <v>2.09613</v>
      </c>
      <c r="B209617">
        <v>0.54505595145657815</v>
      </c>
    </row>
    <row r="209618" spans="1:2" x14ac:dyDescent="0.25">
      <c r="A209618">
        <v>2.0961400000000001</v>
      </c>
      <c r="B209618">
        <v>0.54489494222493051</v>
      </c>
    </row>
    <row r="209619" spans="1:2" x14ac:dyDescent="0.25">
      <c r="A209619">
        <v>2.0961500000000002</v>
      </c>
      <c r="B209619">
        <v>0.54473406138221137</v>
      </c>
    </row>
    <row r="209620" spans="1:2" x14ac:dyDescent="0.25">
      <c r="A209620">
        <v>2.0961600000000002</v>
      </c>
      <c r="B209620">
        <v>0.54457330888020794</v>
      </c>
    </row>
    <row r="209621" spans="1:2" x14ac:dyDescent="0.25">
      <c r="A209621">
        <v>2.0961700000000003</v>
      </c>
      <c r="B209621">
        <v>0.54441268470715865</v>
      </c>
    </row>
    <row r="209622" spans="1:2" x14ac:dyDescent="0.25">
      <c r="A209622">
        <v>2.0961800000000004</v>
      </c>
      <c r="B209622">
        <v>0.54425218884760218</v>
      </c>
    </row>
    <row r="209623" spans="1:2" x14ac:dyDescent="0.25">
      <c r="A209623">
        <v>2.09619</v>
      </c>
      <c r="B209623">
        <v>0.54409182128547406</v>
      </c>
    </row>
    <row r="209624" spans="1:2" x14ac:dyDescent="0.25">
      <c r="A209624">
        <v>2.0962000000000001</v>
      </c>
      <c r="B209624">
        <v>0.54393158199820402</v>
      </c>
    </row>
    <row r="209625" spans="1:2" x14ac:dyDescent="0.25">
      <c r="A209625">
        <v>2.0962100000000001</v>
      </c>
      <c r="B209625">
        <v>0.54377147101199008</v>
      </c>
    </row>
    <row r="209626" spans="1:2" x14ac:dyDescent="0.25">
      <c r="A209626">
        <v>2.0962200000000002</v>
      </c>
      <c r="B209626">
        <v>0.54361148832493245</v>
      </c>
    </row>
    <row r="209627" spans="1:2" x14ac:dyDescent="0.25">
      <c r="A209627">
        <v>2.0962300000000003</v>
      </c>
      <c r="B209627">
        <v>0.54345163394845697</v>
      </c>
    </row>
    <row r="209628" spans="1:2" x14ac:dyDescent="0.25">
      <c r="A209628">
        <v>2.0962400000000003</v>
      </c>
      <c r="B209628">
        <v>0.54329190789844028</v>
      </c>
    </row>
    <row r="209629" spans="1:2" x14ac:dyDescent="0.25">
      <c r="A209629">
        <v>2.0962500000000004</v>
      </c>
      <c r="B209629">
        <v>0.54313231019705865</v>
      </c>
    </row>
    <row r="209630" spans="1:2" x14ac:dyDescent="0.25">
      <c r="A209630">
        <v>2.09626</v>
      </c>
      <c r="B209630">
        <v>0.54297284086781727</v>
      </c>
    </row>
    <row r="209631" spans="1:2" x14ac:dyDescent="0.25">
      <c r="A209631">
        <v>2.0962700000000001</v>
      </c>
      <c r="B209631">
        <v>0.54281349994130768</v>
      </c>
    </row>
    <row r="209632" spans="1:2" x14ac:dyDescent="0.25">
      <c r="A209632">
        <v>2.0962800000000001</v>
      </c>
      <c r="B209632">
        <v>0.54265428745365463</v>
      </c>
    </row>
    <row r="209633" spans="1:2" x14ac:dyDescent="0.25">
      <c r="A209633">
        <v>2.0962900000000002</v>
      </c>
      <c r="B209633">
        <v>0.54249520343780511</v>
      </c>
    </row>
    <row r="209634" spans="1:2" x14ac:dyDescent="0.25">
      <c r="A209634">
        <v>2.0963000000000003</v>
      </c>
      <c r="B209634">
        <v>0.5423362479411985</v>
      </c>
    </row>
    <row r="209635" spans="1:2" x14ac:dyDescent="0.25">
      <c r="A209635">
        <v>2.0963100000000003</v>
      </c>
      <c r="B209635">
        <v>0.54217742099912258</v>
      </c>
    </row>
    <row r="209636" spans="1:2" x14ac:dyDescent="0.25">
      <c r="A209636">
        <v>2.09632</v>
      </c>
      <c r="B209636">
        <v>0.5420187226680212</v>
      </c>
    </row>
    <row r="209637" spans="1:2" x14ac:dyDescent="0.25">
      <c r="A209637">
        <v>2.09633</v>
      </c>
      <c r="B209637">
        <v>0.54186015299445445</v>
      </c>
    </row>
    <row r="209638" spans="1:2" x14ac:dyDescent="0.25">
      <c r="A209638">
        <v>2.0963400000000001</v>
      </c>
      <c r="B209638">
        <v>0.54170171203334305</v>
      </c>
    </row>
    <row r="209639" spans="1:2" x14ac:dyDescent="0.25">
      <c r="A209639">
        <v>2.0963500000000002</v>
      </c>
      <c r="B209639">
        <v>0.54154339984234989</v>
      </c>
    </row>
    <row r="209640" spans="1:2" x14ac:dyDescent="0.25">
      <c r="A209640">
        <v>2.0963600000000002</v>
      </c>
      <c r="B209640">
        <v>0.54138521648171645</v>
      </c>
    </row>
    <row r="209641" spans="1:2" x14ac:dyDescent="0.25">
      <c r="A209641">
        <v>2.0963700000000003</v>
      </c>
      <c r="B209641">
        <v>0.5412271620051381</v>
      </c>
    </row>
    <row r="209642" spans="1:2" x14ac:dyDescent="0.25">
      <c r="A209642">
        <v>2.0963800000000004</v>
      </c>
      <c r="B209642">
        <v>0.5410692364892975</v>
      </c>
    </row>
    <row r="209643" spans="1:2" x14ac:dyDescent="0.25">
      <c r="A209643">
        <v>2.09639</v>
      </c>
      <c r="B209643">
        <v>0.54091143998610347</v>
      </c>
    </row>
    <row r="209644" spans="1:2" x14ac:dyDescent="0.25">
      <c r="A209644">
        <v>2.0964</v>
      </c>
      <c r="B209644">
        <v>0.54075377258375046</v>
      </c>
    </row>
    <row r="209645" spans="1:2" x14ac:dyDescent="0.25">
      <c r="A209645">
        <v>2.0964100000000001</v>
      </c>
      <c r="B209645">
        <v>0.54059623432463388</v>
      </c>
    </row>
    <row r="209646" spans="1:2" x14ac:dyDescent="0.25">
      <c r="A209646">
        <v>2.0964200000000002</v>
      </c>
      <c r="B209646">
        <v>0.54043882530546905</v>
      </c>
    </row>
    <row r="209647" spans="1:2" x14ac:dyDescent="0.25">
      <c r="A209647">
        <v>2.0964300000000002</v>
      </c>
      <c r="B209647">
        <v>0.54028154559499464</v>
      </c>
    </row>
    <row r="209648" spans="1:2" x14ac:dyDescent="0.25">
      <c r="A209648">
        <v>2.0964400000000003</v>
      </c>
      <c r="B209648">
        <v>0.54012439526471279</v>
      </c>
    </row>
    <row r="209649" spans="1:2" x14ac:dyDescent="0.25">
      <c r="A209649">
        <v>2.0964500000000004</v>
      </c>
      <c r="B209649">
        <v>0.53996737438790421</v>
      </c>
    </row>
    <row r="209650" spans="1:2" x14ac:dyDescent="0.25">
      <c r="A209650">
        <v>2.09646</v>
      </c>
      <c r="B209650">
        <v>0.53981048305375456</v>
      </c>
    </row>
    <row r="209651" spans="1:2" x14ac:dyDescent="0.25">
      <c r="A209651">
        <v>2.0964700000000001</v>
      </c>
      <c r="B209651">
        <v>0.5396537213388799</v>
      </c>
    </row>
    <row r="209652" spans="1:2" x14ac:dyDescent="0.25">
      <c r="A209652">
        <v>2.0964800000000001</v>
      </c>
      <c r="B209652">
        <v>0.53949708933465745</v>
      </c>
    </row>
    <row r="209653" spans="1:2" x14ac:dyDescent="0.25">
      <c r="A209653">
        <v>2.0964900000000002</v>
      </c>
      <c r="B209653">
        <v>0.53934058711360722</v>
      </c>
    </row>
    <row r="209654" spans="1:2" x14ac:dyDescent="0.25">
      <c r="A209654">
        <v>2.0965000000000003</v>
      </c>
      <c r="B209654">
        <v>0.53918421474214107</v>
      </c>
    </row>
    <row r="209655" spans="1:2" x14ac:dyDescent="0.25">
      <c r="A209655">
        <v>2.0965100000000003</v>
      </c>
      <c r="B209655">
        <v>0.53902797233958422</v>
      </c>
    </row>
    <row r="209656" spans="1:2" x14ac:dyDescent="0.25">
      <c r="A209656">
        <v>2.0965200000000004</v>
      </c>
      <c r="B209656">
        <v>0.53887185996746412</v>
      </c>
    </row>
    <row r="209657" spans="1:2" x14ac:dyDescent="0.25">
      <c r="A209657">
        <v>2.09653</v>
      </c>
      <c r="B209657">
        <v>0.53871587773358687</v>
      </c>
    </row>
    <row r="209658" spans="1:2" x14ac:dyDescent="0.25">
      <c r="A209658">
        <v>2.0965400000000001</v>
      </c>
      <c r="B209658">
        <v>0.53856002571416384</v>
      </c>
    </row>
    <row r="209659" spans="1:2" x14ac:dyDescent="0.25">
      <c r="A209659">
        <v>2.0965500000000001</v>
      </c>
      <c r="B209659">
        <v>0.5384043040128268</v>
      </c>
    </row>
    <row r="209660" spans="1:2" x14ac:dyDescent="0.25">
      <c r="A209660">
        <v>2.0965600000000002</v>
      </c>
      <c r="B209660">
        <v>0.53824871268959606</v>
      </c>
    </row>
    <row r="209661" spans="1:2" x14ac:dyDescent="0.25">
      <c r="A209661">
        <v>2.0965700000000003</v>
      </c>
      <c r="B209661">
        <v>0.53809325187656165</v>
      </c>
    </row>
    <row r="209662" spans="1:2" x14ac:dyDescent="0.25">
      <c r="A209662">
        <v>2.0965800000000003</v>
      </c>
      <c r="B209662">
        <v>0.53793792162297516</v>
      </c>
    </row>
    <row r="209663" spans="1:2" x14ac:dyDescent="0.25">
      <c r="A209663">
        <v>2.09659</v>
      </c>
      <c r="B209663">
        <v>0.53778272204708666</v>
      </c>
    </row>
    <row r="209664" spans="1:2" x14ac:dyDescent="0.25">
      <c r="A209664">
        <v>2.0966</v>
      </c>
      <c r="B209664">
        <v>0.53762765324700801</v>
      </c>
    </row>
    <row r="209665" spans="1:2" x14ac:dyDescent="0.25">
      <c r="A209665">
        <v>2.0966100000000001</v>
      </c>
      <c r="B209665">
        <v>0.53747271529293372</v>
      </c>
    </row>
    <row r="209666" spans="1:2" x14ac:dyDescent="0.25">
      <c r="A209666">
        <v>2.0966200000000002</v>
      </c>
      <c r="B209666">
        <v>0.5373179082982984</v>
      </c>
    </row>
    <row r="209667" spans="1:2" x14ac:dyDescent="0.25">
      <c r="A209667">
        <v>2.0966300000000002</v>
      </c>
      <c r="B209667">
        <v>0.53716323235126717</v>
      </c>
    </row>
    <row r="209668" spans="1:2" x14ac:dyDescent="0.25">
      <c r="A209668">
        <v>2.0966400000000003</v>
      </c>
      <c r="B209668">
        <v>0.53700868754979203</v>
      </c>
    </row>
    <row r="209669" spans="1:2" x14ac:dyDescent="0.25">
      <c r="A209669">
        <v>2.0966500000000003</v>
      </c>
      <c r="B209669">
        <v>0.53685427398176133</v>
      </c>
    </row>
    <row r="209670" spans="1:2" x14ac:dyDescent="0.25">
      <c r="A209670">
        <v>2.09666</v>
      </c>
      <c r="B209670">
        <v>0.53669999175307337</v>
      </c>
    </row>
    <row r="209671" spans="1:2" x14ac:dyDescent="0.25">
      <c r="A209671">
        <v>2.09667</v>
      </c>
      <c r="B209671">
        <v>0.53654584094077651</v>
      </c>
    </row>
    <row r="209672" spans="1:2" x14ac:dyDescent="0.25">
      <c r="A209672">
        <v>2.0966800000000001</v>
      </c>
      <c r="B209672">
        <v>0.53639182166385457</v>
      </c>
    </row>
    <row r="209673" spans="1:2" x14ac:dyDescent="0.25">
      <c r="A209673">
        <v>2.0966900000000002</v>
      </c>
      <c r="B209673">
        <v>0.5362379339995651</v>
      </c>
    </row>
    <row r="209674" spans="1:2" x14ac:dyDescent="0.25">
      <c r="A209674">
        <v>2.0967000000000002</v>
      </c>
      <c r="B209674">
        <v>0.53608417805544906</v>
      </c>
    </row>
    <row r="209675" spans="1:2" x14ac:dyDescent="0.25">
      <c r="A209675">
        <v>2.0967100000000003</v>
      </c>
      <c r="B209675">
        <v>0.53593055392409572</v>
      </c>
    </row>
    <row r="209676" spans="1:2" x14ac:dyDescent="0.25">
      <c r="A209676">
        <v>2.0967200000000004</v>
      </c>
      <c r="B209676">
        <v>0.53577706170298911</v>
      </c>
    </row>
    <row r="209677" spans="1:2" x14ac:dyDescent="0.25">
      <c r="A209677">
        <v>2.09673</v>
      </c>
      <c r="B209677">
        <v>0.53562370148618499</v>
      </c>
    </row>
    <row r="209678" spans="1:2" x14ac:dyDescent="0.25">
      <c r="A209678">
        <v>2.09674</v>
      </c>
      <c r="B209678">
        <v>0.53547047337099685</v>
      </c>
    </row>
    <row r="209679" spans="1:2" x14ac:dyDescent="0.25">
      <c r="A209679">
        <v>2.0967500000000001</v>
      </c>
      <c r="B209679">
        <v>0.53531737745977748</v>
      </c>
    </row>
    <row r="209680" spans="1:2" x14ac:dyDescent="0.25">
      <c r="A209680">
        <v>2.0967600000000002</v>
      </c>
      <c r="B209680">
        <v>0.53516441383035029</v>
      </c>
    </row>
    <row r="209681" spans="1:2" x14ac:dyDescent="0.25">
      <c r="A209681">
        <v>2.0967700000000002</v>
      </c>
      <c r="B209681">
        <v>0.53501158259562398</v>
      </c>
    </row>
    <row r="209682" spans="1:2" x14ac:dyDescent="0.25">
      <c r="A209682">
        <v>2.0967800000000003</v>
      </c>
      <c r="B209682">
        <v>0.53485888385050029</v>
      </c>
    </row>
    <row r="209683" spans="1:2" x14ac:dyDescent="0.25">
      <c r="A209683">
        <v>2.0967900000000004</v>
      </c>
      <c r="B209683">
        <v>0.5347063176757586</v>
      </c>
    </row>
    <row r="209684" spans="1:2" x14ac:dyDescent="0.25">
      <c r="A209684">
        <v>2.0968</v>
      </c>
      <c r="B209684">
        <v>0.5345538841810249</v>
      </c>
    </row>
    <row r="209685" spans="1:2" x14ac:dyDescent="0.25">
      <c r="A209685">
        <v>2.0968100000000001</v>
      </c>
      <c r="B209685">
        <v>0.53440158346763345</v>
      </c>
    </row>
    <row r="209686" spans="1:2" x14ac:dyDescent="0.25">
      <c r="A209686">
        <v>2.0968200000000001</v>
      </c>
      <c r="B209686">
        <v>0.53424941559859351</v>
      </c>
    </row>
    <row r="209687" spans="1:2" x14ac:dyDescent="0.25">
      <c r="A209687">
        <v>2.0968300000000002</v>
      </c>
      <c r="B209687">
        <v>0.53409738070032964</v>
      </c>
    </row>
    <row r="209688" spans="1:2" x14ac:dyDescent="0.25">
      <c r="A209688">
        <v>2.0968400000000003</v>
      </c>
      <c r="B209688">
        <v>0.53394547884356525</v>
      </c>
    </row>
    <row r="209689" spans="1:2" x14ac:dyDescent="0.25">
      <c r="A209689">
        <v>2.0968500000000003</v>
      </c>
      <c r="B209689">
        <v>0.5337937101415211</v>
      </c>
    </row>
    <row r="209690" spans="1:2" x14ac:dyDescent="0.25">
      <c r="A209690">
        <v>2.0968600000000004</v>
      </c>
      <c r="B209690">
        <v>0.5336420746715993</v>
      </c>
    </row>
    <row r="209691" spans="1:2" x14ac:dyDescent="0.25">
      <c r="A209691">
        <v>2.09687</v>
      </c>
      <c r="B209691">
        <v>0.53349057254340315</v>
      </c>
    </row>
    <row r="209692" spans="1:2" x14ac:dyDescent="0.25">
      <c r="A209692">
        <v>2.0968800000000001</v>
      </c>
      <c r="B209692">
        <v>0.53333920382997257</v>
      </c>
    </row>
    <row r="209693" spans="1:2" x14ac:dyDescent="0.25">
      <c r="A209693">
        <v>2.0968900000000001</v>
      </c>
      <c r="B209693">
        <v>0.53318796861666262</v>
      </c>
    </row>
    <row r="209694" spans="1:2" x14ac:dyDescent="0.25">
      <c r="A209694">
        <v>2.0969000000000002</v>
      </c>
      <c r="B209694">
        <v>0.53303686701743747</v>
      </c>
    </row>
    <row r="209695" spans="1:2" x14ac:dyDescent="0.25">
      <c r="A209695">
        <v>2.0969100000000003</v>
      </c>
      <c r="B209695">
        <v>0.53288589911540596</v>
      </c>
    </row>
    <row r="209696" spans="1:2" x14ac:dyDescent="0.25">
      <c r="A209696">
        <v>2.0969200000000003</v>
      </c>
      <c r="B209696">
        <v>0.53273506498459655</v>
      </c>
    </row>
    <row r="209697" spans="1:2" x14ac:dyDescent="0.25">
      <c r="A209697">
        <v>2.09693</v>
      </c>
      <c r="B209697">
        <v>0.53258436473057513</v>
      </c>
    </row>
    <row r="209698" spans="1:2" x14ac:dyDescent="0.25">
      <c r="A209698">
        <v>2.09694</v>
      </c>
      <c r="B209698">
        <v>0.53243379843733418</v>
      </c>
    </row>
    <row r="209699" spans="1:2" x14ac:dyDescent="0.25">
      <c r="A209699">
        <v>2.0969500000000001</v>
      </c>
      <c r="B209699">
        <v>0.53228336618353944</v>
      </c>
    </row>
    <row r="209700" spans="1:2" x14ac:dyDescent="0.25">
      <c r="A209700">
        <v>2.0969600000000002</v>
      </c>
      <c r="B209700">
        <v>0.5321330680605425</v>
      </c>
    </row>
    <row r="209701" spans="1:2" x14ac:dyDescent="0.25">
      <c r="A209701">
        <v>2.0969700000000002</v>
      </c>
      <c r="B209701">
        <v>0.53198290416224292</v>
      </c>
    </row>
    <row r="209702" spans="1:2" x14ac:dyDescent="0.25">
      <c r="A209702">
        <v>2.0969800000000003</v>
      </c>
      <c r="B209702">
        <v>0.53183287455233741</v>
      </c>
    </row>
    <row r="209703" spans="1:2" x14ac:dyDescent="0.25">
      <c r="A209703">
        <v>2.0969900000000004</v>
      </c>
      <c r="B209703">
        <v>0.53168297933372333</v>
      </c>
    </row>
    <row r="209704" spans="1:2" x14ac:dyDescent="0.25">
      <c r="A209704">
        <v>2.097</v>
      </c>
      <c r="B209704">
        <v>0.53153321858155289</v>
      </c>
    </row>
    <row r="209705" spans="1:2" x14ac:dyDescent="0.25">
      <c r="A209705">
        <v>2.09701</v>
      </c>
      <c r="B209705">
        <v>0.53138359238600763</v>
      </c>
    </row>
    <row r="209706" spans="1:2" x14ac:dyDescent="0.25">
      <c r="A209706">
        <v>2.0970200000000001</v>
      </c>
      <c r="B209706">
        <v>0.53123410080689537</v>
      </c>
    </row>
    <row r="209707" spans="1:2" x14ac:dyDescent="0.25">
      <c r="A209707">
        <v>2.0970300000000002</v>
      </c>
      <c r="B209707">
        <v>0.53108474393509009</v>
      </c>
    </row>
    <row r="209708" spans="1:2" x14ac:dyDescent="0.25">
      <c r="A209708">
        <v>2.0970400000000002</v>
      </c>
      <c r="B209708">
        <v>0.53093552185521009</v>
      </c>
    </row>
    <row r="209709" spans="1:2" x14ac:dyDescent="0.25">
      <c r="A209709">
        <v>2.0970500000000003</v>
      </c>
      <c r="B209709">
        <v>0.53078643464512809</v>
      </c>
    </row>
    <row r="209710" spans="1:2" x14ac:dyDescent="0.25">
      <c r="A209710">
        <v>2.0970600000000004</v>
      </c>
      <c r="B209710">
        <v>0.53063748236727815</v>
      </c>
    </row>
    <row r="209711" spans="1:2" x14ac:dyDescent="0.25">
      <c r="A209711">
        <v>2.09707</v>
      </c>
      <c r="B209711">
        <v>0.53048866510896409</v>
      </c>
    </row>
    <row r="209712" spans="1:2" x14ac:dyDescent="0.25">
      <c r="A209712">
        <v>2.0970800000000001</v>
      </c>
      <c r="B209712">
        <v>0.53033998294098927</v>
      </c>
    </row>
    <row r="209713" spans="1:2" x14ac:dyDescent="0.25">
      <c r="A209713">
        <v>2.0970900000000001</v>
      </c>
      <c r="B209713">
        <v>0.53019143593731155</v>
      </c>
    </row>
    <row r="209714" spans="1:2" x14ac:dyDescent="0.25">
      <c r="A209714">
        <v>2.0971000000000002</v>
      </c>
      <c r="B209714">
        <v>0.53004302416071369</v>
      </c>
    </row>
    <row r="209715" spans="1:2" x14ac:dyDescent="0.25">
      <c r="A209715">
        <v>2.0971100000000003</v>
      </c>
      <c r="B209715">
        <v>0.52989474769823042</v>
      </c>
    </row>
    <row r="209716" spans="1:2" x14ac:dyDescent="0.25">
      <c r="A209716">
        <v>2.0971200000000003</v>
      </c>
      <c r="B209716">
        <v>0.52974660660663797</v>
      </c>
    </row>
    <row r="209717" spans="1:2" x14ac:dyDescent="0.25">
      <c r="A209717">
        <v>2.0971300000000004</v>
      </c>
      <c r="B209717">
        <v>0.52959860095535316</v>
      </c>
    </row>
    <row r="209718" spans="1:2" x14ac:dyDescent="0.25">
      <c r="A209718">
        <v>2.09714</v>
      </c>
      <c r="B209718">
        <v>0.52945073080448157</v>
      </c>
    </row>
    <row r="209719" spans="1:2" x14ac:dyDescent="0.25">
      <c r="A209719">
        <v>2.0971500000000001</v>
      </c>
      <c r="B209719">
        <v>0.52930299622806964</v>
      </c>
    </row>
    <row r="209720" spans="1:2" x14ac:dyDescent="0.25">
      <c r="A209720">
        <v>2.0971600000000001</v>
      </c>
      <c r="B209720">
        <v>0.52915539729032968</v>
      </c>
    </row>
    <row r="209721" spans="1:2" x14ac:dyDescent="0.25">
      <c r="A209721">
        <v>2.0971700000000002</v>
      </c>
      <c r="B209721">
        <v>0.52900793405367108</v>
      </c>
    </row>
    <row r="209722" spans="1:2" x14ac:dyDescent="0.25">
      <c r="A209722">
        <v>2.0971800000000003</v>
      </c>
      <c r="B209722">
        <v>0.52886060656600986</v>
      </c>
    </row>
    <row r="209723" spans="1:2" x14ac:dyDescent="0.25">
      <c r="A209723">
        <v>2.0971900000000003</v>
      </c>
      <c r="B209723">
        <v>0.52871341490884749</v>
      </c>
    </row>
    <row r="209724" spans="1:2" x14ac:dyDescent="0.25">
      <c r="A209724">
        <v>2.0972</v>
      </c>
      <c r="B209724">
        <v>0.52856635911591332</v>
      </c>
    </row>
    <row r="209725" spans="1:2" x14ac:dyDescent="0.25">
      <c r="A209725">
        <v>2.09721</v>
      </c>
      <c r="B209725">
        <v>0.52841943924231494</v>
      </c>
    </row>
    <row r="209726" spans="1:2" x14ac:dyDescent="0.25">
      <c r="A209726">
        <v>2.0972200000000001</v>
      </c>
      <c r="B209726">
        <v>0.52827265536088475</v>
      </c>
    </row>
    <row r="209727" spans="1:2" x14ac:dyDescent="0.25">
      <c r="A209727">
        <v>2.0972300000000001</v>
      </c>
      <c r="B209727">
        <v>0.52812600752662575</v>
      </c>
    </row>
    <row r="209728" spans="1:2" x14ac:dyDescent="0.25">
      <c r="A209728">
        <v>2.0972400000000002</v>
      </c>
      <c r="B209728">
        <v>0.52797949575563008</v>
      </c>
    </row>
    <row r="209729" spans="1:2" x14ac:dyDescent="0.25">
      <c r="A209729">
        <v>2.0972500000000003</v>
      </c>
      <c r="B209729">
        <v>0.52783312013042671</v>
      </c>
    </row>
    <row r="209730" spans="1:2" x14ac:dyDescent="0.25">
      <c r="A209730">
        <v>2.0972600000000003</v>
      </c>
      <c r="B209730">
        <v>0.52768688068739389</v>
      </c>
    </row>
    <row r="209731" spans="1:2" x14ac:dyDescent="0.25">
      <c r="A209731">
        <v>2.09727</v>
      </c>
      <c r="B209731">
        <v>0.52754077747478134</v>
      </c>
    </row>
    <row r="209732" spans="1:2" x14ac:dyDescent="0.25">
      <c r="A209732">
        <v>2.09728</v>
      </c>
      <c r="B209732">
        <v>0.52739481052644066</v>
      </c>
    </row>
    <row r="209733" spans="1:2" x14ac:dyDescent="0.25">
      <c r="A209733">
        <v>2.0972900000000001</v>
      </c>
      <c r="B209733">
        <v>0.52724897988297337</v>
      </c>
    </row>
    <row r="209734" spans="1:2" x14ac:dyDescent="0.25">
      <c r="A209734">
        <v>2.0973000000000002</v>
      </c>
      <c r="B209734">
        <v>0.52710328560918529</v>
      </c>
    </row>
    <row r="209735" spans="1:2" x14ac:dyDescent="0.25">
      <c r="A209735">
        <v>2.0973100000000002</v>
      </c>
      <c r="B209735">
        <v>0.52695772769778693</v>
      </c>
    </row>
    <row r="209736" spans="1:2" x14ac:dyDescent="0.25">
      <c r="A209736">
        <v>2.0973200000000003</v>
      </c>
      <c r="B209736">
        <v>0.52681230621722486</v>
      </c>
    </row>
    <row r="209737" spans="1:2" x14ac:dyDescent="0.25">
      <c r="A209737">
        <v>2.0973300000000004</v>
      </c>
      <c r="B209737">
        <v>0.52666702119604425</v>
      </c>
    </row>
    <row r="209738" spans="1:2" x14ac:dyDescent="0.25">
      <c r="A209738">
        <v>2.09734</v>
      </c>
      <c r="B209738">
        <v>0.5265218726565376</v>
      </c>
    </row>
    <row r="209739" spans="1:2" x14ac:dyDescent="0.25">
      <c r="A209739">
        <v>2.09735</v>
      </c>
      <c r="B209739">
        <v>0.52637686063502587</v>
      </c>
    </row>
    <row r="209740" spans="1:2" x14ac:dyDescent="0.25">
      <c r="A209740">
        <v>2.0973600000000001</v>
      </c>
      <c r="B209740">
        <v>0.52623198515471781</v>
      </c>
    </row>
    <row r="209741" spans="1:2" x14ac:dyDescent="0.25">
      <c r="A209741">
        <v>2.0973700000000002</v>
      </c>
      <c r="B209741">
        <v>0.52608724624132353</v>
      </c>
    </row>
    <row r="209742" spans="1:2" x14ac:dyDescent="0.25">
      <c r="A209742">
        <v>2.0973800000000002</v>
      </c>
      <c r="B209742">
        <v>0.52594264391488965</v>
      </c>
    </row>
    <row r="209743" spans="1:2" x14ac:dyDescent="0.25">
      <c r="A209743">
        <v>2.0973900000000003</v>
      </c>
      <c r="B209743">
        <v>0.52579817819257912</v>
      </c>
    </row>
    <row r="209744" spans="1:2" x14ac:dyDescent="0.25">
      <c r="A209744">
        <v>2.0974000000000004</v>
      </c>
      <c r="B209744">
        <v>0.52565384909997448</v>
      </c>
    </row>
    <row r="209745" spans="1:2" x14ac:dyDescent="0.25">
      <c r="A209745">
        <v>2.09741</v>
      </c>
      <c r="B209745">
        <v>0.52550965663884364</v>
      </c>
    </row>
    <row r="209746" spans="1:2" x14ac:dyDescent="0.25">
      <c r="A209746">
        <v>2.0974200000000001</v>
      </c>
      <c r="B209746">
        <v>0.52536560083151507</v>
      </c>
    </row>
    <row r="209747" spans="1:2" x14ac:dyDescent="0.25">
      <c r="A209747">
        <v>2.0974300000000001</v>
      </c>
      <c r="B209747">
        <v>0.52522168168297878</v>
      </c>
    </row>
    <row r="209748" spans="1:2" x14ac:dyDescent="0.25">
      <c r="A209748">
        <v>2.0974400000000002</v>
      </c>
      <c r="B209748">
        <v>0.52507789921431858</v>
      </c>
    </row>
    <row r="209749" spans="1:2" x14ac:dyDescent="0.25">
      <c r="A209749">
        <v>2.0974500000000003</v>
      </c>
      <c r="B209749">
        <v>0.5249342533979805</v>
      </c>
    </row>
    <row r="209750" spans="1:2" x14ac:dyDescent="0.25">
      <c r="A209750">
        <v>2.0974600000000003</v>
      </c>
      <c r="B209750">
        <v>0.52479074425545569</v>
      </c>
    </row>
    <row r="209751" spans="1:2" x14ac:dyDescent="0.25">
      <c r="A209751">
        <v>2.0974700000000004</v>
      </c>
      <c r="B209751">
        <v>0.52464737178270071</v>
      </c>
    </row>
    <row r="209752" spans="1:2" x14ac:dyDescent="0.25">
      <c r="A209752">
        <v>2.09748</v>
      </c>
      <c r="B209752">
        <v>0.52450413598494572</v>
      </c>
    </row>
    <row r="209753" spans="1:2" x14ac:dyDescent="0.25">
      <c r="A209753">
        <v>2.0974900000000001</v>
      </c>
      <c r="B209753">
        <v>0.52436103683782254</v>
      </c>
    </row>
    <row r="209754" spans="1:2" x14ac:dyDescent="0.25">
      <c r="A209754">
        <v>2.0975000000000001</v>
      </c>
      <c r="B209754">
        <v>0.5242180743425815</v>
      </c>
    </row>
    <row r="209755" spans="1:2" x14ac:dyDescent="0.25">
      <c r="A209755">
        <v>2.0975100000000002</v>
      </c>
      <c r="B209755">
        <v>0.52407524848365838</v>
      </c>
    </row>
    <row r="209756" spans="1:2" x14ac:dyDescent="0.25">
      <c r="A209756">
        <v>2.0975200000000003</v>
      </c>
      <c r="B209756">
        <v>0.52393255923486215</v>
      </c>
    </row>
    <row r="209757" spans="1:2" x14ac:dyDescent="0.25">
      <c r="A209757">
        <v>2.0975300000000003</v>
      </c>
      <c r="B209757">
        <v>0.52379000659398622</v>
      </c>
    </row>
    <row r="209758" spans="1:2" x14ac:dyDescent="0.25">
      <c r="A209758">
        <v>2.09754</v>
      </c>
      <c r="B209758">
        <v>0.52364759052254906</v>
      </c>
    </row>
    <row r="209759" spans="1:2" x14ac:dyDescent="0.25">
      <c r="A209759">
        <v>2.09755</v>
      </c>
      <c r="B209759">
        <v>0.52350531100322151</v>
      </c>
    </row>
    <row r="209760" spans="1:2" x14ac:dyDescent="0.25">
      <c r="A209760">
        <v>2.0975600000000001</v>
      </c>
      <c r="B209760">
        <v>0.52336316800346627</v>
      </c>
    </row>
    <row r="209761" spans="1:2" x14ac:dyDescent="0.25">
      <c r="A209761">
        <v>2.0975700000000002</v>
      </c>
      <c r="B209761">
        <v>0.5232211614901362</v>
      </c>
    </row>
    <row r="209762" spans="1:2" x14ac:dyDescent="0.25">
      <c r="A209762">
        <v>2.0975800000000002</v>
      </c>
      <c r="B209762">
        <v>0.52307929142810106</v>
      </c>
    </row>
    <row r="209763" spans="1:2" x14ac:dyDescent="0.25">
      <c r="A209763">
        <v>2.0975900000000003</v>
      </c>
      <c r="B209763">
        <v>0.52293755777161144</v>
      </c>
    </row>
    <row r="209764" spans="1:2" x14ac:dyDescent="0.25">
      <c r="A209764">
        <v>2.0976000000000004</v>
      </c>
      <c r="B209764">
        <v>0.52279596048370192</v>
      </c>
    </row>
    <row r="209765" spans="1:2" x14ac:dyDescent="0.25">
      <c r="A209765">
        <v>2.09761</v>
      </c>
      <c r="B209765">
        <v>0.52265449951623133</v>
      </c>
    </row>
    <row r="209766" spans="1:2" x14ac:dyDescent="0.25">
      <c r="A209766">
        <v>2.09762</v>
      </c>
      <c r="B209766">
        <v>0.52251317481197379</v>
      </c>
    </row>
    <row r="209767" spans="1:2" x14ac:dyDescent="0.25">
      <c r="A209767">
        <v>2.0976300000000001</v>
      </c>
      <c r="B209767">
        <v>0.52237198630770387</v>
      </c>
    </row>
    <row r="209768" spans="1:2" x14ac:dyDescent="0.25">
      <c r="A209768">
        <v>2.0976400000000002</v>
      </c>
      <c r="B209768">
        <v>0.52223093396365772</v>
      </c>
    </row>
    <row r="209769" spans="1:2" x14ac:dyDescent="0.25">
      <c r="A209769">
        <v>2.0976500000000002</v>
      </c>
      <c r="B209769">
        <v>0.52209001770482533</v>
      </c>
    </row>
    <row r="209770" spans="1:2" x14ac:dyDescent="0.25">
      <c r="A209770">
        <v>2.0976600000000003</v>
      </c>
      <c r="B209770">
        <v>0.52194923745602551</v>
      </c>
    </row>
    <row r="209771" spans="1:2" x14ac:dyDescent="0.25">
      <c r="A209771">
        <v>2.0976700000000004</v>
      </c>
      <c r="B209771">
        <v>0.52180859316608452</v>
      </c>
    </row>
    <row r="209772" spans="1:2" x14ac:dyDescent="0.25">
      <c r="A209772">
        <v>2.09768</v>
      </c>
      <c r="B209772">
        <v>0.5216680847256675</v>
      </c>
    </row>
    <row r="209773" spans="1:2" x14ac:dyDescent="0.25">
      <c r="A209773">
        <v>2.0976900000000001</v>
      </c>
      <c r="B209773">
        <v>0.52152771208687543</v>
      </c>
    </row>
    <row r="209774" spans="1:2" x14ac:dyDescent="0.25">
      <c r="A209774">
        <v>2.0977000000000001</v>
      </c>
      <c r="B209774">
        <v>0.52138747513891526</v>
      </c>
    </row>
    <row r="209775" spans="1:2" x14ac:dyDescent="0.25">
      <c r="A209775">
        <v>2.0977100000000002</v>
      </c>
      <c r="B209775">
        <v>0.52124737380093999</v>
      </c>
    </row>
    <row r="209776" spans="1:2" x14ac:dyDescent="0.25">
      <c r="A209776">
        <v>2.0977200000000003</v>
      </c>
      <c r="B209776">
        <v>0.52110740798130795</v>
      </c>
    </row>
    <row r="209777" spans="1:2" x14ac:dyDescent="0.25">
      <c r="A209777">
        <v>2.0977300000000003</v>
      </c>
      <c r="B209777">
        <v>0.52096757756893464</v>
      </c>
    </row>
    <row r="209778" spans="1:2" x14ac:dyDescent="0.25">
      <c r="A209778">
        <v>2.0977400000000004</v>
      </c>
      <c r="B209778">
        <v>0.52082788245879308</v>
      </c>
    </row>
    <row r="209779" spans="1:2" x14ac:dyDescent="0.25">
      <c r="A209779">
        <v>2.09775</v>
      </c>
      <c r="B209779">
        <v>0.52068832254710562</v>
      </c>
    </row>
    <row r="209780" spans="1:2" x14ac:dyDescent="0.25">
      <c r="A209780">
        <v>2.0977600000000001</v>
      </c>
      <c r="B209780">
        <v>0.52054889771548662</v>
      </c>
    </row>
    <row r="209781" spans="1:2" x14ac:dyDescent="0.25">
      <c r="A209781">
        <v>2.0977700000000001</v>
      </c>
      <c r="B209781">
        <v>0.52040960783929646</v>
      </c>
    </row>
    <row r="209782" spans="1:2" x14ac:dyDescent="0.25">
      <c r="A209782">
        <v>2.0977800000000002</v>
      </c>
      <c r="B209782">
        <v>0.52027045279362072</v>
      </c>
    </row>
    <row r="209783" spans="1:2" x14ac:dyDescent="0.25">
      <c r="A209783">
        <v>2.0977900000000003</v>
      </c>
      <c r="B209783">
        <v>0.52013143244412186</v>
      </c>
    </row>
    <row r="209784" spans="1:2" x14ac:dyDescent="0.25">
      <c r="A209784">
        <v>2.0978000000000003</v>
      </c>
      <c r="B209784">
        <v>0.51999254664828187</v>
      </c>
    </row>
    <row r="209785" spans="1:2" x14ac:dyDescent="0.25">
      <c r="A209785">
        <v>2.09781</v>
      </c>
      <c r="B209785">
        <v>0.51985379526582565</v>
      </c>
    </row>
    <row r="209786" spans="1:2" x14ac:dyDescent="0.25">
      <c r="A209786">
        <v>2.09782</v>
      </c>
      <c r="B209786">
        <v>0.51971517814205159</v>
      </c>
    </row>
    <row r="209787" spans="1:2" x14ac:dyDescent="0.25">
      <c r="A209787">
        <v>2.0978300000000001</v>
      </c>
      <c r="B209787">
        <v>0.51957669511259252</v>
      </c>
    </row>
    <row r="209788" spans="1:2" x14ac:dyDescent="0.25">
      <c r="A209788">
        <v>2.0978400000000001</v>
      </c>
      <c r="B209788">
        <v>0.51943834602313987</v>
      </c>
    </row>
    <row r="209789" spans="1:2" x14ac:dyDescent="0.25">
      <c r="A209789">
        <v>2.0978500000000002</v>
      </c>
      <c r="B209789">
        <v>0.51930013069885383</v>
      </c>
    </row>
    <row r="209790" spans="1:2" x14ac:dyDescent="0.25">
      <c r="A209790">
        <v>2.0978600000000003</v>
      </c>
      <c r="B209790">
        <v>0.51916204897515172</v>
      </c>
    </row>
    <row r="209791" spans="1:2" x14ac:dyDescent="0.25">
      <c r="A209791">
        <v>2.0978700000000003</v>
      </c>
      <c r="B209791">
        <v>0.51902410062680537</v>
      </c>
    </row>
    <row r="209792" spans="1:2" x14ac:dyDescent="0.25">
      <c r="A209792">
        <v>2.09788</v>
      </c>
      <c r="B209792">
        <v>0.5188862854970332</v>
      </c>
    </row>
    <row r="209793" spans="1:2" x14ac:dyDescent="0.25">
      <c r="A209793">
        <v>2.09789</v>
      </c>
      <c r="B209793">
        <v>0.51874860337702222</v>
      </c>
    </row>
    <row r="209794" spans="1:2" x14ac:dyDescent="0.25">
      <c r="A209794">
        <v>2.0979000000000001</v>
      </c>
      <c r="B209794">
        <v>0.51861105405896202</v>
      </c>
    </row>
    <row r="209795" spans="1:2" x14ac:dyDescent="0.25">
      <c r="A209795">
        <v>2.0979100000000002</v>
      </c>
      <c r="B209795">
        <v>0.51847363732717777</v>
      </c>
    </row>
    <row r="209796" spans="1:2" x14ac:dyDescent="0.25">
      <c r="A209796">
        <v>2.0979200000000002</v>
      </c>
      <c r="B209796">
        <v>0.51833635295927805</v>
      </c>
    </row>
    <row r="209797" spans="1:2" x14ac:dyDescent="0.25">
      <c r="A209797">
        <v>2.0979300000000003</v>
      </c>
      <c r="B209797">
        <v>0.51819920071804126</v>
      </c>
    </row>
    <row r="209798" spans="1:2" x14ac:dyDescent="0.25">
      <c r="A209798">
        <v>2.0979400000000004</v>
      </c>
      <c r="B209798">
        <v>0.51806218037158791</v>
      </c>
    </row>
    <row r="209799" spans="1:2" x14ac:dyDescent="0.25">
      <c r="A209799">
        <v>2.09795</v>
      </c>
      <c r="B209799">
        <v>0.5179252916626681</v>
      </c>
    </row>
    <row r="209800" spans="1:2" x14ac:dyDescent="0.25">
      <c r="A209800">
        <v>2.09796</v>
      </c>
      <c r="B209800">
        <v>0.51778853434167649</v>
      </c>
    </row>
    <row r="209801" spans="1:2" x14ac:dyDescent="0.25">
      <c r="A209801">
        <v>2.0979700000000001</v>
      </c>
      <c r="B209801">
        <v>0.51765190813140416</v>
      </c>
    </row>
    <row r="209802" spans="1:2" x14ac:dyDescent="0.25">
      <c r="A209802">
        <v>2.0979800000000002</v>
      </c>
      <c r="B209802">
        <v>0.51751541276028934</v>
      </c>
    </row>
    <row r="209803" spans="1:2" x14ac:dyDescent="0.25">
      <c r="A209803">
        <v>2.0979900000000002</v>
      </c>
      <c r="B209803">
        <v>0.51737904794002498</v>
      </c>
    </row>
    <row r="209804" spans="1:2" x14ac:dyDescent="0.25">
      <c r="A209804">
        <v>2.0980000000000003</v>
      </c>
      <c r="B209804">
        <v>0.51724281338713984</v>
      </c>
    </row>
    <row r="209805" spans="1:2" x14ac:dyDescent="0.25">
      <c r="A209805">
        <v>2.0980100000000004</v>
      </c>
      <c r="B209805">
        <v>0.51710670876315867</v>
      </c>
    </row>
    <row r="209806" spans="1:2" x14ac:dyDescent="0.25">
      <c r="A209806">
        <v>2.09802</v>
      </c>
      <c r="B209806">
        <v>0.51697073377930114</v>
      </c>
    </row>
    <row r="209807" spans="1:2" x14ac:dyDescent="0.25">
      <c r="A209807">
        <v>2.0980300000000001</v>
      </c>
      <c r="B209807">
        <v>0.51683488809616307</v>
      </c>
    </row>
    <row r="209808" spans="1:2" x14ac:dyDescent="0.25">
      <c r="A209808">
        <v>2.0980400000000001</v>
      </c>
      <c r="B209808">
        <v>0.51669917137522126</v>
      </c>
    </row>
    <row r="209809" spans="1:2" x14ac:dyDescent="0.25">
      <c r="A209809">
        <v>2.0980500000000002</v>
      </c>
      <c r="B209809">
        <v>0.51656358326291119</v>
      </c>
    </row>
    <row r="209810" spans="1:2" x14ac:dyDescent="0.25">
      <c r="A209810">
        <v>2.0980600000000003</v>
      </c>
      <c r="B209810">
        <v>0.51642812339383348</v>
      </c>
    </row>
    <row r="209811" spans="1:2" x14ac:dyDescent="0.25">
      <c r="A209811">
        <v>2.0980700000000003</v>
      </c>
      <c r="B209811">
        <v>0.51629279139518836</v>
      </c>
    </row>
    <row r="209812" spans="1:2" x14ac:dyDescent="0.25">
      <c r="A209812">
        <v>2.0980800000000004</v>
      </c>
      <c r="B209812">
        <v>0.51615758687599955</v>
      </c>
    </row>
    <row r="209813" spans="1:2" x14ac:dyDescent="0.25">
      <c r="A209813">
        <v>2.09809</v>
      </c>
      <c r="B209813">
        <v>0.51602250943831574</v>
      </c>
    </row>
    <row r="209814" spans="1:2" x14ac:dyDescent="0.25">
      <c r="A209814">
        <v>2.0981000000000001</v>
      </c>
      <c r="B209814">
        <v>0.51588755865706559</v>
      </c>
    </row>
    <row r="209815" spans="1:2" x14ac:dyDescent="0.25">
      <c r="A209815">
        <v>2.0981100000000001</v>
      </c>
      <c r="B209815">
        <v>0.51575273410208788</v>
      </c>
    </row>
    <row r="209816" spans="1:2" x14ac:dyDescent="0.25">
      <c r="A209816">
        <v>2.0981200000000002</v>
      </c>
      <c r="B209816">
        <v>0.51561803533645711</v>
      </c>
    </row>
    <row r="209817" spans="1:2" x14ac:dyDescent="0.25">
      <c r="A209817">
        <v>2.0981300000000003</v>
      </c>
      <c r="B209817">
        <v>0.51548346189699612</v>
      </c>
    </row>
    <row r="209818" spans="1:2" x14ac:dyDescent="0.25">
      <c r="A209818">
        <v>2.0981400000000003</v>
      </c>
      <c r="B209818">
        <v>0.51534901331154126</v>
      </c>
    </row>
    <row r="209819" spans="1:2" x14ac:dyDescent="0.25">
      <c r="A209819">
        <v>2.09815</v>
      </c>
      <c r="B209819">
        <v>0.51521468907965751</v>
      </c>
    </row>
    <row r="209820" spans="1:2" x14ac:dyDescent="0.25">
      <c r="A209820">
        <v>2.09816</v>
      </c>
      <c r="B209820">
        <v>0.51508048869926948</v>
      </c>
    </row>
    <row r="209821" spans="1:2" x14ac:dyDescent="0.25">
      <c r="A209821">
        <v>2.0981700000000001</v>
      </c>
      <c r="B209821">
        <v>0.51494641164146326</v>
      </c>
    </row>
    <row r="209822" spans="1:2" x14ac:dyDescent="0.25">
      <c r="A209822">
        <v>2.0981800000000002</v>
      </c>
      <c r="B209822">
        <v>0.51481245736988557</v>
      </c>
    </row>
    <row r="209823" spans="1:2" x14ac:dyDescent="0.25">
      <c r="A209823">
        <v>2.0981900000000002</v>
      </c>
      <c r="B209823">
        <v>0.51467862531851816</v>
      </c>
    </row>
    <row r="209824" spans="1:2" x14ac:dyDescent="0.25">
      <c r="A209824">
        <v>2.0982000000000003</v>
      </c>
      <c r="B209824">
        <v>0.51454491490811138</v>
      </c>
    </row>
    <row r="209825" spans="1:2" x14ac:dyDescent="0.25">
      <c r="A209825">
        <v>2.0982100000000004</v>
      </c>
      <c r="B209825">
        <v>0.51441132553824553</v>
      </c>
    </row>
    <row r="209826" spans="1:2" x14ac:dyDescent="0.25">
      <c r="A209826">
        <v>2.09822</v>
      </c>
      <c r="B209826">
        <v>0.51427785659409109</v>
      </c>
    </row>
    <row r="209827" spans="1:2" x14ac:dyDescent="0.25">
      <c r="A209827">
        <v>2.09823</v>
      </c>
      <c r="B209827">
        <v>0.5141445074185087</v>
      </c>
    </row>
    <row r="209828" spans="1:2" x14ac:dyDescent="0.25">
      <c r="A209828">
        <v>2.0982400000000001</v>
      </c>
      <c r="B209828">
        <v>0.5140112773628942</v>
      </c>
    </row>
    <row r="209829" spans="1:2" x14ac:dyDescent="0.25">
      <c r="A209829">
        <v>2.0982500000000002</v>
      </c>
      <c r="B209829">
        <v>0.51387816573562251</v>
      </c>
    </row>
    <row r="209830" spans="1:2" x14ac:dyDescent="0.25">
      <c r="A209830">
        <v>2.0982600000000002</v>
      </c>
      <c r="B209830">
        <v>0.51374517183304147</v>
      </c>
    </row>
    <row r="209831" spans="1:2" x14ac:dyDescent="0.25">
      <c r="A209831">
        <v>2.0982700000000003</v>
      </c>
      <c r="B209831">
        <v>0.51361229491032356</v>
      </c>
    </row>
    <row r="209832" spans="1:2" x14ac:dyDescent="0.25">
      <c r="A209832">
        <v>2.0982800000000004</v>
      </c>
      <c r="B209832">
        <v>0.51347953420172698</v>
      </c>
    </row>
    <row r="209833" spans="1:2" x14ac:dyDescent="0.25">
      <c r="A209833">
        <v>2.09829</v>
      </c>
      <c r="B209833">
        <v>0.51334688894046709</v>
      </c>
    </row>
    <row r="209834" spans="1:2" x14ac:dyDescent="0.25">
      <c r="A209834">
        <v>2.0983000000000001</v>
      </c>
      <c r="B209834">
        <v>0.51321435830490281</v>
      </c>
    </row>
    <row r="209835" spans="1:2" x14ac:dyDescent="0.25">
      <c r="A209835">
        <v>2.0983100000000001</v>
      </c>
      <c r="B209835">
        <v>0.51308194144975428</v>
      </c>
    </row>
    <row r="209836" spans="1:2" x14ac:dyDescent="0.25">
      <c r="A209836">
        <v>2.0983200000000002</v>
      </c>
      <c r="B209836">
        <v>0.51294963750440625</v>
      </c>
    </row>
    <row r="209837" spans="1:2" x14ac:dyDescent="0.25">
      <c r="A209837">
        <v>2.0983300000000003</v>
      </c>
      <c r="B209837">
        <v>0.51281744556588671</v>
      </c>
    </row>
    <row r="209838" spans="1:2" x14ac:dyDescent="0.25">
      <c r="A209838">
        <v>2.0983400000000003</v>
      </c>
      <c r="B209838">
        <v>0.51268536470614567</v>
      </c>
    </row>
    <row r="209839" spans="1:2" x14ac:dyDescent="0.25">
      <c r="A209839">
        <v>2.0983500000000004</v>
      </c>
      <c r="B209839">
        <v>0.51255339394309674</v>
      </c>
    </row>
    <row r="209840" spans="1:2" x14ac:dyDescent="0.25">
      <c r="A209840">
        <v>2.09836</v>
      </c>
      <c r="B209840">
        <v>0.51242153228733367</v>
      </c>
    </row>
    <row r="209841" spans="1:2" x14ac:dyDescent="0.25">
      <c r="A209841">
        <v>2.0983700000000001</v>
      </c>
      <c r="B209841">
        <v>0.51228977870114323</v>
      </c>
    </row>
    <row r="209842" spans="1:2" x14ac:dyDescent="0.25">
      <c r="A209842">
        <v>2.0983800000000001</v>
      </c>
      <c r="B209842">
        <v>0.51215813208636818</v>
      </c>
    </row>
    <row r="209843" spans="1:2" x14ac:dyDescent="0.25">
      <c r="A209843">
        <v>2.0983900000000002</v>
      </c>
      <c r="B209843">
        <v>0.51202659134867423</v>
      </c>
    </row>
    <row r="209844" spans="1:2" x14ac:dyDescent="0.25">
      <c r="A209844">
        <v>2.0984000000000003</v>
      </c>
      <c r="B209844">
        <v>0.5118951553212967</v>
      </c>
    </row>
    <row r="209845" spans="1:2" x14ac:dyDescent="0.25">
      <c r="A209845">
        <v>2.0984100000000003</v>
      </c>
      <c r="B209845">
        <v>0.51176382280466182</v>
      </c>
    </row>
    <row r="209846" spans="1:2" x14ac:dyDescent="0.25">
      <c r="A209846">
        <v>2.09842</v>
      </c>
      <c r="B209846">
        <v>0.51163259255579385</v>
      </c>
    </row>
    <row r="209847" spans="1:2" x14ac:dyDescent="0.25">
      <c r="A209847">
        <v>2.09843</v>
      </c>
      <c r="B209847">
        <v>0.51150146327199686</v>
      </c>
    </row>
    <row r="209848" spans="1:2" x14ac:dyDescent="0.25">
      <c r="A209848">
        <v>2.0984400000000001</v>
      </c>
      <c r="B209848">
        <v>0.51137043362629964</v>
      </c>
    </row>
    <row r="209849" spans="1:2" x14ac:dyDescent="0.25">
      <c r="A209849">
        <v>2.0984500000000001</v>
      </c>
      <c r="B209849">
        <v>0.51123950221160408</v>
      </c>
    </row>
    <row r="209850" spans="1:2" x14ac:dyDescent="0.25">
      <c r="A209850">
        <v>2.0984600000000002</v>
      </c>
      <c r="B209850">
        <v>0.51110866758305462</v>
      </c>
    </row>
    <row r="209851" spans="1:2" x14ac:dyDescent="0.25">
      <c r="A209851">
        <v>2.0984700000000003</v>
      </c>
      <c r="B209851">
        <v>0.51097792824242605</v>
      </c>
    </row>
    <row r="209852" spans="1:2" x14ac:dyDescent="0.25">
      <c r="A209852">
        <v>2.0984800000000003</v>
      </c>
      <c r="B209852">
        <v>0.51084728262673063</v>
      </c>
    </row>
    <row r="209853" spans="1:2" x14ac:dyDescent="0.25">
      <c r="A209853">
        <v>2.09849</v>
      </c>
      <c r="B209853">
        <v>0.51071672911393318</v>
      </c>
    </row>
    <row r="209854" spans="1:2" x14ac:dyDescent="0.25">
      <c r="A209854">
        <v>2.0985</v>
      </c>
      <c r="B209854">
        <v>0.51058626599384971</v>
      </c>
    </row>
    <row r="209855" spans="1:2" x14ac:dyDescent="0.25">
      <c r="A209855">
        <v>2.0985100000000001</v>
      </c>
      <c r="B209855">
        <v>0.51045589153035731</v>
      </c>
    </row>
    <row r="209856" spans="1:2" x14ac:dyDescent="0.25">
      <c r="A209856">
        <v>2.0985200000000002</v>
      </c>
      <c r="B209856">
        <v>0.51032560388835291</v>
      </c>
    </row>
    <row r="209857" spans="1:2" x14ac:dyDescent="0.25">
      <c r="A209857">
        <v>2.0985300000000002</v>
      </c>
      <c r="B209857">
        <v>0.51019540115635087</v>
      </c>
    </row>
    <row r="209858" spans="1:2" x14ac:dyDescent="0.25">
      <c r="A209858">
        <v>2.0985400000000003</v>
      </c>
      <c r="B209858">
        <v>0.51006528135272799</v>
      </c>
    </row>
    <row r="209859" spans="1:2" x14ac:dyDescent="0.25">
      <c r="A209859">
        <v>2.0985500000000004</v>
      </c>
      <c r="B209859">
        <v>0.50993524240610122</v>
      </c>
    </row>
    <row r="209860" spans="1:2" x14ac:dyDescent="0.25">
      <c r="A209860">
        <v>2.09856</v>
      </c>
      <c r="B209860">
        <v>0.50980528215649534</v>
      </c>
    </row>
    <row r="209861" spans="1:2" x14ac:dyDescent="0.25">
      <c r="A209861">
        <v>2.09857</v>
      </c>
      <c r="B209861">
        <v>0.50967539836351017</v>
      </c>
    </row>
    <row r="209862" spans="1:2" x14ac:dyDescent="0.25">
      <c r="A209862">
        <v>2.0985800000000001</v>
      </c>
      <c r="B209862">
        <v>0.50954558866402333</v>
      </c>
    </row>
    <row r="209863" spans="1:2" x14ac:dyDescent="0.25">
      <c r="A209863">
        <v>2.0985900000000002</v>
      </c>
      <c r="B209863">
        <v>0.50941585061503503</v>
      </c>
    </row>
    <row r="209864" spans="1:2" x14ac:dyDescent="0.25">
      <c r="A209864">
        <v>2.0986000000000002</v>
      </c>
      <c r="B209864">
        <v>0.50928618164978079</v>
      </c>
    </row>
    <row r="209865" spans="1:2" x14ac:dyDescent="0.25">
      <c r="A209865">
        <v>2.0986100000000003</v>
      </c>
      <c r="B209865">
        <v>0.50915657909223089</v>
      </c>
    </row>
    <row r="209866" spans="1:2" x14ac:dyDescent="0.25">
      <c r="A209866">
        <v>2.0986200000000004</v>
      </c>
      <c r="B209866">
        <v>0.50902704014126998</v>
      </c>
    </row>
    <row r="209867" spans="1:2" x14ac:dyDescent="0.25">
      <c r="A209867">
        <v>2.09863</v>
      </c>
      <c r="B209867">
        <v>0.5088975618647299</v>
      </c>
    </row>
    <row r="209868" spans="1:2" x14ac:dyDescent="0.25">
      <c r="A209868">
        <v>2.0986400000000001</v>
      </c>
      <c r="B209868">
        <v>0.50876814119235392</v>
      </c>
    </row>
    <row r="209869" spans="1:2" x14ac:dyDescent="0.25">
      <c r="A209869">
        <v>2.0986500000000001</v>
      </c>
      <c r="B209869">
        <v>0.50863877490309128</v>
      </c>
    </row>
    <row r="209870" spans="1:2" x14ac:dyDescent="0.25">
      <c r="A209870">
        <v>2.0986600000000002</v>
      </c>
      <c r="B209870">
        <v>0.50850945963634553</v>
      </c>
    </row>
    <row r="209871" spans="1:2" x14ac:dyDescent="0.25">
      <c r="A209871">
        <v>2.0986700000000003</v>
      </c>
      <c r="B209871">
        <v>0.50838019184111116</v>
      </c>
    </row>
    <row r="209872" spans="1:2" x14ac:dyDescent="0.25">
      <c r="A209872">
        <v>2.0986800000000003</v>
      </c>
      <c r="B209872">
        <v>0.50825096781665646</v>
      </c>
    </row>
    <row r="209873" spans="1:2" x14ac:dyDescent="0.25">
      <c r="A209873">
        <v>2.0986900000000004</v>
      </c>
      <c r="B209873">
        <v>0.50812178364358895</v>
      </c>
    </row>
    <row r="209874" spans="1:2" x14ac:dyDescent="0.25">
      <c r="A209874">
        <v>2.0987</v>
      </c>
      <c r="B209874">
        <v>0.5079926352337355</v>
      </c>
    </row>
    <row r="209875" spans="1:2" x14ac:dyDescent="0.25">
      <c r="A209875">
        <v>2.0987100000000001</v>
      </c>
      <c r="B209875">
        <v>0.50786351826951148</v>
      </c>
    </row>
    <row r="209876" spans="1:2" x14ac:dyDescent="0.25">
      <c r="A209876">
        <v>2.0987200000000001</v>
      </c>
      <c r="B209876">
        <v>0.50773442819222614</v>
      </c>
    </row>
    <row r="209877" spans="1:2" x14ac:dyDescent="0.25">
      <c r="A209877">
        <v>2.0987300000000002</v>
      </c>
      <c r="B209877">
        <v>0.50760536022323799</v>
      </c>
    </row>
    <row r="209878" spans="1:2" x14ac:dyDescent="0.25">
      <c r="A209878">
        <v>2.0987400000000003</v>
      </c>
      <c r="B209878">
        <v>0.50747630930383358</v>
      </c>
    </row>
    <row r="209879" spans="1:2" x14ac:dyDescent="0.25">
      <c r="A209879">
        <v>2.0987500000000003</v>
      </c>
      <c r="B209879">
        <v>0.50734727009631597</v>
      </c>
    </row>
    <row r="209880" spans="1:2" x14ac:dyDescent="0.25">
      <c r="A209880">
        <v>2.09876</v>
      </c>
      <c r="B209880">
        <v>0.50721823696375623</v>
      </c>
    </row>
    <row r="209881" spans="1:2" x14ac:dyDescent="0.25">
      <c r="A209881">
        <v>2.09877</v>
      </c>
      <c r="B209881">
        <v>0.5070892039396997</v>
      </c>
    </row>
    <row r="209882" spans="1:2" x14ac:dyDescent="0.25">
      <c r="A209882">
        <v>2.0987800000000001</v>
      </c>
      <c r="B209882">
        <v>0.50696016470794947</v>
      </c>
    </row>
    <row r="209883" spans="1:2" x14ac:dyDescent="0.25">
      <c r="A209883">
        <v>2.0987900000000002</v>
      </c>
      <c r="B209883">
        <v>0.50683111257400093</v>
      </c>
    </row>
    <row r="209884" spans="1:2" x14ac:dyDescent="0.25">
      <c r="A209884">
        <v>2.0988000000000002</v>
      </c>
      <c r="B209884">
        <v>0.50670204043649625</v>
      </c>
    </row>
    <row r="209885" spans="1:2" x14ac:dyDescent="0.25">
      <c r="A209885">
        <v>2.0988100000000003</v>
      </c>
      <c r="B209885">
        <v>0.50657294073604597</v>
      </c>
    </row>
    <row r="209886" spans="1:2" x14ac:dyDescent="0.25">
      <c r="A209886">
        <v>2.0988200000000004</v>
      </c>
      <c r="B209886">
        <v>0.50644380546644374</v>
      </c>
    </row>
    <row r="209887" spans="1:2" x14ac:dyDescent="0.25">
      <c r="A209887">
        <v>2.09883</v>
      </c>
      <c r="B209887">
        <v>0.50631462605161437</v>
      </c>
    </row>
    <row r="209888" spans="1:2" x14ac:dyDescent="0.25">
      <c r="A209888">
        <v>2.09884</v>
      </c>
      <c r="B209888">
        <v>0.50618539339173962</v>
      </c>
    </row>
    <row r="209889" spans="1:2" x14ac:dyDescent="0.25">
      <c r="A209889">
        <v>2.0988500000000001</v>
      </c>
      <c r="B209889">
        <v>0.50605609775745319</v>
      </c>
    </row>
    <row r="209890" spans="1:2" x14ac:dyDescent="0.25">
      <c r="A209890">
        <v>2.0988600000000002</v>
      </c>
      <c r="B209890">
        <v>0.50592672873876388</v>
      </c>
    </row>
    <row r="209891" spans="1:2" x14ac:dyDescent="0.25">
      <c r="A209891">
        <v>2.0988700000000002</v>
      </c>
      <c r="B209891">
        <v>0.50579727519166795</v>
      </c>
    </row>
    <row r="209892" spans="1:2" x14ac:dyDescent="0.25">
      <c r="A209892">
        <v>2.0988800000000003</v>
      </c>
      <c r="B209892">
        <v>0.50566772516674496</v>
      </c>
    </row>
    <row r="209893" spans="1:2" x14ac:dyDescent="0.25">
      <c r="A209893">
        <v>2.0988900000000004</v>
      </c>
      <c r="B209893">
        <v>0.50553806583099559</v>
      </c>
    </row>
    <row r="209894" spans="1:2" x14ac:dyDescent="0.25">
      <c r="A209894">
        <v>2.0989</v>
      </c>
      <c r="B209894">
        <v>0.50540828337185739</v>
      </c>
    </row>
    <row r="209895" spans="1:2" x14ac:dyDescent="0.25">
      <c r="A209895">
        <v>2.0989100000000001</v>
      </c>
      <c r="B209895">
        <v>0.50527836291387285</v>
      </c>
    </row>
    <row r="209896" spans="1:2" x14ac:dyDescent="0.25">
      <c r="A209896">
        <v>2.0989200000000001</v>
      </c>
      <c r="B209896">
        <v>0.50514828837395442</v>
      </c>
    </row>
    <row r="209897" spans="1:2" x14ac:dyDescent="0.25">
      <c r="A209897">
        <v>2.0989300000000002</v>
      </c>
      <c r="B209897">
        <v>0.50501804237225623</v>
      </c>
    </row>
    <row r="209898" spans="1:2" x14ac:dyDescent="0.25">
      <c r="A209898">
        <v>2.0989400000000002</v>
      </c>
      <c r="B209898">
        <v>0.50488760606445082</v>
      </c>
    </row>
    <row r="209899" spans="1:2" x14ac:dyDescent="0.25">
      <c r="A209899">
        <v>2.0989500000000003</v>
      </c>
      <c r="B209899">
        <v>0.50475695895239636</v>
      </c>
    </row>
    <row r="209900" spans="1:2" x14ac:dyDescent="0.25">
      <c r="A209900">
        <v>2.0989600000000004</v>
      </c>
      <c r="B209900">
        <v>0.504626078766099</v>
      </c>
    </row>
    <row r="209901" spans="1:2" x14ac:dyDescent="0.25">
      <c r="A209901">
        <v>2.09897</v>
      </c>
      <c r="B209901">
        <v>0.50449494116714744</v>
      </c>
    </row>
    <row r="209902" spans="1:2" x14ac:dyDescent="0.25">
      <c r="A209902">
        <v>2.0989800000000001</v>
      </c>
      <c r="B209902">
        <v>0.50436351953263081</v>
      </c>
    </row>
    <row r="209903" spans="1:2" x14ac:dyDescent="0.25">
      <c r="A209903">
        <v>2.0989900000000001</v>
      </c>
      <c r="B209903">
        <v>0.50423178468120844</v>
      </c>
    </row>
    <row r="209904" spans="1:2" x14ac:dyDescent="0.25">
      <c r="A209904">
        <v>2.0990000000000002</v>
      </c>
      <c r="B209904">
        <v>0.50409970443987573</v>
      </c>
    </row>
    <row r="209905" spans="1:2" x14ac:dyDescent="0.25">
      <c r="A209905">
        <v>2.0990100000000003</v>
      </c>
      <c r="B209905">
        <v>0.50396724342165067</v>
      </c>
    </row>
    <row r="209906" spans="1:2" x14ac:dyDescent="0.25">
      <c r="A209906">
        <v>2.0990200000000003</v>
      </c>
      <c r="B209906">
        <v>0.50383436239715351</v>
      </c>
    </row>
    <row r="209907" spans="1:2" x14ac:dyDescent="0.25">
      <c r="A209907">
        <v>2.09903</v>
      </c>
      <c r="B209907">
        <v>0.50370101781369347</v>
      </c>
    </row>
    <row r="209908" spans="1:2" x14ac:dyDescent="0.25">
      <c r="A209908">
        <v>2.09904</v>
      </c>
      <c r="B209908">
        <v>0.50356716116516975</v>
      </c>
    </row>
    <row r="209909" spans="1:2" x14ac:dyDescent="0.25">
      <c r="A209909">
        <v>2.0990500000000001</v>
      </c>
      <c r="B209909">
        <v>0.5034327381868926</v>
      </c>
    </row>
    <row r="209910" spans="1:2" x14ac:dyDescent="0.25">
      <c r="A209910">
        <v>2.0990600000000001</v>
      </c>
      <c r="B209910">
        <v>0.50329768795184859</v>
      </c>
    </row>
    <row r="209911" spans="1:2" x14ac:dyDescent="0.25">
      <c r="A209911">
        <v>2.0990700000000002</v>
      </c>
      <c r="B209911">
        <v>0.50316194175733353</v>
      </c>
    </row>
    <row r="209912" spans="1:2" x14ac:dyDescent="0.25">
      <c r="A209912">
        <v>2.0990800000000003</v>
      </c>
      <c r="B209912">
        <v>0.50302542176445941</v>
      </c>
    </row>
    <row r="209913" spans="1:2" x14ac:dyDescent="0.25">
      <c r="A209913">
        <v>2.0990900000000003</v>
      </c>
      <c r="B209913">
        <v>0.50288803937697923</v>
      </c>
    </row>
    <row r="209914" spans="1:2" x14ac:dyDescent="0.25">
      <c r="A209914">
        <v>2.0991</v>
      </c>
      <c r="B209914">
        <v>0.50274969318989893</v>
      </c>
    </row>
    <row r="209915" spans="1:2" x14ac:dyDescent="0.25">
      <c r="A209915">
        <v>2.09911</v>
      </c>
      <c r="B209915">
        <v>0.50261026649783047</v>
      </c>
    </row>
    <row r="209916" spans="1:2" x14ac:dyDescent="0.25">
      <c r="A209916">
        <v>2.0991200000000001</v>
      </c>
      <c r="B209916">
        <v>0.50246962413873497</v>
      </c>
    </row>
    <row r="209917" spans="1:2" x14ac:dyDescent="0.25">
      <c r="A209917">
        <v>2.0991300000000002</v>
      </c>
      <c r="B209917">
        <v>0.50232760853025993</v>
      </c>
    </row>
    <row r="209918" spans="1:2" x14ac:dyDescent="0.25">
      <c r="A209918">
        <v>2.0991400000000002</v>
      </c>
      <c r="B209918">
        <v>0.50218403460577499</v>
      </c>
    </row>
    <row r="209919" spans="1:2" x14ac:dyDescent="0.25">
      <c r="A209919">
        <v>2.0991500000000003</v>
      </c>
      <c r="B209919">
        <v>0.50203868324237466</v>
      </c>
    </row>
    <row r="209920" spans="1:2" x14ac:dyDescent="0.25">
      <c r="A209920">
        <v>2.0991600000000004</v>
      </c>
      <c r="B209920">
        <v>0.50189129277268851</v>
      </c>
    </row>
    <row r="209921" spans="1:2" x14ac:dyDescent="0.25">
      <c r="A209921">
        <v>2.09917</v>
      </c>
      <c r="B209921">
        <v>0.50174154761299072</v>
      </c>
    </row>
    <row r="209922" spans="1:2" x14ac:dyDescent="0.25">
      <c r="A209922">
        <v>2.09918</v>
      </c>
      <c r="B209922">
        <v>0.50158914606379024</v>
      </c>
    </row>
    <row r="209923" spans="1:2" x14ac:dyDescent="0.25">
      <c r="A209923">
        <v>2.0991900000000001</v>
      </c>
      <c r="B209923">
        <v>0.50143439916319033</v>
      </c>
    </row>
    <row r="209924" spans="1:2" x14ac:dyDescent="0.25">
      <c r="A209924">
        <v>2.0992000000000002</v>
      </c>
      <c r="B209924">
        <v>0.50127769343776207</v>
      </c>
    </row>
    <row r="209925" spans="1:2" x14ac:dyDescent="0.25">
      <c r="A209925">
        <v>2.0992100000000002</v>
      </c>
      <c r="B209925">
        <v>0.50111935577318134</v>
      </c>
    </row>
    <row r="209926" spans="1:2" x14ac:dyDescent="0.25">
      <c r="A209926">
        <v>2.0992200000000003</v>
      </c>
      <c r="B209926">
        <v>0.50095966274501957</v>
      </c>
    </row>
    <row r="209927" spans="1:2" x14ac:dyDescent="0.25">
      <c r="A209927">
        <v>2.0992300000000004</v>
      </c>
      <c r="B209927">
        <v>0.50079884687225917</v>
      </c>
    </row>
    <row r="209928" spans="1:2" x14ac:dyDescent="0.25">
      <c r="A209928">
        <v>2.09924</v>
      </c>
      <c r="B209928">
        <v>0.50063710264107097</v>
      </c>
    </row>
    <row r="209929" spans="1:2" x14ac:dyDescent="0.25">
      <c r="A209929">
        <v>2.0992500000000001</v>
      </c>
      <c r="B209929">
        <v>0.50047459185550913</v>
      </c>
    </row>
    <row r="209930" spans="1:2" x14ac:dyDescent="0.25">
      <c r="A209930">
        <v>2.0992600000000001</v>
      </c>
      <c r="B209930">
        <v>0.50031144824541518</v>
      </c>
    </row>
    <row r="209931" spans="1:2" x14ac:dyDescent="0.25">
      <c r="A209931">
        <v>2.0992700000000002</v>
      </c>
      <c r="B209931">
        <v>0.50014778141081084</v>
      </c>
    </row>
    <row r="209932" spans="1:2" x14ac:dyDescent="0.25">
      <c r="A209932">
        <v>2.0992800000000003</v>
      </c>
      <c r="B209932">
        <v>0.49998368016784589</v>
      </c>
    </row>
    <row r="209933" spans="1:2" x14ac:dyDescent="0.25">
      <c r="A209933">
        <v>2.0992900000000003</v>
      </c>
      <c r="B209933">
        <v>0.49981921533486617</v>
      </c>
    </row>
    <row r="209934" spans="1:2" x14ac:dyDescent="0.25">
      <c r="A209934">
        <v>2.0993000000000004</v>
      </c>
      <c r="B209934">
        <v>0.49965444213293009</v>
      </c>
    </row>
    <row r="209935" spans="1:2" x14ac:dyDescent="0.25">
      <c r="A209935">
        <v>2.09931</v>
      </c>
      <c r="B209935">
        <v>0.49948940218303328</v>
      </c>
    </row>
    <row r="209936" spans="1:2" x14ac:dyDescent="0.25">
      <c r="A209936">
        <v>2.0993200000000001</v>
      </c>
      <c r="B209936">
        <v>0.49932412519945146</v>
      </c>
    </row>
    <row r="209937" spans="1:2" x14ac:dyDescent="0.25">
      <c r="A209937">
        <v>2.0993300000000001</v>
      </c>
      <c r="B209937">
        <v>0.49915863036506791</v>
      </c>
    </row>
    <row r="209938" spans="1:2" x14ac:dyDescent="0.25">
      <c r="A209938">
        <v>2.0993400000000002</v>
      </c>
      <c r="B209938">
        <v>0.4989929275038999</v>
      </c>
    </row>
    <row r="209939" spans="1:2" x14ac:dyDescent="0.25">
      <c r="A209939">
        <v>2.0993500000000003</v>
      </c>
      <c r="B209939">
        <v>0.49882701798271545</v>
      </c>
    </row>
    <row r="209940" spans="1:2" x14ac:dyDescent="0.25">
      <c r="A209940">
        <v>2.0993600000000003</v>
      </c>
      <c r="B209940">
        <v>0.49866089551991499</v>
      </c>
    </row>
    <row r="209941" spans="1:2" x14ac:dyDescent="0.25">
      <c r="A209941">
        <v>2.09937</v>
      </c>
      <c r="B209941">
        <v>0.49849454668786319</v>
      </c>
    </row>
    <row r="209942" spans="1:2" x14ac:dyDescent="0.25">
      <c r="A209942">
        <v>2.09938</v>
      </c>
      <c r="B209942">
        <v>0.49832795135397179</v>
      </c>
    </row>
    <row r="209943" spans="1:2" x14ac:dyDescent="0.25">
      <c r="A209943">
        <v>2.0993900000000001</v>
      </c>
      <c r="B209943">
        <v>0.49816108292205885</v>
      </c>
    </row>
    <row r="209944" spans="1:2" x14ac:dyDescent="0.25">
      <c r="A209944">
        <v>2.0994000000000002</v>
      </c>
      <c r="B209944">
        <v>0.49799390847730352</v>
      </c>
    </row>
    <row r="209945" spans="1:2" x14ac:dyDescent="0.25">
      <c r="A209945">
        <v>2.0994100000000002</v>
      </c>
      <c r="B209945">
        <v>0.49782638867389684</v>
      </c>
    </row>
    <row r="209946" spans="1:2" x14ac:dyDescent="0.25">
      <c r="A209946">
        <v>2.0994200000000003</v>
      </c>
      <c r="B209946">
        <v>0.49765847763309767</v>
      </c>
    </row>
    <row r="209947" spans="1:2" x14ac:dyDescent="0.25">
      <c r="A209947">
        <v>2.0994300000000004</v>
      </c>
      <c r="B209947">
        <v>0.49749012255862135</v>
      </c>
    </row>
    <row r="209948" spans="1:2" x14ac:dyDescent="0.25">
      <c r="A209948">
        <v>2.09944</v>
      </c>
      <c r="B209948">
        <v>0.49732126319834591</v>
      </c>
    </row>
    <row r="209949" spans="1:2" x14ac:dyDescent="0.25">
      <c r="A209949">
        <v>2.09945</v>
      </c>
      <c r="B209949">
        <v>0.49715183114786921</v>
      </c>
    </row>
    <row r="209950" spans="1:2" x14ac:dyDescent="0.25">
      <c r="A209950">
        <v>2.0994600000000001</v>
      </c>
      <c r="B209950">
        <v>0.49698174889728142</v>
      </c>
    </row>
    <row r="209951" spans="1:2" x14ac:dyDescent="0.25">
      <c r="A209951">
        <v>2.0994700000000002</v>
      </c>
      <c r="B209951">
        <v>0.49681092860986997</v>
      </c>
    </row>
    <row r="209952" spans="1:2" x14ac:dyDescent="0.25">
      <c r="A209952">
        <v>2.0994800000000002</v>
      </c>
      <c r="B209952">
        <v>0.49663927056401724</v>
      </c>
    </row>
    <row r="209953" spans="1:2" x14ac:dyDescent="0.25">
      <c r="A209953">
        <v>2.0994900000000003</v>
      </c>
      <c r="B209953">
        <v>0.49646666119777172</v>
      </c>
    </row>
    <row r="209954" spans="1:2" x14ac:dyDescent="0.25">
      <c r="A209954">
        <v>2.0995000000000004</v>
      </c>
      <c r="B209954">
        <v>0.49629297062213651</v>
      </c>
    </row>
    <row r="209955" spans="1:2" x14ac:dyDescent="0.25">
      <c r="A209955">
        <v>2.09951</v>
      </c>
      <c r="B209955">
        <v>0.49611804947893978</v>
      </c>
    </row>
    <row r="209956" spans="1:2" x14ac:dyDescent="0.25">
      <c r="A209956">
        <v>2.0995200000000001</v>
      </c>
      <c r="B209956">
        <v>0.49594172493756472</v>
      </c>
    </row>
    <row r="209957" spans="1:2" x14ac:dyDescent="0.25">
      <c r="A209957">
        <v>2.0995300000000001</v>
      </c>
      <c r="B209957">
        <v>0.49576379555370775</v>
      </c>
    </row>
    <row r="209958" spans="1:2" x14ac:dyDescent="0.25">
      <c r="A209958">
        <v>2.0995400000000002</v>
      </c>
      <c r="B209958">
        <v>0.49558402460699191</v>
      </c>
    </row>
    <row r="209959" spans="1:2" x14ac:dyDescent="0.25">
      <c r="A209959">
        <v>2.0995500000000002</v>
      </c>
      <c r="B209959">
        <v>0.49540213137210554</v>
      </c>
    </row>
    <row r="209960" spans="1:2" x14ac:dyDescent="0.25">
      <c r="A209960">
        <v>2.0995600000000003</v>
      </c>
      <c r="B209960">
        <v>0.49521777952678625</v>
      </c>
    </row>
    <row r="209961" spans="1:2" x14ac:dyDescent="0.25">
      <c r="A209961">
        <v>2.0995700000000004</v>
      </c>
      <c r="B209961">
        <v>0.49503056152157454</v>
      </c>
    </row>
    <row r="209962" spans="1:2" x14ac:dyDescent="0.25">
      <c r="A209962">
        <v>2.09958</v>
      </c>
      <c r="B209962">
        <v>0.49483997712336947</v>
      </c>
    </row>
    <row r="209963" spans="1:2" x14ac:dyDescent="0.25">
      <c r="A209963">
        <v>2.0995900000000001</v>
      </c>
      <c r="B209963">
        <v>0.49464540347861063</v>
      </c>
    </row>
    <row r="209964" spans="1:2" x14ac:dyDescent="0.25">
      <c r="A209964">
        <v>2.0996000000000001</v>
      </c>
      <c r="B209964">
        <v>0.49444605220339388</v>
      </c>
    </row>
    <row r="209965" spans="1:2" x14ac:dyDescent="0.25">
      <c r="A209965">
        <v>2.0996100000000002</v>
      </c>
      <c r="B209965">
        <v>0.49424090650555041</v>
      </c>
    </row>
    <row r="209966" spans="1:2" x14ac:dyDescent="0.25">
      <c r="A209966">
        <v>2.0996200000000003</v>
      </c>
      <c r="B209966">
        <v>0.49402862607725384</v>
      </c>
    </row>
    <row r="209967" spans="1:2" x14ac:dyDescent="0.25">
      <c r="A209967">
        <v>2.0996300000000003</v>
      </c>
      <c r="B209967">
        <v>0.49380768349169613</v>
      </c>
    </row>
    <row r="209968" spans="1:2" x14ac:dyDescent="0.25">
      <c r="A209968">
        <v>2.09964</v>
      </c>
      <c r="B209968">
        <v>0.49357875416844221</v>
      </c>
    </row>
    <row r="209969" spans="1:2" x14ac:dyDescent="0.25">
      <c r="A209969">
        <v>2.09965</v>
      </c>
      <c r="B209969">
        <v>0.49334294298304948</v>
      </c>
    </row>
    <row r="209970" spans="1:2" x14ac:dyDescent="0.25">
      <c r="A209970">
        <v>2.0996600000000001</v>
      </c>
      <c r="B209970">
        <v>0.49310119848351475</v>
      </c>
    </row>
    <row r="209971" spans="1:2" x14ac:dyDescent="0.25">
      <c r="A209971">
        <v>2.0996700000000001</v>
      </c>
      <c r="B209971">
        <v>0.49285433247584809</v>
      </c>
    </row>
    <row r="209972" spans="1:2" x14ac:dyDescent="0.25">
      <c r="A209972">
        <v>2.0996800000000002</v>
      </c>
      <c r="B209972">
        <v>0.49260303345969181</v>
      </c>
    </row>
    <row r="209973" spans="1:2" x14ac:dyDescent="0.25">
      <c r="A209973">
        <v>2.0996900000000003</v>
      </c>
      <c r="B209973">
        <v>0.49234788322200851</v>
      </c>
    </row>
    <row r="209974" spans="1:2" x14ac:dyDescent="0.25">
      <c r="A209974">
        <v>2.0997000000000003</v>
      </c>
      <c r="B209974">
        <v>0.49208937257404783</v>
      </c>
    </row>
    <row r="209975" spans="1:2" x14ac:dyDescent="0.25">
      <c r="A209975">
        <v>2.09971</v>
      </c>
      <c r="B209975">
        <v>0.49182791541090964</v>
      </c>
    </row>
    <row r="209976" spans="1:2" x14ac:dyDescent="0.25">
      <c r="A209976">
        <v>2.09972</v>
      </c>
      <c r="B209976">
        <v>0.49156386071774272</v>
      </c>
    </row>
    <row r="209977" spans="1:2" x14ac:dyDescent="0.25">
      <c r="A209977">
        <v>2.0997300000000001</v>
      </c>
      <c r="B209977">
        <v>0.4912975028824208</v>
      </c>
    </row>
    <row r="209978" spans="1:2" x14ac:dyDescent="0.25">
      <c r="A209978">
        <v>2.0997400000000002</v>
      </c>
      <c r="B209978">
        <v>0.49102909030742914</v>
      </c>
    </row>
    <row r="209979" spans="1:2" x14ac:dyDescent="0.25">
      <c r="A209979">
        <v>2.0997500000000002</v>
      </c>
      <c r="B209979">
        <v>0.49075883274669829</v>
      </c>
    </row>
    <row r="209980" spans="1:2" x14ac:dyDescent="0.25">
      <c r="A209980">
        <v>2.0997600000000003</v>
      </c>
      <c r="B209980">
        <v>0.49048690742466206</v>
      </c>
    </row>
    <row r="209981" spans="1:2" x14ac:dyDescent="0.25">
      <c r="A209981">
        <v>2.0997700000000004</v>
      </c>
      <c r="B209981">
        <v>0.49021346421114897</v>
      </c>
    </row>
    <row r="209982" spans="1:2" x14ac:dyDescent="0.25">
      <c r="A209982">
        <v>2.09978</v>
      </c>
      <c r="B209982">
        <v>0.48993862996973803</v>
      </c>
    </row>
    <row r="209983" spans="1:2" x14ac:dyDescent="0.25">
      <c r="A209983">
        <v>2.09979</v>
      </c>
      <c r="B209983">
        <v>0.48966251218717471</v>
      </c>
    </row>
    <row r="209984" spans="1:2" x14ac:dyDescent="0.25">
      <c r="A209984">
        <v>2.0998000000000001</v>
      </c>
      <c r="B209984">
        <v>0.48938520210109615</v>
      </c>
    </row>
    <row r="209985" spans="1:2" x14ac:dyDescent="0.25">
      <c r="A209985">
        <v>2.0998100000000002</v>
      </c>
      <c r="B209985">
        <v>0.48910677722232043</v>
      </c>
    </row>
    <row r="209986" spans="1:2" x14ac:dyDescent="0.25">
      <c r="A209986">
        <v>2.0998200000000002</v>
      </c>
      <c r="B209986">
        <v>0.48882730354028014</v>
      </c>
    </row>
    <row r="209987" spans="1:2" x14ac:dyDescent="0.25">
      <c r="A209987">
        <v>2.0998300000000003</v>
      </c>
      <c r="B209987">
        <v>0.48854683735160764</v>
      </c>
    </row>
    <row r="209988" spans="1:2" x14ac:dyDescent="0.25">
      <c r="A209988">
        <v>2.0998400000000004</v>
      </c>
      <c r="B209988">
        <v>0.48826542680345353</v>
      </c>
    </row>
    <row r="209989" spans="1:2" x14ac:dyDescent="0.25">
      <c r="A209989">
        <v>2.09985</v>
      </c>
      <c r="B209989">
        <v>0.48798311314178078</v>
      </c>
    </row>
    <row r="209990" spans="1:2" x14ac:dyDescent="0.25">
      <c r="A209990">
        <v>2.0998600000000001</v>
      </c>
      <c r="B209990">
        <v>0.48769993189623195</v>
      </c>
    </row>
    <row r="209991" spans="1:2" x14ac:dyDescent="0.25">
      <c r="A209991">
        <v>2.0998700000000001</v>
      </c>
      <c r="B209991">
        <v>0.48741591370236914</v>
      </c>
    </row>
    <row r="209992" spans="1:2" x14ac:dyDescent="0.25">
      <c r="A209992">
        <v>2.0998800000000002</v>
      </c>
      <c r="B209992">
        <v>0.48713108510935788</v>
      </c>
    </row>
    <row r="209993" spans="1:2" x14ac:dyDescent="0.25">
      <c r="A209993">
        <v>2.0998900000000003</v>
      </c>
      <c r="B209993">
        <v>0.48684546924701255</v>
      </c>
    </row>
    <row r="209994" spans="1:2" x14ac:dyDescent="0.25">
      <c r="A209994">
        <v>2.0999000000000003</v>
      </c>
      <c r="B209994">
        <v>0.48655908634724832</v>
      </c>
    </row>
    <row r="209995" spans="1:2" x14ac:dyDescent="0.25">
      <c r="A209995">
        <v>2.0999100000000004</v>
      </c>
      <c r="B209995">
        <v>0.48627195421176195</v>
      </c>
    </row>
    <row r="209996" spans="1:2" x14ac:dyDescent="0.25">
      <c r="A209996">
        <v>2.09992</v>
      </c>
      <c r="B209996">
        <v>0.48598408860033626</v>
      </c>
    </row>
    <row r="209997" spans="1:2" x14ac:dyDescent="0.25">
      <c r="A209997">
        <v>2.0999300000000001</v>
      </c>
      <c r="B209997">
        <v>0.48569550356041613</v>
      </c>
    </row>
    <row r="209998" spans="1:2" x14ac:dyDescent="0.25">
      <c r="A209998">
        <v>2.0999400000000001</v>
      </c>
      <c r="B209998">
        <v>0.48540621168496922</v>
      </c>
    </row>
    <row r="209999" spans="1:2" x14ac:dyDescent="0.25">
      <c r="A209999">
        <v>2.0999500000000002</v>
      </c>
      <c r="B209999">
        <v>0.48511622437279212</v>
      </c>
    </row>
    <row r="210000" spans="1:2" x14ac:dyDescent="0.25">
      <c r="A210000">
        <v>2.0999600000000003</v>
      </c>
      <c r="B210000">
        <v>0.48482555198414046</v>
      </c>
    </row>
    <row r="210001" spans="1:2" x14ac:dyDescent="0.25">
      <c r="A210001">
        <v>2.0999700000000003</v>
      </c>
      <c r="B210001">
        <v>0.48453420404368064</v>
      </c>
    </row>
    <row r="210002" spans="1:2" x14ac:dyDescent="0.25">
      <c r="A210002">
        <v>2.09998</v>
      </c>
      <c r="B210002">
        <v>0.48424218934478103</v>
      </c>
    </row>
    <row r="210003" spans="1:2" x14ac:dyDescent="0.25">
      <c r="A210003">
        <v>2.09999</v>
      </c>
      <c r="B210003">
        <v>0.48394951607888681</v>
      </c>
    </row>
    <row r="210004" spans="1:2" x14ac:dyDescent="0.25">
      <c r="A210004">
        <v>2.1</v>
      </c>
      <c r="B210004">
        <v>0.48365619193040477</v>
      </c>
    </row>
    <row r="210005" spans="1:2" x14ac:dyDescent="0.25">
      <c r="A210005">
        <v>2.1000100000000002</v>
      </c>
      <c r="B210005">
        <v>0.4833622241704949</v>
      </c>
    </row>
    <row r="210006" spans="1:2" x14ac:dyDescent="0.25">
      <c r="A210006">
        <v>2.1000200000000002</v>
      </c>
      <c r="B210006">
        <v>0.48306761969129641</v>
      </c>
    </row>
    <row r="210007" spans="1:2" x14ac:dyDescent="0.25">
      <c r="A210007">
        <v>2.1000300000000003</v>
      </c>
      <c r="B210007">
        <v>0.48277238510733955</v>
      </c>
    </row>
    <row r="210008" spans="1:2" x14ac:dyDescent="0.25">
      <c r="A210008">
        <v>2.1000400000000004</v>
      </c>
      <c r="B210008">
        <v>0.48247652676275021</v>
      </c>
    </row>
    <row r="210009" spans="1:2" x14ac:dyDescent="0.25">
      <c r="A210009">
        <v>2.10005</v>
      </c>
      <c r="B210009">
        <v>0.48218005080073567</v>
      </c>
    </row>
    <row r="210010" spans="1:2" x14ac:dyDescent="0.25">
      <c r="A210010">
        <v>2.10006</v>
      </c>
      <c r="B210010">
        <v>0.48188296318184531</v>
      </c>
    </row>
    <row r="210011" spans="1:2" x14ac:dyDescent="0.25">
      <c r="A210011">
        <v>2.1000700000000001</v>
      </c>
      <c r="B210011">
        <v>0.48158526971386506</v>
      </c>
    </row>
    <row r="210012" spans="1:2" x14ac:dyDescent="0.25">
      <c r="A210012">
        <v>2.1000800000000002</v>
      </c>
      <c r="B210012">
        <v>0.48128697607858062</v>
      </c>
    </row>
    <row r="210013" spans="1:2" x14ac:dyDescent="0.25">
      <c r="A210013">
        <v>2.1000900000000002</v>
      </c>
      <c r="B210013">
        <v>0.48098808784283298</v>
      </c>
    </row>
    <row r="210014" spans="1:2" x14ac:dyDescent="0.25">
      <c r="A210014">
        <v>2.1001000000000003</v>
      </c>
      <c r="B210014">
        <v>0.48068861049792688</v>
      </c>
    </row>
    <row r="210015" spans="1:2" x14ac:dyDescent="0.25">
      <c r="A210015">
        <v>2.1001100000000004</v>
      </c>
      <c r="B210015">
        <v>0.48038854943546583</v>
      </c>
    </row>
    <row r="210016" spans="1:2" x14ac:dyDescent="0.25">
      <c r="A210016">
        <v>2.10012</v>
      </c>
      <c r="B210016">
        <v>0.48008790999421425</v>
      </c>
    </row>
    <row r="210017" spans="1:2" x14ac:dyDescent="0.25">
      <c r="A210017">
        <v>2.1001300000000001</v>
      </c>
      <c r="B210017">
        <v>0.47978669744568403</v>
      </c>
    </row>
    <row r="210018" spans="1:2" x14ac:dyDescent="0.25">
      <c r="A210018">
        <v>2.1001400000000001</v>
      </c>
      <c r="B210018">
        <v>0.47948491701156259</v>
      </c>
    </row>
    <row r="210019" spans="1:2" x14ac:dyDescent="0.25">
      <c r="A210019">
        <v>2.1001500000000002</v>
      </c>
      <c r="B210019">
        <v>0.47918257386756447</v>
      </c>
    </row>
    <row r="210020" spans="1:2" x14ac:dyDescent="0.25">
      <c r="A210020">
        <v>2.1001600000000002</v>
      </c>
      <c r="B210020">
        <v>0.47887967315558855</v>
      </c>
    </row>
    <row r="210021" spans="1:2" x14ac:dyDescent="0.25">
      <c r="A210021">
        <v>2.1001700000000003</v>
      </c>
      <c r="B210021">
        <v>0.47857621995088406</v>
      </c>
    </row>
    <row r="210022" spans="1:2" x14ac:dyDescent="0.25">
      <c r="A210022">
        <v>2.1001800000000004</v>
      </c>
      <c r="B210022">
        <v>0.47827221934346076</v>
      </c>
    </row>
    <row r="210023" spans="1:2" x14ac:dyDescent="0.25">
      <c r="A210023">
        <v>2.10019</v>
      </c>
      <c r="B210023">
        <v>0.47796767636071713</v>
      </c>
    </row>
    <row r="210024" spans="1:2" x14ac:dyDescent="0.25">
      <c r="A210024">
        <v>2.1002000000000001</v>
      </c>
      <c r="B210024">
        <v>0.47766259600952843</v>
      </c>
    </row>
    <row r="210025" spans="1:2" x14ac:dyDescent="0.25">
      <c r="A210025">
        <v>2.1002100000000001</v>
      </c>
      <c r="B210025">
        <v>0.47735698325599751</v>
      </c>
    </row>
    <row r="210026" spans="1:2" x14ac:dyDescent="0.25">
      <c r="A210026">
        <v>2.1002200000000002</v>
      </c>
      <c r="B210026">
        <v>0.47705084305637979</v>
      </c>
    </row>
    <row r="210027" spans="1:2" x14ac:dyDescent="0.25">
      <c r="A210027">
        <v>2.1002300000000003</v>
      </c>
      <c r="B210027">
        <v>0.4767441803401764</v>
      </c>
    </row>
    <row r="210028" spans="1:2" x14ac:dyDescent="0.25">
      <c r="A210028">
        <v>2.1002400000000003</v>
      </c>
      <c r="B210028">
        <v>0.47643700000730049</v>
      </c>
    </row>
    <row r="210029" spans="1:2" x14ac:dyDescent="0.25">
      <c r="A210029">
        <v>2.10025</v>
      </c>
      <c r="B210029">
        <v>0.47612930692501865</v>
      </c>
    </row>
    <row r="210030" spans="1:2" x14ac:dyDescent="0.25">
      <c r="A210030">
        <v>2.10026</v>
      </c>
      <c r="B210030">
        <v>0.47582110595834459</v>
      </c>
    </row>
    <row r="210031" spans="1:2" x14ac:dyDescent="0.25">
      <c r="A210031">
        <v>2.1002700000000001</v>
      </c>
      <c r="B210031">
        <v>0.47551240191515942</v>
      </c>
    </row>
    <row r="210032" spans="1:2" x14ac:dyDescent="0.25">
      <c r="A210032">
        <v>2.1002800000000001</v>
      </c>
      <c r="B210032">
        <v>0.4752031996205921</v>
      </c>
    </row>
    <row r="210033" spans="1:2" x14ac:dyDescent="0.25">
      <c r="A210033">
        <v>2.1002900000000002</v>
      </c>
      <c r="B210033">
        <v>0.47489350383915774</v>
      </c>
    </row>
    <row r="210034" spans="1:2" x14ac:dyDescent="0.25">
      <c r="A210034">
        <v>2.1003000000000003</v>
      </c>
      <c r="B210034">
        <v>0.47458331933208808</v>
      </c>
    </row>
    <row r="210035" spans="1:2" x14ac:dyDescent="0.25">
      <c r="A210035">
        <v>2.1003100000000003</v>
      </c>
      <c r="B210035">
        <v>0.47427265083306092</v>
      </c>
    </row>
    <row r="210036" spans="1:2" x14ac:dyDescent="0.25">
      <c r="A210036">
        <v>2.10032</v>
      </c>
      <c r="B210036">
        <v>0.47396150304762319</v>
      </c>
    </row>
    <row r="210037" spans="1:2" x14ac:dyDescent="0.25">
      <c r="A210037">
        <v>2.10033</v>
      </c>
      <c r="B210037">
        <v>0.47364988065697733</v>
      </c>
    </row>
    <row r="210038" spans="1:2" x14ac:dyDescent="0.25">
      <c r="A210038">
        <v>2.1003400000000001</v>
      </c>
      <c r="B210038">
        <v>0.47333778831913831</v>
      </c>
    </row>
    <row r="210039" spans="1:2" x14ac:dyDescent="0.25">
      <c r="A210039">
        <v>2.1003500000000002</v>
      </c>
      <c r="B210039">
        <v>0.47302523067075386</v>
      </c>
    </row>
    <row r="210040" spans="1:2" x14ac:dyDescent="0.25">
      <c r="A210040">
        <v>2.1003600000000002</v>
      </c>
      <c r="B210040">
        <v>0.47271221231421712</v>
      </c>
    </row>
    <row r="210041" spans="1:2" x14ac:dyDescent="0.25">
      <c r="A210041">
        <v>2.1003700000000003</v>
      </c>
      <c r="B210041">
        <v>0.47239873783806663</v>
      </c>
    </row>
    <row r="210042" spans="1:2" x14ac:dyDescent="0.25">
      <c r="A210042">
        <v>2.1003800000000004</v>
      </c>
      <c r="B210042">
        <v>0.47208481179657902</v>
      </c>
    </row>
    <row r="210043" spans="1:2" x14ac:dyDescent="0.25">
      <c r="A210043">
        <v>2.10039</v>
      </c>
      <c r="B210043">
        <v>0.47177043872496316</v>
      </c>
    </row>
    <row r="210044" spans="1:2" x14ac:dyDescent="0.25">
      <c r="A210044">
        <v>2.1004</v>
      </c>
      <c r="B210044">
        <v>0.47145562312697809</v>
      </c>
    </row>
    <row r="210045" spans="1:2" x14ac:dyDescent="0.25">
      <c r="A210045">
        <v>2.1004100000000001</v>
      </c>
      <c r="B210045">
        <v>0.47114036949074467</v>
      </c>
    </row>
    <row r="210046" spans="1:2" x14ac:dyDescent="0.25">
      <c r="A210046">
        <v>2.1004200000000002</v>
      </c>
      <c r="B210046">
        <v>0.47082468226066443</v>
      </c>
    </row>
    <row r="210047" spans="1:2" x14ac:dyDescent="0.25">
      <c r="A210047">
        <v>2.1004300000000002</v>
      </c>
      <c r="B210047">
        <v>0.47050856587080014</v>
      </c>
    </row>
    <row r="210048" spans="1:2" x14ac:dyDescent="0.25">
      <c r="A210048">
        <v>2.1004400000000003</v>
      </c>
      <c r="B210048">
        <v>0.47019202470959642</v>
      </c>
    </row>
    <row r="210049" spans="1:2" x14ac:dyDescent="0.25">
      <c r="A210049">
        <v>2.1004500000000004</v>
      </c>
      <c r="B210049">
        <v>0.46987506318450001</v>
      </c>
    </row>
    <row r="210050" spans="1:2" x14ac:dyDescent="0.25">
      <c r="A210050">
        <v>2.10046</v>
      </c>
      <c r="B210050">
        <v>0.46955768562473121</v>
      </c>
    </row>
    <row r="210051" spans="1:2" x14ac:dyDescent="0.25">
      <c r="A210051">
        <v>2.1004700000000001</v>
      </c>
      <c r="B210051">
        <v>0.46923989636268415</v>
      </c>
    </row>
    <row r="210052" spans="1:2" x14ac:dyDescent="0.25">
      <c r="A210052">
        <v>2.1004800000000001</v>
      </c>
      <c r="B210052">
        <v>0.4689216996961646</v>
      </c>
    </row>
    <row r="210053" spans="1:2" x14ac:dyDescent="0.25">
      <c r="A210053">
        <v>2.1004900000000002</v>
      </c>
      <c r="B210053">
        <v>0.4686030998953844</v>
      </c>
    </row>
    <row r="210054" spans="1:2" x14ac:dyDescent="0.25">
      <c r="A210054">
        <v>2.1005000000000003</v>
      </c>
      <c r="B210054">
        <v>0.46828410120659458</v>
      </c>
    </row>
    <row r="210055" spans="1:2" x14ac:dyDescent="0.25">
      <c r="A210055">
        <v>2.1005100000000003</v>
      </c>
      <c r="B210055">
        <v>0.46796470785643718</v>
      </c>
    </row>
    <row r="210056" spans="1:2" x14ac:dyDescent="0.25">
      <c r="A210056">
        <v>2.1005200000000004</v>
      </c>
      <c r="B210056">
        <v>0.46764492402237057</v>
      </c>
    </row>
    <row r="210057" spans="1:2" x14ac:dyDescent="0.25">
      <c r="A210057">
        <v>2.10053</v>
      </c>
      <c r="B210057">
        <v>0.46732475389168959</v>
      </c>
    </row>
    <row r="210058" spans="1:2" x14ac:dyDescent="0.25">
      <c r="A210058">
        <v>2.1005400000000001</v>
      </c>
      <c r="B210058">
        <v>0.46700420160104428</v>
      </c>
    </row>
    <row r="210059" spans="1:2" x14ac:dyDescent="0.25">
      <c r="A210059">
        <v>2.1005500000000001</v>
      </c>
      <c r="B210059">
        <v>0.46668327125896347</v>
      </c>
    </row>
    <row r="210060" spans="1:2" x14ac:dyDescent="0.25">
      <c r="A210060">
        <v>2.1005600000000002</v>
      </c>
      <c r="B210060">
        <v>0.46636196696570065</v>
      </c>
    </row>
    <row r="210061" spans="1:2" x14ac:dyDescent="0.25">
      <c r="A210061">
        <v>2.1005700000000003</v>
      </c>
      <c r="B210061">
        <v>0.46604029278411885</v>
      </c>
    </row>
    <row r="210062" spans="1:2" x14ac:dyDescent="0.25">
      <c r="A210062">
        <v>2.1005800000000003</v>
      </c>
      <c r="B210062">
        <v>0.46571825275533318</v>
      </c>
    </row>
    <row r="210063" spans="1:2" x14ac:dyDescent="0.25">
      <c r="A210063">
        <v>2.10059</v>
      </c>
      <c r="B210063">
        <v>0.46539585088691493</v>
      </c>
    </row>
    <row r="210064" spans="1:2" x14ac:dyDescent="0.25">
      <c r="A210064">
        <v>2.1006</v>
      </c>
      <c r="B210064">
        <v>0.46507309116980933</v>
      </c>
    </row>
    <row r="210065" spans="1:2" x14ac:dyDescent="0.25">
      <c r="A210065">
        <v>2.1006100000000001</v>
      </c>
      <c r="B210065">
        <v>0.46474997757470449</v>
      </c>
    </row>
    <row r="210066" spans="1:2" x14ac:dyDescent="0.25">
      <c r="A210066">
        <v>2.1006200000000002</v>
      </c>
      <c r="B210066">
        <v>0.46442651403609481</v>
      </c>
    </row>
    <row r="210067" spans="1:2" x14ac:dyDescent="0.25">
      <c r="A210067">
        <v>2.1006300000000002</v>
      </c>
      <c r="B210067">
        <v>0.46410270447383473</v>
      </c>
    </row>
    <row r="210068" spans="1:2" x14ac:dyDescent="0.25">
      <c r="A210068">
        <v>2.1006400000000003</v>
      </c>
      <c r="B210068">
        <v>0.46377855276330093</v>
      </c>
    </row>
    <row r="210069" spans="1:2" x14ac:dyDescent="0.25">
      <c r="A210069">
        <v>2.1006500000000004</v>
      </c>
      <c r="B210069">
        <v>0.46345406277799228</v>
      </c>
    </row>
    <row r="210070" spans="1:2" x14ac:dyDescent="0.25">
      <c r="A210070">
        <v>2.10066</v>
      </c>
      <c r="B210070">
        <v>0.46312923836230391</v>
      </c>
    </row>
    <row r="210071" spans="1:2" x14ac:dyDescent="0.25">
      <c r="A210071">
        <v>2.10067</v>
      </c>
      <c r="B210071">
        <v>0.46280408332390433</v>
      </c>
    </row>
    <row r="210072" spans="1:2" x14ac:dyDescent="0.25">
      <c r="A210072">
        <v>2.1006800000000001</v>
      </c>
      <c r="B210072">
        <v>0.46247860146307862</v>
      </c>
    </row>
    <row r="210073" spans="1:2" x14ac:dyDescent="0.25">
      <c r="A210073">
        <v>2.1006900000000002</v>
      </c>
      <c r="B210073">
        <v>0.46215279654287034</v>
      </c>
    </row>
    <row r="210074" spans="1:2" x14ac:dyDescent="0.25">
      <c r="A210074">
        <v>2.1007000000000002</v>
      </c>
      <c r="B210074">
        <v>0.46182667230989349</v>
      </c>
    </row>
    <row r="210075" spans="1:2" x14ac:dyDescent="0.25">
      <c r="A210075">
        <v>2.1007100000000003</v>
      </c>
      <c r="B210075">
        <v>0.461500232480895</v>
      </c>
    </row>
    <row r="210076" spans="1:2" x14ac:dyDescent="0.25">
      <c r="A210076">
        <v>2.1007200000000004</v>
      </c>
      <c r="B210076">
        <v>0.4611734807588308</v>
      </c>
    </row>
    <row r="210077" spans="1:2" x14ac:dyDescent="0.25">
      <c r="A210077">
        <v>2.10073</v>
      </c>
      <c r="B210077">
        <v>0.46084642081646632</v>
      </c>
    </row>
    <row r="210078" spans="1:2" x14ac:dyDescent="0.25">
      <c r="A210078">
        <v>2.1007400000000001</v>
      </c>
      <c r="B210078">
        <v>0.46051905630124856</v>
      </c>
    </row>
    <row r="210079" spans="1:2" x14ac:dyDescent="0.25">
      <c r="A210079">
        <v>2.1007500000000001</v>
      </c>
      <c r="B210079">
        <v>0.4601913908481805</v>
      </c>
    </row>
    <row r="210080" spans="1:2" x14ac:dyDescent="0.25">
      <c r="A210080">
        <v>2.1007600000000002</v>
      </c>
      <c r="B210080">
        <v>0.45986342805318536</v>
      </c>
    </row>
    <row r="210081" spans="1:2" x14ac:dyDescent="0.25">
      <c r="A210081">
        <v>2.1007700000000002</v>
      </c>
      <c r="B210081">
        <v>0.45953517150843071</v>
      </c>
    </row>
    <row r="210082" spans="1:2" x14ac:dyDescent="0.25">
      <c r="A210082">
        <v>2.1007800000000003</v>
      </c>
      <c r="B210082">
        <v>0.45920662477229846</v>
      </c>
    </row>
    <row r="210083" spans="1:2" x14ac:dyDescent="0.25">
      <c r="A210083">
        <v>2.1007900000000004</v>
      </c>
      <c r="B210083">
        <v>0.4588777913825357</v>
      </c>
    </row>
    <row r="210084" spans="1:2" x14ac:dyDescent="0.25">
      <c r="A210084">
        <v>2.1008</v>
      </c>
      <c r="B210084">
        <v>0.45854867486003004</v>
      </c>
    </row>
    <row r="210085" spans="1:2" x14ac:dyDescent="0.25">
      <c r="A210085">
        <v>2.1008100000000001</v>
      </c>
      <c r="B210085">
        <v>0.45821927868453161</v>
      </c>
    </row>
    <row r="210086" spans="1:2" x14ac:dyDescent="0.25">
      <c r="A210086">
        <v>2.1008200000000001</v>
      </c>
      <c r="B210086">
        <v>0.45788960634788622</v>
      </c>
    </row>
    <row r="210087" spans="1:2" x14ac:dyDescent="0.25">
      <c r="A210087">
        <v>2.1008300000000002</v>
      </c>
      <c r="B210087">
        <v>0.45755966129433412</v>
      </c>
    </row>
    <row r="210088" spans="1:2" x14ac:dyDescent="0.25">
      <c r="A210088">
        <v>2.1008400000000003</v>
      </c>
      <c r="B210088">
        <v>0.45722944695086665</v>
      </c>
    </row>
    <row r="210089" spans="1:2" x14ac:dyDescent="0.25">
      <c r="A210089">
        <v>2.1008500000000003</v>
      </c>
      <c r="B210089">
        <v>0.45689896673153985</v>
      </c>
    </row>
    <row r="210090" spans="1:2" x14ac:dyDescent="0.25">
      <c r="A210090">
        <v>2.1008600000000004</v>
      </c>
      <c r="B210090">
        <v>0.45656822402451247</v>
      </c>
    </row>
    <row r="210091" spans="1:2" x14ac:dyDescent="0.25">
      <c r="A210091">
        <v>2.10087</v>
      </c>
      <c r="B210091">
        <v>0.45623722219508656</v>
      </c>
    </row>
    <row r="210092" spans="1:2" x14ac:dyDescent="0.25">
      <c r="A210092">
        <v>2.1008800000000001</v>
      </c>
      <c r="B210092">
        <v>0.45590596459236377</v>
      </c>
    </row>
    <row r="210093" spans="1:2" x14ac:dyDescent="0.25">
      <c r="A210093">
        <v>2.1008900000000001</v>
      </c>
      <c r="B210093">
        <v>0.45557445454164147</v>
      </c>
    </row>
    <row r="210094" spans="1:2" x14ac:dyDescent="0.25">
      <c r="A210094">
        <v>2.1009000000000002</v>
      </c>
      <c r="B210094">
        <v>0.45524269534970985</v>
      </c>
    </row>
    <row r="210095" spans="1:2" x14ac:dyDescent="0.25">
      <c r="A210095">
        <v>2.1009100000000003</v>
      </c>
      <c r="B210095">
        <v>0.45491069030593301</v>
      </c>
    </row>
    <row r="210096" spans="1:2" x14ac:dyDescent="0.25">
      <c r="A210096">
        <v>2.1009200000000003</v>
      </c>
      <c r="B210096">
        <v>0.45457844266698422</v>
      </c>
    </row>
    <row r="210097" spans="1:2" x14ac:dyDescent="0.25">
      <c r="A210097">
        <v>2.10093</v>
      </c>
      <c r="B210097">
        <v>0.45424595568958837</v>
      </c>
    </row>
    <row r="210098" spans="1:2" x14ac:dyDescent="0.25">
      <c r="A210098">
        <v>2.10094</v>
      </c>
      <c r="B210098">
        <v>0.45391323259818384</v>
      </c>
    </row>
    <row r="210099" spans="1:2" x14ac:dyDescent="0.25">
      <c r="A210099">
        <v>2.1009500000000001</v>
      </c>
      <c r="B210099">
        <v>0.45358027659745415</v>
      </c>
    </row>
    <row r="210100" spans="1:2" x14ac:dyDescent="0.25">
      <c r="A210100">
        <v>2.1009600000000002</v>
      </c>
      <c r="B210100">
        <v>0.45324709087874548</v>
      </c>
    </row>
    <row r="210101" spans="1:2" x14ac:dyDescent="0.25">
      <c r="A210101">
        <v>2.1009700000000002</v>
      </c>
      <c r="B210101">
        <v>0.45291367860957243</v>
      </c>
    </row>
    <row r="210102" spans="1:2" x14ac:dyDescent="0.25">
      <c r="A210102">
        <v>2.1009800000000003</v>
      </c>
      <c r="B210102">
        <v>0.45258004294085685</v>
      </c>
    </row>
    <row r="210103" spans="1:2" x14ac:dyDescent="0.25">
      <c r="A210103">
        <v>2.1009900000000004</v>
      </c>
      <c r="B210103">
        <v>0.45224618700325314</v>
      </c>
    </row>
    <row r="210104" spans="1:2" x14ac:dyDescent="0.25">
      <c r="A210104">
        <v>2.101</v>
      </c>
      <c r="B210104">
        <v>0.45191211391047958</v>
      </c>
    </row>
    <row r="210105" spans="1:2" x14ac:dyDescent="0.25">
      <c r="A210105">
        <v>2.10101</v>
      </c>
      <c r="B210105">
        <v>0.45157782675614189</v>
      </c>
    </row>
    <row r="210106" spans="1:2" x14ac:dyDescent="0.25">
      <c r="A210106">
        <v>2.1010200000000001</v>
      </c>
      <c r="B210106">
        <v>0.45124332861638772</v>
      </c>
    </row>
    <row r="210107" spans="1:2" x14ac:dyDescent="0.25">
      <c r="A210107">
        <v>2.1010300000000002</v>
      </c>
      <c r="B210107">
        <v>0.45090862254912201</v>
      </c>
    </row>
    <row r="210108" spans="1:2" x14ac:dyDescent="0.25">
      <c r="A210108">
        <v>2.1010400000000002</v>
      </c>
      <c r="B210108">
        <v>0.45057371159045512</v>
      </c>
    </row>
    <row r="210109" spans="1:2" x14ac:dyDescent="0.25">
      <c r="A210109">
        <v>2.1010500000000003</v>
      </c>
      <c r="B210109">
        <v>0.45023859876818773</v>
      </c>
    </row>
    <row r="210110" spans="1:2" x14ac:dyDescent="0.25">
      <c r="A210110">
        <v>2.1010600000000004</v>
      </c>
      <c r="B210110">
        <v>0.44990328708397243</v>
      </c>
    </row>
    <row r="210111" spans="1:2" x14ac:dyDescent="0.25">
      <c r="A210111">
        <v>2.10107</v>
      </c>
      <c r="B210111">
        <v>0.44956777952440719</v>
      </c>
    </row>
    <row r="210112" spans="1:2" x14ac:dyDescent="0.25">
      <c r="A210112">
        <v>2.1010800000000001</v>
      </c>
      <c r="B210112">
        <v>0.44923207905048279</v>
      </c>
    </row>
    <row r="210113" spans="1:2" x14ac:dyDescent="0.25">
      <c r="A210113">
        <v>2.1010900000000001</v>
      </c>
      <c r="B210113">
        <v>0.44889618862667224</v>
      </c>
    </row>
    <row r="210114" spans="1:2" x14ac:dyDescent="0.25">
      <c r="A210114">
        <v>2.1011000000000002</v>
      </c>
      <c r="B210114">
        <v>0.44856011117839378</v>
      </c>
    </row>
    <row r="210115" spans="1:2" x14ac:dyDescent="0.25">
      <c r="A210115">
        <v>2.1011100000000003</v>
      </c>
      <c r="B210115">
        <v>0.44822384962740358</v>
      </c>
    </row>
    <row r="210116" spans="1:2" x14ac:dyDescent="0.25">
      <c r="A210116">
        <v>2.1011200000000003</v>
      </c>
      <c r="B210116">
        <v>0.44788740687135209</v>
      </c>
    </row>
    <row r="210117" spans="1:2" x14ac:dyDescent="0.25">
      <c r="A210117">
        <v>2.1011300000000004</v>
      </c>
      <c r="B210117">
        <v>0.44755078579359886</v>
      </c>
    </row>
    <row r="210118" spans="1:2" x14ac:dyDescent="0.25">
      <c r="A210118">
        <v>2.10114</v>
      </c>
      <c r="B210118">
        <v>0.4472139892632242</v>
      </c>
    </row>
    <row r="210119" spans="1:2" x14ac:dyDescent="0.25">
      <c r="A210119">
        <v>2.1011500000000001</v>
      </c>
      <c r="B210119">
        <v>0.44687702012587049</v>
      </c>
    </row>
    <row r="210120" spans="1:2" x14ac:dyDescent="0.25">
      <c r="A210120">
        <v>2.1011600000000001</v>
      </c>
      <c r="B210120">
        <v>0.446539881218604</v>
      </c>
    </row>
    <row r="210121" spans="1:2" x14ac:dyDescent="0.25">
      <c r="A210121">
        <v>2.1011700000000002</v>
      </c>
      <c r="B210121">
        <v>0.4462025753607135</v>
      </c>
    </row>
    <row r="210122" spans="1:2" x14ac:dyDescent="0.25">
      <c r="A210122">
        <v>2.1011800000000003</v>
      </c>
      <c r="B210122">
        <v>0.44586510535390256</v>
      </c>
    </row>
    <row r="210123" spans="1:2" x14ac:dyDescent="0.25">
      <c r="A210123">
        <v>2.1011900000000003</v>
      </c>
      <c r="B210123">
        <v>0.4455274739756041</v>
      </c>
    </row>
    <row r="210124" spans="1:2" x14ac:dyDescent="0.25">
      <c r="A210124">
        <v>2.1012</v>
      </c>
      <c r="B210124">
        <v>0.44518968400202641</v>
      </c>
    </row>
    <row r="210125" spans="1:2" x14ac:dyDescent="0.25">
      <c r="A210125">
        <v>2.10121</v>
      </c>
      <c r="B210125">
        <v>0.44485173818548518</v>
      </c>
    </row>
    <row r="210126" spans="1:2" x14ac:dyDescent="0.25">
      <c r="A210126">
        <v>2.1012200000000001</v>
      </c>
      <c r="B210126">
        <v>0.44451363926563059</v>
      </c>
    </row>
    <row r="210127" spans="1:2" x14ac:dyDescent="0.25">
      <c r="A210127">
        <v>2.1012300000000002</v>
      </c>
      <c r="B210127">
        <v>0.44417538995996986</v>
      </c>
    </row>
    <row r="210128" spans="1:2" x14ac:dyDescent="0.25">
      <c r="A210128">
        <v>2.1012400000000002</v>
      </c>
      <c r="B210128">
        <v>0.44383699297729784</v>
      </c>
    </row>
    <row r="210129" spans="1:2" x14ac:dyDescent="0.25">
      <c r="A210129">
        <v>2.1012500000000003</v>
      </c>
      <c r="B210129">
        <v>0.44349845101043384</v>
      </c>
    </row>
    <row r="210130" spans="1:2" x14ac:dyDescent="0.25">
      <c r="A210130">
        <v>2.1012600000000003</v>
      </c>
      <c r="B210130">
        <v>0.44315976673696467</v>
      </c>
    </row>
    <row r="210131" spans="1:2" x14ac:dyDescent="0.25">
      <c r="A210131">
        <v>2.10127</v>
      </c>
      <c r="B210131">
        <v>0.44282094281664708</v>
      </c>
    </row>
    <row r="210132" spans="1:2" x14ac:dyDescent="0.25">
      <c r="A210132">
        <v>2.10128</v>
      </c>
      <c r="B210132">
        <v>0.44248198189496091</v>
      </c>
    </row>
    <row r="210133" spans="1:2" x14ac:dyDescent="0.25">
      <c r="A210133">
        <v>2.1012900000000001</v>
      </c>
      <c r="B210133">
        <v>0.44214288660405099</v>
      </c>
    </row>
    <row r="210134" spans="1:2" x14ac:dyDescent="0.25">
      <c r="A210134">
        <v>2.1013000000000002</v>
      </c>
      <c r="B210134">
        <v>0.44180365956334333</v>
      </c>
    </row>
    <row r="210135" spans="1:2" x14ac:dyDescent="0.25">
      <c r="A210135">
        <v>2.1013100000000002</v>
      </c>
      <c r="B210135">
        <v>0.44146430336674403</v>
      </c>
    </row>
    <row r="210136" spans="1:2" x14ac:dyDescent="0.25">
      <c r="A210136">
        <v>2.1013200000000003</v>
      </c>
      <c r="B210136">
        <v>0.44112482060449043</v>
      </c>
    </row>
    <row r="210137" spans="1:2" x14ac:dyDescent="0.25">
      <c r="A210137">
        <v>2.1013300000000004</v>
      </c>
      <c r="B210137">
        <v>0.44078521385606917</v>
      </c>
    </row>
    <row r="210138" spans="1:2" x14ac:dyDescent="0.25">
      <c r="A210138">
        <v>2.10134</v>
      </c>
      <c r="B210138">
        <v>0.44044548567543562</v>
      </c>
    </row>
    <row r="210139" spans="1:2" x14ac:dyDescent="0.25">
      <c r="A210139">
        <v>2.1013500000000001</v>
      </c>
      <c r="B210139">
        <v>0.44010563860893026</v>
      </c>
    </row>
    <row r="210140" spans="1:2" x14ac:dyDescent="0.25">
      <c r="A210140">
        <v>2.1013600000000001</v>
      </c>
      <c r="B210140">
        <v>0.43976567518165355</v>
      </c>
    </row>
    <row r="210141" spans="1:2" x14ac:dyDescent="0.25">
      <c r="A210141">
        <v>2.1013700000000002</v>
      </c>
      <c r="B210141">
        <v>0.43942559791865299</v>
      </c>
    </row>
    <row r="210142" spans="1:2" x14ac:dyDescent="0.25">
      <c r="A210142">
        <v>2.1013800000000002</v>
      </c>
      <c r="B210142">
        <v>0.43908540931198148</v>
      </c>
    </row>
    <row r="210143" spans="1:2" x14ac:dyDescent="0.25">
      <c r="A210143">
        <v>2.1013900000000003</v>
      </c>
      <c r="B210143">
        <v>0.43874511185257115</v>
      </c>
    </row>
    <row r="210144" spans="1:2" x14ac:dyDescent="0.25">
      <c r="A210144">
        <v>2.1014000000000004</v>
      </c>
      <c r="B210144">
        <v>0.4384047080157859</v>
      </c>
    </row>
    <row r="210145" spans="1:2" x14ac:dyDescent="0.25">
      <c r="A210145">
        <v>2.10141</v>
      </c>
      <c r="B210145">
        <v>0.43806420026866366</v>
      </c>
    </row>
    <row r="210146" spans="1:2" x14ac:dyDescent="0.25">
      <c r="A210146">
        <v>2.1014200000000001</v>
      </c>
      <c r="B210146">
        <v>0.43772359105312342</v>
      </c>
    </row>
    <row r="210147" spans="1:2" x14ac:dyDescent="0.25">
      <c r="A210147">
        <v>2.1014300000000001</v>
      </c>
      <c r="B210147">
        <v>0.43738288280762128</v>
      </c>
    </row>
    <row r="210148" spans="1:2" x14ac:dyDescent="0.25">
      <c r="A210148">
        <v>2.1014400000000002</v>
      </c>
      <c r="B210148">
        <v>0.43704207794742955</v>
      </c>
    </row>
    <row r="210149" spans="1:2" x14ac:dyDescent="0.25">
      <c r="A210149">
        <v>2.1014500000000003</v>
      </c>
      <c r="B210149">
        <v>0.43670117887816329</v>
      </c>
    </row>
    <row r="210150" spans="1:2" x14ac:dyDescent="0.25">
      <c r="A210150">
        <v>2.1014600000000003</v>
      </c>
      <c r="B210150">
        <v>0.4363601880017578</v>
      </c>
    </row>
    <row r="210151" spans="1:2" x14ac:dyDescent="0.25">
      <c r="A210151">
        <v>2.1014700000000004</v>
      </c>
      <c r="B210151">
        <v>0.43601910769885877</v>
      </c>
    </row>
    <row r="210152" spans="1:2" x14ac:dyDescent="0.25">
      <c r="A210152">
        <v>2.10148</v>
      </c>
      <c r="B210152">
        <v>0.43567794032917662</v>
      </c>
    </row>
    <row r="210153" spans="1:2" x14ac:dyDescent="0.25">
      <c r="A210153">
        <v>2.1014900000000001</v>
      </c>
      <c r="B210153">
        <v>0.43533668825557026</v>
      </c>
    </row>
    <row r="210154" spans="1:2" x14ac:dyDescent="0.25">
      <c r="A210154">
        <v>2.1015000000000001</v>
      </c>
      <c r="B210154">
        <v>0.43499535381448107</v>
      </c>
    </row>
    <row r="210155" spans="1:2" x14ac:dyDescent="0.25">
      <c r="A210155">
        <v>2.1015100000000002</v>
      </c>
      <c r="B210155">
        <v>0.43465393934233043</v>
      </c>
    </row>
    <row r="210156" spans="1:2" x14ac:dyDescent="0.25">
      <c r="A210156">
        <v>2.1015200000000003</v>
      </c>
      <c r="B210156">
        <v>0.43431244715423412</v>
      </c>
    </row>
    <row r="210157" spans="1:2" x14ac:dyDescent="0.25">
      <c r="A210157">
        <v>2.1015300000000003</v>
      </c>
      <c r="B210157">
        <v>0.43397087955417646</v>
      </c>
    </row>
    <row r="210158" spans="1:2" x14ac:dyDescent="0.25">
      <c r="A210158">
        <v>2.10154</v>
      </c>
      <c r="B210158">
        <v>0.43362923883490945</v>
      </c>
    </row>
    <row r="210159" spans="1:2" x14ac:dyDescent="0.25">
      <c r="A210159">
        <v>2.10155</v>
      </c>
      <c r="B210159">
        <v>0.43328752727568554</v>
      </c>
    </row>
    <row r="210160" spans="1:2" x14ac:dyDescent="0.25">
      <c r="A210160">
        <v>2.1015600000000001</v>
      </c>
      <c r="B210160">
        <v>0.43294574714500211</v>
      </c>
    </row>
    <row r="210161" spans="1:2" x14ac:dyDescent="0.25">
      <c r="A210161">
        <v>2.1015700000000002</v>
      </c>
      <c r="B210161">
        <v>0.43260390069420096</v>
      </c>
    </row>
    <row r="210162" spans="1:2" x14ac:dyDescent="0.25">
      <c r="A210162">
        <v>2.1015800000000002</v>
      </c>
      <c r="B210162">
        <v>0.43226199017168854</v>
      </c>
    </row>
    <row r="210163" spans="1:2" x14ac:dyDescent="0.25">
      <c r="A210163">
        <v>2.1015900000000003</v>
      </c>
      <c r="B210163">
        <v>0.43192001780811484</v>
      </c>
    </row>
    <row r="210164" spans="1:2" x14ac:dyDescent="0.25">
      <c r="A210164">
        <v>2.1016000000000004</v>
      </c>
      <c r="B210164">
        <v>0.43157798581769968</v>
      </c>
    </row>
    <row r="210165" spans="1:2" x14ac:dyDescent="0.25">
      <c r="A210165">
        <v>2.10161</v>
      </c>
      <c r="B210165">
        <v>0.43123589641324767</v>
      </c>
    </row>
    <row r="210166" spans="1:2" x14ac:dyDescent="0.25">
      <c r="A210166">
        <v>2.10162</v>
      </c>
      <c r="B210166">
        <v>0.43089375178671607</v>
      </c>
    </row>
    <row r="210167" spans="1:2" x14ac:dyDescent="0.25">
      <c r="A210167">
        <v>2.1016300000000001</v>
      </c>
      <c r="B210167">
        <v>0.43055155412253587</v>
      </c>
    </row>
    <row r="210168" spans="1:2" x14ac:dyDescent="0.25">
      <c r="A210168">
        <v>2.1016400000000002</v>
      </c>
      <c r="B210168">
        <v>0.43020930559889103</v>
      </c>
    </row>
    <row r="210169" spans="1:2" x14ac:dyDescent="0.25">
      <c r="A210169">
        <v>2.1016500000000002</v>
      </c>
      <c r="B210169">
        <v>0.42986700836415703</v>
      </c>
    </row>
    <row r="210170" spans="1:2" x14ac:dyDescent="0.25">
      <c r="A210170">
        <v>2.1016600000000003</v>
      </c>
      <c r="B210170">
        <v>0.42952466457910343</v>
      </c>
    </row>
    <row r="210171" spans="1:2" x14ac:dyDescent="0.25">
      <c r="A210171">
        <v>2.1016700000000004</v>
      </c>
      <c r="B210171">
        <v>0.42918227637885731</v>
      </c>
    </row>
    <row r="210172" spans="1:2" x14ac:dyDescent="0.25">
      <c r="A210172">
        <v>2.10168</v>
      </c>
      <c r="B210172">
        <v>0.4288398458848377</v>
      </c>
    </row>
    <row r="210173" spans="1:2" x14ac:dyDescent="0.25">
      <c r="A210173">
        <v>2.1016900000000001</v>
      </c>
      <c r="B210173">
        <v>0.42849737521843567</v>
      </c>
    </row>
    <row r="210174" spans="1:2" x14ac:dyDescent="0.25">
      <c r="A210174">
        <v>2.1017000000000001</v>
      </c>
      <c r="B210174">
        <v>0.4281548664753928</v>
      </c>
    </row>
    <row r="210175" spans="1:2" x14ac:dyDescent="0.25">
      <c r="A210175">
        <v>2.1017100000000002</v>
      </c>
      <c r="B210175">
        <v>0.42781232176285156</v>
      </c>
    </row>
    <row r="210176" spans="1:2" x14ac:dyDescent="0.25">
      <c r="A210176">
        <v>2.1017200000000003</v>
      </c>
      <c r="B210176">
        <v>0.42746974314194519</v>
      </c>
    </row>
    <row r="210177" spans="1:2" x14ac:dyDescent="0.25">
      <c r="A210177">
        <v>2.1017300000000003</v>
      </c>
      <c r="B210177">
        <v>0.42712713270248703</v>
      </c>
    </row>
    <row r="210178" spans="1:2" x14ac:dyDescent="0.25">
      <c r="A210178">
        <v>2.1017400000000004</v>
      </c>
      <c r="B210178">
        <v>0.4267844924986296</v>
      </c>
    </row>
    <row r="210179" spans="1:2" x14ac:dyDescent="0.25">
      <c r="A210179">
        <v>2.10175</v>
      </c>
      <c r="B210179">
        <v>0.42644182457317248</v>
      </c>
    </row>
    <row r="210180" spans="1:2" x14ac:dyDescent="0.25">
      <c r="A210180">
        <v>2.1017600000000001</v>
      </c>
      <c r="B210180">
        <v>0.42609913097311292</v>
      </c>
    </row>
    <row r="210181" spans="1:2" x14ac:dyDescent="0.25">
      <c r="A210181">
        <v>2.1017700000000001</v>
      </c>
      <c r="B210181">
        <v>0.42575641372316397</v>
      </c>
    </row>
    <row r="210182" spans="1:2" x14ac:dyDescent="0.25">
      <c r="A210182">
        <v>2.1017800000000002</v>
      </c>
      <c r="B210182">
        <v>0.42541367483912418</v>
      </c>
    </row>
    <row r="210183" spans="1:2" x14ac:dyDescent="0.25">
      <c r="A210183">
        <v>2.1017900000000003</v>
      </c>
      <c r="B210183">
        <v>0.42507091632938998</v>
      </c>
    </row>
    <row r="210184" spans="1:2" x14ac:dyDescent="0.25">
      <c r="A210184">
        <v>2.1018000000000003</v>
      </c>
      <c r="B210184">
        <v>0.42472814018920002</v>
      </c>
    </row>
    <row r="210185" spans="1:2" x14ac:dyDescent="0.25">
      <c r="A210185">
        <v>2.10181</v>
      </c>
      <c r="B210185">
        <v>0.42438534840511921</v>
      </c>
    </row>
    <row r="210186" spans="1:2" x14ac:dyDescent="0.25">
      <c r="A210186">
        <v>2.10182</v>
      </c>
      <c r="B210186">
        <v>0.42404254294751942</v>
      </c>
    </row>
    <row r="210187" spans="1:2" x14ac:dyDescent="0.25">
      <c r="A210187">
        <v>2.1018300000000001</v>
      </c>
      <c r="B210187">
        <v>0.42369972578924753</v>
      </c>
    </row>
    <row r="210188" spans="1:2" x14ac:dyDescent="0.25">
      <c r="A210188">
        <v>2.1018400000000002</v>
      </c>
      <c r="B210188">
        <v>0.42335689888148176</v>
      </c>
    </row>
    <row r="210189" spans="1:2" x14ac:dyDescent="0.25">
      <c r="A210189">
        <v>2.1018500000000002</v>
      </c>
      <c r="B210189">
        <v>0.42301406417187015</v>
      </c>
    </row>
    <row r="210190" spans="1:2" x14ac:dyDescent="0.25">
      <c r="A210190">
        <v>2.1018600000000003</v>
      </c>
      <c r="B210190">
        <v>0.42267122358896636</v>
      </c>
    </row>
    <row r="210191" spans="1:2" x14ac:dyDescent="0.25">
      <c r="A210191">
        <v>2.1018700000000003</v>
      </c>
      <c r="B210191">
        <v>0.42232837906738718</v>
      </c>
    </row>
    <row r="210192" spans="1:2" x14ac:dyDescent="0.25">
      <c r="A210192">
        <v>2.10188</v>
      </c>
      <c r="B210192">
        <v>0.42198553251467341</v>
      </c>
    </row>
    <row r="210193" spans="1:2" x14ac:dyDescent="0.25">
      <c r="A210193">
        <v>2.10189</v>
      </c>
      <c r="B210193">
        <v>0.42164268582835951</v>
      </c>
    </row>
    <row r="210194" spans="1:2" x14ac:dyDescent="0.25">
      <c r="A210194">
        <v>2.1019000000000001</v>
      </c>
      <c r="B210194">
        <v>0.42129984092216599</v>
      </c>
    </row>
    <row r="210195" spans="1:2" x14ac:dyDescent="0.25">
      <c r="A210195">
        <v>2.1019100000000002</v>
      </c>
      <c r="B210195">
        <v>0.42095699966795685</v>
      </c>
    </row>
    <row r="210196" spans="1:2" x14ac:dyDescent="0.25">
      <c r="A210196">
        <v>2.1019200000000002</v>
      </c>
      <c r="B210196">
        <v>0.42061416394863727</v>
      </c>
    </row>
    <row r="210197" spans="1:2" x14ac:dyDescent="0.25">
      <c r="A210197">
        <v>2.1019300000000003</v>
      </c>
      <c r="B210197">
        <v>0.42027133562567887</v>
      </c>
    </row>
    <row r="210198" spans="1:2" x14ac:dyDescent="0.25">
      <c r="A210198">
        <v>2.1019400000000004</v>
      </c>
      <c r="B210198">
        <v>0.41992851655853258</v>
      </c>
    </row>
    <row r="210199" spans="1:2" x14ac:dyDescent="0.25">
      <c r="A210199">
        <v>2.10195</v>
      </c>
      <c r="B210199">
        <v>0.41958570859301292</v>
      </c>
    </row>
    <row r="210200" spans="1:2" x14ac:dyDescent="0.25">
      <c r="A210200">
        <v>2.1019600000000001</v>
      </c>
      <c r="B210200">
        <v>0.4192429135677781</v>
      </c>
    </row>
    <row r="210201" spans="1:2" x14ac:dyDescent="0.25">
      <c r="A210201">
        <v>2.1019700000000001</v>
      </c>
      <c r="B210201">
        <v>0.4189001333075042</v>
      </c>
    </row>
    <row r="210202" spans="1:2" x14ac:dyDescent="0.25">
      <c r="A210202">
        <v>2.1019800000000002</v>
      </c>
      <c r="B210202">
        <v>0.41855736963657453</v>
      </c>
    </row>
    <row r="210203" spans="1:2" x14ac:dyDescent="0.25">
      <c r="A210203">
        <v>2.1019900000000002</v>
      </c>
      <c r="B210203">
        <v>0.41821462436228007</v>
      </c>
    </row>
    <row r="210204" spans="1:2" x14ac:dyDescent="0.25">
      <c r="A210204">
        <v>2.1020000000000003</v>
      </c>
      <c r="B210204">
        <v>0.41787189928430657</v>
      </c>
    </row>
    <row r="210205" spans="1:2" x14ac:dyDescent="0.25">
      <c r="A210205">
        <v>2.1020100000000004</v>
      </c>
      <c r="B210205">
        <v>0.41752919619616569</v>
      </c>
    </row>
    <row r="210206" spans="1:2" x14ac:dyDescent="0.25">
      <c r="A210206">
        <v>2.10202</v>
      </c>
      <c r="B210206">
        <v>0.41718651687621355</v>
      </c>
    </row>
    <row r="210207" spans="1:2" x14ac:dyDescent="0.25">
      <c r="A210207">
        <v>2.1020300000000001</v>
      </c>
      <c r="B210207">
        <v>0.4168438631026824</v>
      </c>
    </row>
    <row r="210208" spans="1:2" x14ac:dyDescent="0.25">
      <c r="A210208">
        <v>2.1020400000000001</v>
      </c>
      <c r="B210208">
        <v>0.41650123663673011</v>
      </c>
    </row>
    <row r="210209" spans="1:2" x14ac:dyDescent="0.25">
      <c r="A210209">
        <v>2.1020500000000002</v>
      </c>
      <c r="B210209">
        <v>0.41615863923865859</v>
      </c>
    </row>
    <row r="210210" spans="1:2" x14ac:dyDescent="0.25">
      <c r="A210210">
        <v>2.1020600000000003</v>
      </c>
      <c r="B210210">
        <v>0.41581607264587606</v>
      </c>
    </row>
    <row r="210211" spans="1:2" x14ac:dyDescent="0.25">
      <c r="A210211">
        <v>2.1020700000000003</v>
      </c>
      <c r="B210211">
        <v>0.41547353860270286</v>
      </c>
    </row>
    <row r="210212" spans="1:2" x14ac:dyDescent="0.25">
      <c r="A210212">
        <v>2.1020800000000004</v>
      </c>
      <c r="B210212">
        <v>0.41513103884110725</v>
      </c>
    </row>
    <row r="210213" spans="1:2" x14ac:dyDescent="0.25">
      <c r="A210213">
        <v>2.10209</v>
      </c>
      <c r="B210213">
        <v>0.41478857507402767</v>
      </c>
    </row>
    <row r="210214" spans="1:2" x14ac:dyDescent="0.25">
      <c r="A210214">
        <v>2.1021000000000001</v>
      </c>
      <c r="B210214">
        <v>0.41444614901991284</v>
      </c>
    </row>
    <row r="210215" spans="1:2" x14ac:dyDescent="0.25">
      <c r="A210215">
        <v>2.1021100000000001</v>
      </c>
      <c r="B210215">
        <v>0.41410376238232638</v>
      </c>
    </row>
    <row r="210216" spans="1:2" x14ac:dyDescent="0.25">
      <c r="A210216">
        <v>2.1021200000000002</v>
      </c>
      <c r="B210216">
        <v>0.41376141684884138</v>
      </c>
    </row>
    <row r="210217" spans="1:2" x14ac:dyDescent="0.25">
      <c r="A210217">
        <v>2.1021300000000003</v>
      </c>
      <c r="B210217">
        <v>0.4134191141087562</v>
      </c>
    </row>
    <row r="210218" spans="1:2" x14ac:dyDescent="0.25">
      <c r="A210218">
        <v>2.1021400000000003</v>
      </c>
      <c r="B210218">
        <v>0.41307685584499032</v>
      </c>
    </row>
    <row r="210219" spans="1:2" x14ac:dyDescent="0.25">
      <c r="A210219">
        <v>2.10215</v>
      </c>
      <c r="B210219">
        <v>0.41273464372268576</v>
      </c>
    </row>
    <row r="210220" spans="1:2" x14ac:dyDescent="0.25">
      <c r="A210220">
        <v>2.10216</v>
      </c>
      <c r="B210220">
        <v>0.41239247940390467</v>
      </c>
    </row>
    <row r="210221" spans="1:2" x14ac:dyDescent="0.25">
      <c r="A210221">
        <v>2.1021700000000001</v>
      </c>
      <c r="B210221">
        <v>0.41205036454236554</v>
      </c>
    </row>
    <row r="210222" spans="1:2" x14ac:dyDescent="0.25">
      <c r="A210222">
        <v>2.1021800000000002</v>
      </c>
      <c r="B210222">
        <v>0.41170830078261689</v>
      </c>
    </row>
    <row r="210223" spans="1:2" x14ac:dyDescent="0.25">
      <c r="A210223">
        <v>2.1021900000000002</v>
      </c>
      <c r="B210223">
        <v>0.41136628976055778</v>
      </c>
    </row>
    <row r="210224" spans="1:2" x14ac:dyDescent="0.25">
      <c r="A210224">
        <v>2.1022000000000003</v>
      </c>
      <c r="B210224">
        <v>0.41102433310618103</v>
      </c>
    </row>
    <row r="210225" spans="1:2" x14ac:dyDescent="0.25">
      <c r="A210225">
        <v>2.1022100000000004</v>
      </c>
      <c r="B210225">
        <v>0.41068243244010461</v>
      </c>
    </row>
    <row r="210226" spans="1:2" x14ac:dyDescent="0.25">
      <c r="A210226">
        <v>2.10222</v>
      </c>
      <c r="B210226">
        <v>0.41034058937376383</v>
      </c>
    </row>
    <row r="210227" spans="1:2" x14ac:dyDescent="0.25">
      <c r="A210227">
        <v>2.10223</v>
      </c>
      <c r="B210227">
        <v>0.40999880551456858</v>
      </c>
    </row>
    <row r="210228" spans="1:2" x14ac:dyDescent="0.25">
      <c r="A210228">
        <v>2.1022400000000001</v>
      </c>
      <c r="B210228">
        <v>0.40965708245582966</v>
      </c>
    </row>
    <row r="210229" spans="1:2" x14ac:dyDescent="0.25">
      <c r="A210229">
        <v>2.1022500000000002</v>
      </c>
      <c r="B210229">
        <v>0.40931542178687508</v>
      </c>
    </row>
    <row r="210230" spans="1:2" x14ac:dyDescent="0.25">
      <c r="A210230">
        <v>2.1022600000000002</v>
      </c>
      <c r="B210230">
        <v>0.4089738250936602</v>
      </c>
    </row>
    <row r="210231" spans="1:2" x14ac:dyDescent="0.25">
      <c r="A210231">
        <v>2.1022700000000003</v>
      </c>
      <c r="B210231">
        <v>0.40863229394278122</v>
      </c>
    </row>
    <row r="210232" spans="1:2" x14ac:dyDescent="0.25">
      <c r="A210232">
        <v>2.1022800000000004</v>
      </c>
      <c r="B210232">
        <v>0.40829082990670129</v>
      </c>
    </row>
    <row r="210233" spans="1:2" x14ac:dyDescent="0.25">
      <c r="A210233">
        <v>2.10229</v>
      </c>
      <c r="B210233">
        <v>0.40794943454060006</v>
      </c>
    </row>
    <row r="210234" spans="1:2" x14ac:dyDescent="0.25">
      <c r="A210234">
        <v>2.1023000000000001</v>
      </c>
      <c r="B210234">
        <v>0.40760810939577563</v>
      </c>
    </row>
    <row r="210235" spans="1:2" x14ac:dyDescent="0.25">
      <c r="A210235">
        <v>2.1023100000000001</v>
      </c>
      <c r="B210235">
        <v>0.40726685601374724</v>
      </c>
    </row>
    <row r="210236" spans="1:2" x14ac:dyDescent="0.25">
      <c r="A210236">
        <v>2.1023200000000002</v>
      </c>
      <c r="B210236">
        <v>0.40692567593796491</v>
      </c>
    </row>
    <row r="210237" spans="1:2" x14ac:dyDescent="0.25">
      <c r="A210237">
        <v>2.1023300000000003</v>
      </c>
      <c r="B210237">
        <v>0.40658457067919951</v>
      </c>
    </row>
    <row r="210238" spans="1:2" x14ac:dyDescent="0.25">
      <c r="A210238">
        <v>2.1023400000000003</v>
      </c>
      <c r="B210238">
        <v>0.40624354177552569</v>
      </c>
    </row>
    <row r="210239" spans="1:2" x14ac:dyDescent="0.25">
      <c r="A210239">
        <v>2.1023500000000004</v>
      </c>
      <c r="B210239">
        <v>0.40590259073447355</v>
      </c>
    </row>
    <row r="210240" spans="1:2" x14ac:dyDescent="0.25">
      <c r="A210240">
        <v>2.10236</v>
      </c>
      <c r="B210240">
        <v>0.40556171906267657</v>
      </c>
    </row>
    <row r="210241" spans="1:2" x14ac:dyDescent="0.25">
      <c r="A210241">
        <v>2.1023700000000001</v>
      </c>
      <c r="B210241">
        <v>0.40522092825754064</v>
      </c>
    </row>
    <row r="210242" spans="1:2" x14ac:dyDescent="0.25">
      <c r="A210242">
        <v>2.1023800000000001</v>
      </c>
      <c r="B210242">
        <v>0.40488021981314193</v>
      </c>
    </row>
    <row r="210243" spans="1:2" x14ac:dyDescent="0.25">
      <c r="A210243">
        <v>2.1023900000000002</v>
      </c>
      <c r="B210243">
        <v>0.40453959521068728</v>
      </c>
    </row>
    <row r="210244" spans="1:2" x14ac:dyDescent="0.25">
      <c r="A210244">
        <v>2.1024000000000003</v>
      </c>
      <c r="B210244">
        <v>0.40419905593223149</v>
      </c>
    </row>
    <row r="210245" spans="1:2" x14ac:dyDescent="0.25">
      <c r="A210245">
        <v>2.1024100000000003</v>
      </c>
      <c r="B210245">
        <v>0.40385860344627156</v>
      </c>
    </row>
    <row r="210246" spans="1:2" x14ac:dyDescent="0.25">
      <c r="A210246">
        <v>2.10242</v>
      </c>
      <c r="B210246">
        <v>0.40351823921690499</v>
      </c>
    </row>
    <row r="210247" spans="1:2" x14ac:dyDescent="0.25">
      <c r="A210247">
        <v>2.10243</v>
      </c>
      <c r="B210247">
        <v>0.40317796469916589</v>
      </c>
    </row>
    <row r="210248" spans="1:2" x14ac:dyDescent="0.25">
      <c r="A210248">
        <v>2.1024400000000001</v>
      </c>
      <c r="B210248">
        <v>0.40283778134090142</v>
      </c>
    </row>
    <row r="210249" spans="1:2" x14ac:dyDescent="0.25">
      <c r="A210249">
        <v>2.1024500000000002</v>
      </c>
      <c r="B210249">
        <v>0.40249769058867013</v>
      </c>
    </row>
    <row r="210250" spans="1:2" x14ac:dyDescent="0.25">
      <c r="A210250">
        <v>2.1024600000000002</v>
      </c>
      <c r="B210250">
        <v>0.40215769387752243</v>
      </c>
    </row>
    <row r="210251" spans="1:2" x14ac:dyDescent="0.25">
      <c r="A210251">
        <v>2.1024700000000003</v>
      </c>
      <c r="B210251">
        <v>0.40181779263604189</v>
      </c>
    </row>
    <row r="210252" spans="1:2" x14ac:dyDescent="0.25">
      <c r="A210252">
        <v>2.1024800000000003</v>
      </c>
      <c r="B210252">
        <v>0.4014779882863353</v>
      </c>
    </row>
    <row r="210253" spans="1:2" x14ac:dyDescent="0.25">
      <c r="A210253">
        <v>2.10249</v>
      </c>
      <c r="B210253">
        <v>0.40113828224452819</v>
      </c>
    </row>
    <row r="210254" spans="1:2" x14ac:dyDescent="0.25">
      <c r="A210254">
        <v>2.1025</v>
      </c>
      <c r="B210254">
        <v>0.40079867591904794</v>
      </c>
    </row>
    <row r="210255" spans="1:2" x14ac:dyDescent="0.25">
      <c r="A210255">
        <v>2.1025100000000001</v>
      </c>
      <c r="B210255">
        <v>0.40045917071251458</v>
      </c>
    </row>
    <row r="210256" spans="1:2" x14ac:dyDescent="0.25">
      <c r="A210256">
        <v>2.1025200000000002</v>
      </c>
      <c r="B210256">
        <v>0.40011976802144134</v>
      </c>
    </row>
    <row r="210257" spans="1:2" x14ac:dyDescent="0.25">
      <c r="A210257">
        <v>2.1025300000000002</v>
      </c>
      <c r="B210257">
        <v>0.39978046923475152</v>
      </c>
    </row>
    <row r="210258" spans="1:2" x14ac:dyDescent="0.25">
      <c r="A210258">
        <v>2.1025400000000003</v>
      </c>
      <c r="B210258">
        <v>0.39944127573366395</v>
      </c>
    </row>
    <row r="210259" spans="1:2" x14ac:dyDescent="0.25">
      <c r="A210259">
        <v>2.1025500000000004</v>
      </c>
      <c r="B210259">
        <v>0.399102188895749</v>
      </c>
    </row>
    <row r="210260" spans="1:2" x14ac:dyDescent="0.25">
      <c r="A210260">
        <v>2.10256</v>
      </c>
      <c r="B210260">
        <v>0.39876321009382287</v>
      </c>
    </row>
    <row r="210261" spans="1:2" x14ac:dyDescent="0.25">
      <c r="A210261">
        <v>2.1025700000000001</v>
      </c>
      <c r="B210261">
        <v>0.39842434068213162</v>
      </c>
    </row>
    <row r="210262" spans="1:2" x14ac:dyDescent="0.25">
      <c r="A210262">
        <v>2.1025800000000001</v>
      </c>
      <c r="B210262">
        <v>0.3980855820311936</v>
      </c>
    </row>
    <row r="210263" spans="1:2" x14ac:dyDescent="0.25">
      <c r="A210263">
        <v>2.1025900000000002</v>
      </c>
      <c r="B210263">
        <v>0.39774693548010931</v>
      </c>
    </row>
    <row r="210264" spans="1:2" x14ac:dyDescent="0.25">
      <c r="A210264">
        <v>2.1026000000000002</v>
      </c>
      <c r="B210264">
        <v>0.39740840237700437</v>
      </c>
    </row>
    <row r="210265" spans="1:2" x14ac:dyDescent="0.25">
      <c r="A210265">
        <v>2.1026100000000003</v>
      </c>
      <c r="B210265">
        <v>0.39706998406573413</v>
      </c>
    </row>
    <row r="210266" spans="1:2" x14ac:dyDescent="0.25">
      <c r="A210266">
        <v>2.1026200000000004</v>
      </c>
      <c r="B210266">
        <v>0.39673168187605423</v>
      </c>
    </row>
    <row r="210267" spans="1:2" x14ac:dyDescent="0.25">
      <c r="A210267">
        <v>2.10263</v>
      </c>
      <c r="B210267">
        <v>0.3963934971330717</v>
      </c>
    </row>
    <row r="210268" spans="1:2" x14ac:dyDescent="0.25">
      <c r="A210268">
        <v>2.1026400000000001</v>
      </c>
      <c r="B210268">
        <v>0.39605543114973329</v>
      </c>
    </row>
    <row r="210269" spans="1:2" x14ac:dyDescent="0.25">
      <c r="A210269">
        <v>2.1026500000000001</v>
      </c>
      <c r="B210269">
        <v>0.39571748525384287</v>
      </c>
    </row>
    <row r="210270" spans="1:2" x14ac:dyDescent="0.25">
      <c r="A210270">
        <v>2.1026600000000002</v>
      </c>
      <c r="B210270">
        <v>0.39537966074444164</v>
      </c>
    </row>
    <row r="210271" spans="1:2" x14ac:dyDescent="0.25">
      <c r="A210271">
        <v>2.1026700000000003</v>
      </c>
      <c r="B210271">
        <v>0.39504195892694638</v>
      </c>
    </row>
    <row r="210272" spans="1:2" x14ac:dyDescent="0.25">
      <c r="A210272">
        <v>2.1026800000000003</v>
      </c>
      <c r="B210272">
        <v>0.39470438109218187</v>
      </c>
    </row>
    <row r="210273" spans="1:2" x14ac:dyDescent="0.25">
      <c r="A210273">
        <v>2.1026900000000004</v>
      </c>
      <c r="B210273">
        <v>0.39436692853822475</v>
      </c>
    </row>
    <row r="210274" spans="1:2" x14ac:dyDescent="0.25">
      <c r="A210274">
        <v>2.1027</v>
      </c>
      <c r="B210274">
        <v>0.39402960254648567</v>
      </c>
    </row>
    <row r="210275" spans="1:2" x14ac:dyDescent="0.25">
      <c r="A210275">
        <v>2.1027100000000001</v>
      </c>
      <c r="B210275">
        <v>0.39369240439510023</v>
      </c>
    </row>
    <row r="210276" spans="1:2" x14ac:dyDescent="0.25">
      <c r="A210276">
        <v>2.1027200000000001</v>
      </c>
      <c r="B210276">
        <v>0.39335533535784151</v>
      </c>
    </row>
    <row r="210277" spans="1:2" x14ac:dyDescent="0.25">
      <c r="A210277">
        <v>2.1027300000000002</v>
      </c>
      <c r="B210277">
        <v>0.39301839669889327</v>
      </c>
    </row>
    <row r="210278" spans="1:2" x14ac:dyDescent="0.25">
      <c r="A210278">
        <v>2.1027400000000003</v>
      </c>
      <c r="B210278">
        <v>0.39268158968409894</v>
      </c>
    </row>
    <row r="210279" spans="1:2" x14ac:dyDescent="0.25">
      <c r="A210279">
        <v>2.1027500000000003</v>
      </c>
      <c r="B210279">
        <v>0.39234491556843631</v>
      </c>
    </row>
    <row r="210280" spans="1:2" x14ac:dyDescent="0.25">
      <c r="A210280">
        <v>2.10276</v>
      </c>
      <c r="B210280">
        <v>0.39200837559696011</v>
      </c>
    </row>
    <row r="210281" spans="1:2" x14ac:dyDescent="0.25">
      <c r="A210281">
        <v>2.10277</v>
      </c>
      <c r="B210281">
        <v>0.39167197102064566</v>
      </c>
    </row>
    <row r="210282" spans="1:2" x14ac:dyDescent="0.25">
      <c r="A210282">
        <v>2.1027800000000001</v>
      </c>
      <c r="B210282">
        <v>0.39133570307105847</v>
      </c>
    </row>
    <row r="210283" spans="1:2" x14ac:dyDescent="0.25">
      <c r="A210283">
        <v>2.1027900000000002</v>
      </c>
      <c r="B210283">
        <v>0.3909995729916862</v>
      </c>
    </row>
    <row r="210284" spans="1:2" x14ac:dyDescent="0.25">
      <c r="A210284">
        <v>2.1028000000000002</v>
      </c>
      <c r="B210284">
        <v>0.39066358200133922</v>
      </c>
    </row>
    <row r="210285" spans="1:2" x14ac:dyDescent="0.25">
      <c r="A210285">
        <v>2.1028100000000003</v>
      </c>
      <c r="B210285">
        <v>0.39032773132796295</v>
      </c>
    </row>
    <row r="210286" spans="1:2" x14ac:dyDescent="0.25">
      <c r="A210286">
        <v>2.1028200000000004</v>
      </c>
      <c r="B210286">
        <v>0.38999202218939788</v>
      </c>
    </row>
    <row r="210287" spans="1:2" x14ac:dyDescent="0.25">
      <c r="A210287">
        <v>2.10283</v>
      </c>
      <c r="B210287">
        <v>0.38965645579183683</v>
      </c>
    </row>
    <row r="210288" spans="1:2" x14ac:dyDescent="0.25">
      <c r="A210288">
        <v>2.10284</v>
      </c>
      <c r="B210288">
        <v>0.3893210333468633</v>
      </c>
    </row>
    <row r="210289" spans="1:2" x14ac:dyDescent="0.25">
      <c r="A210289">
        <v>2.1028500000000001</v>
      </c>
      <c r="B210289">
        <v>0.38898575605358843</v>
      </c>
    </row>
    <row r="210290" spans="1:2" x14ac:dyDescent="0.25">
      <c r="A210290">
        <v>2.1028600000000002</v>
      </c>
      <c r="B210290">
        <v>0.38865062510771775</v>
      </c>
    </row>
    <row r="210291" spans="1:2" x14ac:dyDescent="0.25">
      <c r="A210291">
        <v>2.1028700000000002</v>
      </c>
      <c r="B210291">
        <v>0.38831564170036015</v>
      </c>
    </row>
    <row r="210292" spans="1:2" x14ac:dyDescent="0.25">
      <c r="A210292">
        <v>2.1028800000000003</v>
      </c>
      <c r="B210292">
        <v>0.38798080701956894</v>
      </c>
    </row>
    <row r="210293" spans="1:2" x14ac:dyDescent="0.25">
      <c r="A210293">
        <v>2.1028900000000004</v>
      </c>
      <c r="B210293">
        <v>0.3876461222396268</v>
      </c>
    </row>
    <row r="210294" spans="1:2" x14ac:dyDescent="0.25">
      <c r="A210294">
        <v>2.1029</v>
      </c>
      <c r="B210294">
        <v>0.38731158854032366</v>
      </c>
    </row>
    <row r="210295" spans="1:2" x14ac:dyDescent="0.25">
      <c r="A210295">
        <v>2.1029100000000001</v>
      </c>
      <c r="B210295">
        <v>0.38697720709124162</v>
      </c>
    </row>
    <row r="210296" spans="1:2" x14ac:dyDescent="0.25">
      <c r="A210296">
        <v>2.1029200000000001</v>
      </c>
      <c r="B210296">
        <v>0.38664297905698508</v>
      </c>
    </row>
    <row r="210297" spans="1:2" x14ac:dyDescent="0.25">
      <c r="A210297">
        <v>2.1029300000000002</v>
      </c>
      <c r="B210297">
        <v>0.38630890559707454</v>
      </c>
    </row>
    <row r="210298" spans="1:2" x14ac:dyDescent="0.25">
      <c r="A210298">
        <v>2.1029400000000003</v>
      </c>
      <c r="B210298">
        <v>0.38597498786195306</v>
      </c>
    </row>
    <row r="210299" spans="1:2" x14ac:dyDescent="0.25">
      <c r="A210299">
        <v>2.1029500000000003</v>
      </c>
      <c r="B210299">
        <v>0.38564122701260961</v>
      </c>
    </row>
    <row r="210300" spans="1:2" x14ac:dyDescent="0.25">
      <c r="A210300">
        <v>2.1029600000000004</v>
      </c>
      <c r="B210300">
        <v>0.38530762418083886</v>
      </c>
    </row>
    <row r="210301" spans="1:2" x14ac:dyDescent="0.25">
      <c r="A210301">
        <v>2.10297</v>
      </c>
      <c r="B210301">
        <v>0.38497418051828292</v>
      </c>
    </row>
    <row r="210302" spans="1:2" x14ac:dyDescent="0.25">
      <c r="A210302">
        <v>2.1029800000000001</v>
      </c>
      <c r="B210302">
        <v>0.38464089715500849</v>
      </c>
    </row>
    <row r="210303" spans="1:2" x14ac:dyDescent="0.25">
      <c r="A210303">
        <v>2.1029900000000001</v>
      </c>
      <c r="B210303">
        <v>0.38430777522145432</v>
      </c>
    </row>
    <row r="210304" spans="1:2" x14ac:dyDescent="0.25">
      <c r="A210304">
        <v>2.1030000000000002</v>
      </c>
      <c r="B210304">
        <v>0.38397481584421023</v>
      </c>
    </row>
    <row r="210305" spans="1:2" x14ac:dyDescent="0.25">
      <c r="A210305">
        <v>2.1030100000000003</v>
      </c>
      <c r="B210305">
        <v>0.38364202014632887</v>
      </c>
    </row>
    <row r="210306" spans="1:2" x14ac:dyDescent="0.25">
      <c r="A210306">
        <v>2.1030200000000003</v>
      </c>
      <c r="B210306">
        <v>0.38330938923360902</v>
      </c>
    </row>
    <row r="210307" spans="1:2" x14ac:dyDescent="0.25">
      <c r="A210307">
        <v>2.10303</v>
      </c>
      <c r="B210307">
        <v>0.38297692423013618</v>
      </c>
    </row>
    <row r="210308" spans="1:2" x14ac:dyDescent="0.25">
      <c r="A210308">
        <v>2.10304</v>
      </c>
      <c r="B210308">
        <v>0.38264462623875817</v>
      </c>
    </row>
    <row r="210309" spans="1:2" x14ac:dyDescent="0.25">
      <c r="A210309">
        <v>2.1030500000000001</v>
      </c>
      <c r="B210309">
        <v>0.3823124963560538</v>
      </c>
    </row>
    <row r="210310" spans="1:2" x14ac:dyDescent="0.25">
      <c r="A210310">
        <v>2.1030600000000002</v>
      </c>
      <c r="B210310">
        <v>0.38198053568659918</v>
      </c>
    </row>
    <row r="210311" spans="1:2" x14ac:dyDescent="0.25">
      <c r="A210311">
        <v>2.1030700000000002</v>
      </c>
      <c r="B210311">
        <v>0.38164874531995674</v>
      </c>
    </row>
    <row r="210312" spans="1:2" x14ac:dyDescent="0.25">
      <c r="A210312">
        <v>2.1030800000000003</v>
      </c>
      <c r="B210312">
        <v>0.38131712634673642</v>
      </c>
    </row>
    <row r="210313" spans="1:2" x14ac:dyDescent="0.25">
      <c r="A210313">
        <v>2.1030900000000003</v>
      </c>
      <c r="B210313">
        <v>0.38098567984741094</v>
      </c>
    </row>
    <row r="210314" spans="1:2" x14ac:dyDescent="0.25">
      <c r="A210314">
        <v>2.1031</v>
      </c>
      <c r="B210314">
        <v>0.38065440690337493</v>
      </c>
    </row>
    <row r="210315" spans="1:2" x14ac:dyDescent="0.25">
      <c r="A210315">
        <v>2.10311</v>
      </c>
      <c r="B210315">
        <v>0.38032330858909091</v>
      </c>
    </row>
    <row r="210316" spans="1:2" x14ac:dyDescent="0.25">
      <c r="A210316">
        <v>2.1031200000000001</v>
      </c>
      <c r="B210316">
        <v>0.37999238597715557</v>
      </c>
    </row>
    <row r="210317" spans="1:2" x14ac:dyDescent="0.25">
      <c r="A210317">
        <v>2.1031300000000002</v>
      </c>
      <c r="B210317">
        <v>0.37966164012800996</v>
      </c>
    </row>
    <row r="210318" spans="1:2" x14ac:dyDescent="0.25">
      <c r="A210318">
        <v>2.1031400000000002</v>
      </c>
      <c r="B210318">
        <v>0.37933107210470474</v>
      </c>
    </row>
    <row r="210319" spans="1:2" x14ac:dyDescent="0.25">
      <c r="A210319">
        <v>2.1031500000000003</v>
      </c>
      <c r="B210319">
        <v>0.37900068296869482</v>
      </c>
    </row>
    <row r="210320" spans="1:2" x14ac:dyDescent="0.25">
      <c r="A210320">
        <v>2.1031600000000004</v>
      </c>
      <c r="B210320">
        <v>0.37867047377168428</v>
      </c>
    </row>
    <row r="210321" spans="1:2" x14ac:dyDescent="0.25">
      <c r="A210321">
        <v>2.10317</v>
      </c>
      <c r="B210321">
        <v>0.378340445559743</v>
      </c>
    </row>
    <row r="210322" spans="1:2" x14ac:dyDescent="0.25">
      <c r="A210322">
        <v>2.10318</v>
      </c>
      <c r="B210322">
        <v>0.37801059937924597</v>
      </c>
    </row>
    <row r="210323" spans="1:2" x14ac:dyDescent="0.25">
      <c r="A210323">
        <v>2.1031900000000001</v>
      </c>
      <c r="B210323">
        <v>0.37768093627058696</v>
      </c>
    </row>
    <row r="210324" spans="1:2" x14ac:dyDescent="0.25">
      <c r="A210324">
        <v>2.1032000000000002</v>
      </c>
      <c r="B210324">
        <v>0.37735145726793973</v>
      </c>
    </row>
    <row r="210325" spans="1:2" x14ac:dyDescent="0.25">
      <c r="A210325">
        <v>2.1032100000000002</v>
      </c>
      <c r="B210325">
        <v>0.37702216340403483</v>
      </c>
    </row>
    <row r="210326" spans="1:2" x14ac:dyDescent="0.25">
      <c r="A210326">
        <v>2.1032200000000003</v>
      </c>
      <c r="B210326">
        <v>0.37669305570714007</v>
      </c>
    </row>
    <row r="210327" spans="1:2" x14ac:dyDescent="0.25">
      <c r="A210327">
        <v>2.1032300000000004</v>
      </c>
      <c r="B210327">
        <v>0.37636413520015022</v>
      </c>
    </row>
    <row r="210328" spans="1:2" x14ac:dyDescent="0.25">
      <c r="A210328">
        <v>2.10324</v>
      </c>
      <c r="B210328">
        <v>0.37603540290209314</v>
      </c>
    </row>
    <row r="210329" spans="1:2" x14ac:dyDescent="0.25">
      <c r="A210329">
        <v>2.1032500000000001</v>
      </c>
      <c r="B210329">
        <v>0.37570685982799057</v>
      </c>
    </row>
    <row r="210330" spans="1:2" x14ac:dyDescent="0.25">
      <c r="A210330">
        <v>2.1032600000000001</v>
      </c>
      <c r="B210330">
        <v>0.37537850699078457</v>
      </c>
    </row>
    <row r="210331" spans="1:2" x14ac:dyDescent="0.25">
      <c r="A210331">
        <v>2.1032700000000002</v>
      </c>
      <c r="B210331">
        <v>0.37505034539620796</v>
      </c>
    </row>
    <row r="210332" spans="1:2" x14ac:dyDescent="0.25">
      <c r="A210332">
        <v>2.1032800000000003</v>
      </c>
      <c r="B210332">
        <v>0.37472237604737435</v>
      </c>
    </row>
    <row r="210333" spans="1:2" x14ac:dyDescent="0.25">
      <c r="A210333">
        <v>2.1032900000000003</v>
      </c>
      <c r="B210333">
        <v>0.37439459994326463</v>
      </c>
    </row>
    <row r="210334" spans="1:2" x14ac:dyDescent="0.25">
      <c r="A210334">
        <v>2.1033000000000004</v>
      </c>
      <c r="B210334">
        <v>0.37406701808224152</v>
      </c>
    </row>
    <row r="210335" spans="1:2" x14ac:dyDescent="0.25">
      <c r="A210335">
        <v>2.10331</v>
      </c>
      <c r="B210335">
        <v>0.37373963145417488</v>
      </c>
    </row>
    <row r="210336" spans="1:2" x14ac:dyDescent="0.25">
      <c r="A210336">
        <v>2.1033200000000001</v>
      </c>
      <c r="B210336">
        <v>0.37341244104625504</v>
      </c>
    </row>
    <row r="210337" spans="1:2" x14ac:dyDescent="0.25">
      <c r="A210337">
        <v>2.1033300000000001</v>
      </c>
      <c r="B210337">
        <v>0.37308544783923547</v>
      </c>
    </row>
    <row r="210338" spans="1:2" x14ac:dyDescent="0.25">
      <c r="A210338">
        <v>2.1033400000000002</v>
      </c>
      <c r="B210338">
        <v>0.37275865281737186</v>
      </c>
    </row>
    <row r="210339" spans="1:2" x14ac:dyDescent="0.25">
      <c r="A210339">
        <v>2.1033500000000003</v>
      </c>
      <c r="B210339">
        <v>0.37243205695896597</v>
      </c>
    </row>
    <row r="210340" spans="1:2" x14ac:dyDescent="0.25">
      <c r="A210340">
        <v>2.1033600000000003</v>
      </c>
      <c r="B210340">
        <v>0.37210566122610189</v>
      </c>
    </row>
    <row r="210341" spans="1:2" x14ac:dyDescent="0.25">
      <c r="A210341">
        <v>2.10337</v>
      </c>
      <c r="B210341">
        <v>0.37177946659714634</v>
      </c>
    </row>
    <row r="210342" spans="1:2" x14ac:dyDescent="0.25">
      <c r="A210342">
        <v>2.10338</v>
      </c>
      <c r="B210342">
        <v>0.37145347403455942</v>
      </c>
    </row>
    <row r="210343" spans="1:2" x14ac:dyDescent="0.25">
      <c r="A210343">
        <v>2.1033900000000001</v>
      </c>
      <c r="B210343">
        <v>0.37112768449915823</v>
      </c>
    </row>
    <row r="210344" spans="1:2" x14ac:dyDescent="0.25">
      <c r="A210344">
        <v>2.1034000000000002</v>
      </c>
      <c r="B210344">
        <v>0.3708020989472135</v>
      </c>
    </row>
    <row r="210345" spans="1:2" x14ac:dyDescent="0.25">
      <c r="A210345">
        <v>2.1034100000000002</v>
      </c>
      <c r="B210345">
        <v>0.37047671833338558</v>
      </c>
    </row>
    <row r="210346" spans="1:2" x14ac:dyDescent="0.25">
      <c r="A210346">
        <v>2.1034200000000003</v>
      </c>
      <c r="B210346">
        <v>0.37015154360626801</v>
      </c>
    </row>
    <row r="210347" spans="1:2" x14ac:dyDescent="0.25">
      <c r="A210347">
        <v>2.1034300000000004</v>
      </c>
      <c r="B210347">
        <v>0.36982657571440802</v>
      </c>
    </row>
    <row r="210348" spans="1:2" x14ac:dyDescent="0.25">
      <c r="A210348">
        <v>2.10344</v>
      </c>
      <c r="B210348">
        <v>0.36950181560247963</v>
      </c>
    </row>
    <row r="210349" spans="1:2" x14ac:dyDescent="0.25">
      <c r="A210349">
        <v>2.10345</v>
      </c>
      <c r="B210349">
        <v>0.36917726420205033</v>
      </c>
    </row>
    <row r="210350" spans="1:2" x14ac:dyDescent="0.25">
      <c r="A210350">
        <v>2.1034600000000001</v>
      </c>
      <c r="B210350">
        <v>0.36885292245899415</v>
      </c>
    </row>
    <row r="210351" spans="1:2" x14ac:dyDescent="0.25">
      <c r="A210351">
        <v>2.1034700000000002</v>
      </c>
      <c r="B210351">
        <v>0.36852879129693628</v>
      </c>
    </row>
    <row r="210352" spans="1:2" x14ac:dyDescent="0.25">
      <c r="A210352">
        <v>2.1034800000000002</v>
      </c>
      <c r="B210352">
        <v>0.36820487165480198</v>
      </c>
    </row>
    <row r="210353" spans="1:2" x14ac:dyDescent="0.25">
      <c r="A210353">
        <v>2.1034900000000003</v>
      </c>
      <c r="B210353">
        <v>0.36788116444641228</v>
      </c>
    </row>
    <row r="210354" spans="1:2" x14ac:dyDescent="0.25">
      <c r="A210354">
        <v>2.1035000000000004</v>
      </c>
      <c r="B210354">
        <v>0.36755767060205502</v>
      </c>
    </row>
    <row r="210355" spans="1:2" x14ac:dyDescent="0.25">
      <c r="A210355">
        <v>2.10351</v>
      </c>
      <c r="B210355">
        <v>0.36723439103844224</v>
      </c>
    </row>
    <row r="210356" spans="1:2" x14ac:dyDescent="0.25">
      <c r="A210356">
        <v>2.1035200000000001</v>
      </c>
      <c r="B210356">
        <v>0.36691132666850634</v>
      </c>
    </row>
    <row r="210357" spans="1:2" x14ac:dyDescent="0.25">
      <c r="A210357">
        <v>2.1035300000000001</v>
      </c>
      <c r="B210357">
        <v>0.36658847840767572</v>
      </c>
    </row>
    <row r="210358" spans="1:2" x14ac:dyDescent="0.25">
      <c r="A210358">
        <v>2.1035400000000002</v>
      </c>
      <c r="B210358">
        <v>0.36626584715890675</v>
      </c>
    </row>
    <row r="210359" spans="1:2" x14ac:dyDescent="0.25">
      <c r="A210359">
        <v>2.1035500000000003</v>
      </c>
      <c r="B210359">
        <v>0.36594343383456096</v>
      </c>
    </row>
    <row r="210360" spans="1:2" x14ac:dyDescent="0.25">
      <c r="A210360">
        <v>2.1035600000000003</v>
      </c>
      <c r="B210360">
        <v>0.36562123932873214</v>
      </c>
    </row>
    <row r="210361" spans="1:2" x14ac:dyDescent="0.25">
      <c r="A210361">
        <v>2.1035700000000004</v>
      </c>
      <c r="B210361">
        <v>0.36529926454569195</v>
      </c>
    </row>
    <row r="210362" spans="1:2" x14ac:dyDescent="0.25">
      <c r="A210362">
        <v>2.10358</v>
      </c>
      <c r="B210362">
        <v>0.36497751037761206</v>
      </c>
    </row>
    <row r="210363" spans="1:2" x14ac:dyDescent="0.25">
      <c r="A210363">
        <v>2.1035900000000001</v>
      </c>
      <c r="B210363">
        <v>0.36465597771957681</v>
      </c>
    </row>
    <row r="210364" spans="1:2" x14ac:dyDescent="0.25">
      <c r="A210364">
        <v>2.1036000000000001</v>
      </c>
      <c r="B210364">
        <v>0.36433466745781029</v>
      </c>
    </row>
    <row r="210365" spans="1:2" x14ac:dyDescent="0.25">
      <c r="A210365">
        <v>2.1036100000000002</v>
      </c>
      <c r="B210365">
        <v>0.36401358047961507</v>
      </c>
    </row>
    <row r="210366" spans="1:2" x14ac:dyDescent="0.25">
      <c r="A210366">
        <v>2.1036200000000003</v>
      </c>
      <c r="B210366">
        <v>0.36369271766519606</v>
      </c>
    </row>
    <row r="210367" spans="1:2" x14ac:dyDescent="0.25">
      <c r="A210367">
        <v>2.1036300000000003</v>
      </c>
      <c r="B210367">
        <v>0.36337207989571807</v>
      </c>
    </row>
    <row r="210368" spans="1:2" x14ac:dyDescent="0.25">
      <c r="A210368">
        <v>2.10364</v>
      </c>
      <c r="B210368">
        <v>0.36305166804691691</v>
      </c>
    </row>
    <row r="210369" spans="1:2" x14ac:dyDescent="0.25">
      <c r="A210369">
        <v>2.10365</v>
      </c>
      <c r="B210369">
        <v>0.36273148299156843</v>
      </c>
    </row>
    <row r="210370" spans="1:2" x14ac:dyDescent="0.25">
      <c r="A210370">
        <v>2.1036600000000001</v>
      </c>
      <c r="B210370">
        <v>0.36241152559935197</v>
      </c>
    </row>
    <row r="210371" spans="1:2" x14ac:dyDescent="0.25">
      <c r="A210371">
        <v>2.1036700000000002</v>
      </c>
      <c r="B210371">
        <v>0.3620917967381686</v>
      </c>
    </row>
    <row r="210372" spans="1:2" x14ac:dyDescent="0.25">
      <c r="A210372">
        <v>2.1036800000000002</v>
      </c>
      <c r="B210372">
        <v>0.36177229727184501</v>
      </c>
    </row>
    <row r="210373" spans="1:2" x14ac:dyDescent="0.25">
      <c r="A210373">
        <v>2.1036900000000003</v>
      </c>
      <c r="B210373">
        <v>0.36145302805953294</v>
      </c>
    </row>
    <row r="210374" spans="1:2" x14ac:dyDescent="0.25">
      <c r="A210374">
        <v>2.1037000000000003</v>
      </c>
      <c r="B210374">
        <v>0.36113398995985557</v>
      </c>
    </row>
    <row r="210375" spans="1:2" x14ac:dyDescent="0.25">
      <c r="A210375">
        <v>2.10371</v>
      </c>
      <c r="B210375">
        <v>0.36081518382931477</v>
      </c>
    </row>
    <row r="210376" spans="1:2" x14ac:dyDescent="0.25">
      <c r="A210376">
        <v>2.10372</v>
      </c>
      <c r="B210376">
        <v>0.36049661051887216</v>
      </c>
    </row>
    <row r="210377" spans="1:2" x14ac:dyDescent="0.25">
      <c r="A210377">
        <v>2.1037300000000001</v>
      </c>
      <c r="B210377">
        <v>0.36017827087725285</v>
      </c>
    </row>
    <row r="210378" spans="1:2" x14ac:dyDescent="0.25">
      <c r="A210378">
        <v>2.1037400000000002</v>
      </c>
      <c r="B210378">
        <v>0.35986016574931667</v>
      </c>
    </row>
    <row r="210379" spans="1:2" x14ac:dyDescent="0.25">
      <c r="A210379">
        <v>2.1037500000000002</v>
      </c>
      <c r="B210379">
        <v>0.35954229597868814</v>
      </c>
    </row>
    <row r="210380" spans="1:2" x14ac:dyDescent="0.25">
      <c r="A210380">
        <v>2.1037600000000003</v>
      </c>
      <c r="B210380">
        <v>0.35922466240642548</v>
      </c>
    </row>
    <row r="210381" spans="1:2" x14ac:dyDescent="0.25">
      <c r="A210381">
        <v>2.1037700000000004</v>
      </c>
      <c r="B210381">
        <v>0.35890726587053867</v>
      </c>
    </row>
    <row r="210382" spans="1:2" x14ac:dyDescent="0.25">
      <c r="A210382">
        <v>2.10378</v>
      </c>
      <c r="B210382">
        <v>0.35859010720279405</v>
      </c>
    </row>
    <row r="210383" spans="1:2" x14ac:dyDescent="0.25">
      <c r="A210383">
        <v>2.10379</v>
      </c>
      <c r="B210383">
        <v>0.35827318723768209</v>
      </c>
    </row>
    <row r="210384" spans="1:2" x14ac:dyDescent="0.25">
      <c r="A210384">
        <v>2.1038000000000001</v>
      </c>
      <c r="B210384">
        <v>0.35795650680369839</v>
      </c>
    </row>
    <row r="210385" spans="1:2" x14ac:dyDescent="0.25">
      <c r="A210385">
        <v>2.1038100000000002</v>
      </c>
      <c r="B210385">
        <v>0.35764006672523152</v>
      </c>
    </row>
    <row r="210386" spans="1:2" x14ac:dyDescent="0.25">
      <c r="A210386">
        <v>2.1038200000000002</v>
      </c>
      <c r="B210386">
        <v>0.3573238678292936</v>
      </c>
    </row>
    <row r="210387" spans="1:2" x14ac:dyDescent="0.25">
      <c r="A210387">
        <v>2.1038300000000003</v>
      </c>
      <c r="B210387">
        <v>0.35700791092953776</v>
      </c>
    </row>
    <row r="210388" spans="1:2" x14ac:dyDescent="0.25">
      <c r="A210388">
        <v>2.1038400000000004</v>
      </c>
      <c r="B210388">
        <v>0.35669219685117892</v>
      </c>
    </row>
    <row r="210389" spans="1:2" x14ac:dyDescent="0.25">
      <c r="A210389">
        <v>2.10385</v>
      </c>
      <c r="B210389">
        <v>0.35637672640606033</v>
      </c>
    </row>
    <row r="210390" spans="1:2" x14ac:dyDescent="0.25">
      <c r="A210390">
        <v>2.1038600000000001</v>
      </c>
      <c r="B210390">
        <v>0.35606150040577744</v>
      </c>
    </row>
    <row r="210391" spans="1:2" x14ac:dyDescent="0.25">
      <c r="A210391">
        <v>2.1038700000000001</v>
      </c>
      <c r="B210391">
        <v>0.35574651966122928</v>
      </c>
    </row>
    <row r="210392" spans="1:2" x14ac:dyDescent="0.25">
      <c r="A210392">
        <v>2.1038800000000002</v>
      </c>
      <c r="B210392">
        <v>0.35543178497924544</v>
      </c>
    </row>
    <row r="210393" spans="1:2" x14ac:dyDescent="0.25">
      <c r="A210393">
        <v>2.1038900000000003</v>
      </c>
      <c r="B210393">
        <v>0.35511729716480167</v>
      </c>
    </row>
    <row r="210394" spans="1:2" x14ac:dyDescent="0.25">
      <c r="A210394">
        <v>2.1039000000000003</v>
      </c>
      <c r="B210394">
        <v>0.35480305702105985</v>
      </c>
    </row>
    <row r="210395" spans="1:2" x14ac:dyDescent="0.25">
      <c r="A210395">
        <v>2.1039100000000004</v>
      </c>
      <c r="B210395">
        <v>0.35448906534272528</v>
      </c>
    </row>
    <row r="210396" spans="1:2" x14ac:dyDescent="0.25">
      <c r="A210396">
        <v>2.10392</v>
      </c>
      <c r="B210396">
        <v>0.35417532293052445</v>
      </c>
    </row>
    <row r="210397" spans="1:2" x14ac:dyDescent="0.25">
      <c r="A210397">
        <v>2.1039300000000001</v>
      </c>
      <c r="B210397">
        <v>0.35386183057836096</v>
      </c>
    </row>
    <row r="210398" spans="1:2" x14ac:dyDescent="0.25">
      <c r="A210398">
        <v>2.1039400000000001</v>
      </c>
      <c r="B210398">
        <v>0.35354858907706654</v>
      </c>
    </row>
    <row r="210399" spans="1:2" x14ac:dyDescent="0.25">
      <c r="A210399">
        <v>2.1039500000000002</v>
      </c>
      <c r="B210399">
        <v>0.35323559921195669</v>
      </c>
    </row>
    <row r="210400" spans="1:2" x14ac:dyDescent="0.25">
      <c r="A210400">
        <v>2.1039600000000003</v>
      </c>
      <c r="B210400">
        <v>0.35292286177414989</v>
      </c>
    </row>
    <row r="210401" spans="1:2" x14ac:dyDescent="0.25">
      <c r="A210401">
        <v>2.1039700000000003</v>
      </c>
      <c r="B210401">
        <v>0.35261037754616753</v>
      </c>
    </row>
    <row r="210402" spans="1:2" x14ac:dyDescent="0.25">
      <c r="A210402">
        <v>2.10398</v>
      </c>
      <c r="B210402">
        <v>0.35229814731020792</v>
      </c>
    </row>
    <row r="210403" spans="1:2" x14ac:dyDescent="0.25">
      <c r="A210403">
        <v>2.10399</v>
      </c>
      <c r="B210403">
        <v>0.35198617184410952</v>
      </c>
    </row>
    <row r="210404" spans="1:2" x14ac:dyDescent="0.25">
      <c r="A210404">
        <v>2.1040000000000001</v>
      </c>
      <c r="B210404">
        <v>0.35167445192679059</v>
      </c>
    </row>
    <row r="210405" spans="1:2" x14ac:dyDescent="0.25">
      <c r="A210405">
        <v>2.1040100000000002</v>
      </c>
      <c r="B210405">
        <v>0.35136298832666546</v>
      </c>
    </row>
    <row r="210406" spans="1:2" x14ac:dyDescent="0.25">
      <c r="A210406">
        <v>2.1040200000000002</v>
      </c>
      <c r="B210406">
        <v>0.35105178182185037</v>
      </c>
    </row>
    <row r="210407" spans="1:2" x14ac:dyDescent="0.25">
      <c r="A210407">
        <v>2.1040300000000003</v>
      </c>
      <c r="B210407">
        <v>0.35074083317888216</v>
      </c>
    </row>
    <row r="210408" spans="1:2" x14ac:dyDescent="0.25">
      <c r="A210408">
        <v>2.1040400000000004</v>
      </c>
      <c r="B210408">
        <v>0.35043014316632504</v>
      </c>
    </row>
    <row r="210409" spans="1:2" x14ac:dyDescent="0.25">
      <c r="A210409">
        <v>2.10405</v>
      </c>
      <c r="B210409">
        <v>0.35011971254424534</v>
      </c>
    </row>
    <row r="210410" spans="1:2" x14ac:dyDescent="0.25">
      <c r="A210410">
        <v>2.10406</v>
      </c>
      <c r="B210410">
        <v>0.34980954207776604</v>
      </c>
    </row>
    <row r="210411" spans="1:2" x14ac:dyDescent="0.25">
      <c r="A210411">
        <v>2.1040700000000001</v>
      </c>
      <c r="B210411">
        <v>0.34949963252823912</v>
      </c>
    </row>
    <row r="210412" spans="1:2" x14ac:dyDescent="0.25">
      <c r="A210412">
        <v>2.1040800000000002</v>
      </c>
      <c r="B210412">
        <v>0.3491899846496318</v>
      </c>
    </row>
    <row r="210413" spans="1:2" x14ac:dyDescent="0.25">
      <c r="A210413">
        <v>2.1040900000000002</v>
      </c>
      <c r="B210413">
        <v>0.34888059920193715</v>
      </c>
    </row>
    <row r="210414" spans="1:2" x14ac:dyDescent="0.25">
      <c r="A210414">
        <v>2.1041000000000003</v>
      </c>
      <c r="B210414">
        <v>0.34857147693693447</v>
      </c>
    </row>
    <row r="210415" spans="1:2" x14ac:dyDescent="0.25">
      <c r="A210415">
        <v>2.1041100000000004</v>
      </c>
      <c r="B210415">
        <v>0.34826261860154994</v>
      </c>
    </row>
    <row r="210416" spans="1:2" x14ac:dyDescent="0.25">
      <c r="A210416">
        <v>2.10412</v>
      </c>
      <c r="B210416">
        <v>0.34795402494525074</v>
      </c>
    </row>
    <row r="210417" spans="1:2" x14ac:dyDescent="0.25">
      <c r="A210417">
        <v>2.1041300000000001</v>
      </c>
      <c r="B210417">
        <v>0.3476456967167969</v>
      </c>
    </row>
    <row r="210418" spans="1:2" x14ac:dyDescent="0.25">
      <c r="A210418">
        <v>2.1041400000000001</v>
      </c>
      <c r="B210418">
        <v>0.34733763465967937</v>
      </c>
    </row>
    <row r="210419" spans="1:2" x14ac:dyDescent="0.25">
      <c r="A210419">
        <v>2.1041500000000002</v>
      </c>
      <c r="B210419">
        <v>0.34702983951366739</v>
      </c>
    </row>
    <row r="210420" spans="1:2" x14ac:dyDescent="0.25">
      <c r="A210420">
        <v>2.1041600000000003</v>
      </c>
      <c r="B210420">
        <v>0.34672231202045334</v>
      </c>
    </row>
    <row r="210421" spans="1:2" x14ac:dyDescent="0.25">
      <c r="A210421">
        <v>2.1041700000000003</v>
      </c>
      <c r="B210421">
        <v>0.3464150529169967</v>
      </c>
    </row>
    <row r="210422" spans="1:2" x14ac:dyDescent="0.25">
      <c r="A210422">
        <v>2.1041800000000004</v>
      </c>
      <c r="B210422">
        <v>0.34610806293656993</v>
      </c>
    </row>
    <row r="210423" spans="1:2" x14ac:dyDescent="0.25">
      <c r="A210423">
        <v>2.10419</v>
      </c>
      <c r="B210423">
        <v>0.34580134281471664</v>
      </c>
    </row>
    <row r="210424" spans="1:2" x14ac:dyDescent="0.25">
      <c r="A210424">
        <v>2.1042000000000001</v>
      </c>
      <c r="B210424">
        <v>0.34549489328000238</v>
      </c>
    </row>
    <row r="210425" spans="1:2" x14ac:dyDescent="0.25">
      <c r="A210425">
        <v>2.1042100000000001</v>
      </c>
      <c r="B210425">
        <v>0.34518871506259541</v>
      </c>
    </row>
    <row r="210426" spans="1:2" x14ac:dyDescent="0.25">
      <c r="A210426">
        <v>2.1042200000000002</v>
      </c>
      <c r="B210426">
        <v>0.34488280888842271</v>
      </c>
    </row>
    <row r="210427" spans="1:2" x14ac:dyDescent="0.25">
      <c r="A210427">
        <v>2.1042300000000003</v>
      </c>
      <c r="B210427">
        <v>0.3445771754843312</v>
      </c>
    </row>
    <row r="210428" spans="1:2" x14ac:dyDescent="0.25">
      <c r="A210428">
        <v>2.1042400000000003</v>
      </c>
      <c r="B210428">
        <v>0.34427181556830622</v>
      </c>
    </row>
    <row r="210429" spans="1:2" x14ac:dyDescent="0.25">
      <c r="A210429">
        <v>2.10425</v>
      </c>
      <c r="B210429">
        <v>0.34396672986386267</v>
      </c>
    </row>
    <row r="210430" spans="1:2" x14ac:dyDescent="0.25">
      <c r="A210430">
        <v>2.10426</v>
      </c>
      <c r="B210430">
        <v>0.34366191909011468</v>
      </c>
    </row>
    <row r="210431" spans="1:2" x14ac:dyDescent="0.25">
      <c r="A210431">
        <v>2.1042700000000001</v>
      </c>
      <c r="B210431">
        <v>0.3433573839627434</v>
      </c>
    </row>
    <row r="210432" spans="1:2" x14ac:dyDescent="0.25">
      <c r="A210432">
        <v>2.1042800000000002</v>
      </c>
      <c r="B210432">
        <v>0.34305312519642783</v>
      </c>
    </row>
    <row r="210433" spans="1:2" x14ac:dyDescent="0.25">
      <c r="A210433">
        <v>2.1042900000000002</v>
      </c>
      <c r="B210433">
        <v>0.34274914349953767</v>
      </c>
    </row>
    <row r="210434" spans="1:2" x14ac:dyDescent="0.25">
      <c r="A210434">
        <v>2.1043000000000003</v>
      </c>
      <c r="B210434">
        <v>0.34244543958608009</v>
      </c>
    </row>
    <row r="210435" spans="1:2" x14ac:dyDescent="0.25">
      <c r="A210435">
        <v>2.1043100000000003</v>
      </c>
      <c r="B210435">
        <v>0.34214201416427625</v>
      </c>
    </row>
    <row r="210436" spans="1:2" x14ac:dyDescent="0.25">
      <c r="A210436">
        <v>2.10432</v>
      </c>
      <c r="B210436">
        <v>0.34183886794128981</v>
      </c>
    </row>
    <row r="210437" spans="1:2" x14ac:dyDescent="0.25">
      <c r="A210437">
        <v>2.10433</v>
      </c>
      <c r="B210437">
        <v>0.34153600161687037</v>
      </c>
    </row>
    <row r="210438" spans="1:2" x14ac:dyDescent="0.25">
      <c r="A210438">
        <v>2.1043400000000001</v>
      </c>
      <c r="B210438">
        <v>0.34123341589960243</v>
      </c>
    </row>
    <row r="210439" spans="1:2" x14ac:dyDescent="0.25">
      <c r="A210439">
        <v>2.1043500000000002</v>
      </c>
      <c r="B210439">
        <v>0.34093111148483513</v>
      </c>
    </row>
    <row r="210440" spans="1:2" x14ac:dyDescent="0.25">
      <c r="A210440">
        <v>2.1043600000000002</v>
      </c>
      <c r="B210440">
        <v>0.34062908907492861</v>
      </c>
    </row>
    <row r="210441" spans="1:2" x14ac:dyDescent="0.25">
      <c r="A210441">
        <v>2.1043700000000003</v>
      </c>
      <c r="B210441">
        <v>0.34032734936565934</v>
      </c>
    </row>
    <row r="210442" spans="1:2" x14ac:dyDescent="0.25">
      <c r="A210442">
        <v>2.1043800000000004</v>
      </c>
      <c r="B210442">
        <v>0.34002589305328068</v>
      </c>
    </row>
    <row r="210443" spans="1:2" x14ac:dyDescent="0.25">
      <c r="A210443">
        <v>2.10439</v>
      </c>
      <c r="B210443">
        <v>0.33972472082124627</v>
      </c>
    </row>
    <row r="210444" spans="1:2" x14ac:dyDescent="0.25">
      <c r="A210444">
        <v>2.1044</v>
      </c>
      <c r="B210444">
        <v>0.33942383337239024</v>
      </c>
    </row>
    <row r="210445" spans="1:2" x14ac:dyDescent="0.25">
      <c r="A210445">
        <v>2.1044100000000001</v>
      </c>
      <c r="B210445">
        <v>0.33912323139108547</v>
      </c>
    </row>
    <row r="210446" spans="1:2" x14ac:dyDescent="0.25">
      <c r="A210446">
        <v>2.1044200000000002</v>
      </c>
      <c r="B210446">
        <v>0.33882291556624922</v>
      </c>
    </row>
    <row r="210447" spans="1:2" x14ac:dyDescent="0.25">
      <c r="A210447">
        <v>2.1044300000000002</v>
      </c>
      <c r="B210447">
        <v>0.33852288657900564</v>
      </c>
    </row>
    <row r="210448" spans="1:2" x14ac:dyDescent="0.25">
      <c r="A210448">
        <v>2.1044400000000003</v>
      </c>
      <c r="B210448">
        <v>0.33822314511875895</v>
      </c>
    </row>
    <row r="210449" spans="1:2" x14ac:dyDescent="0.25">
      <c r="A210449">
        <v>2.1044500000000004</v>
      </c>
      <c r="B210449">
        <v>0.33792369186430748</v>
      </c>
    </row>
    <row r="210450" spans="1:2" x14ac:dyDescent="0.25">
      <c r="A210450">
        <v>2.10446</v>
      </c>
      <c r="B210450">
        <v>0.3376245274977473</v>
      </c>
    </row>
    <row r="210451" spans="1:2" x14ac:dyDescent="0.25">
      <c r="A210451">
        <v>2.1044700000000001</v>
      </c>
      <c r="B210451">
        <v>0.33732565269351655</v>
      </c>
    </row>
    <row r="210452" spans="1:2" x14ac:dyDescent="0.25">
      <c r="A210452">
        <v>2.1044800000000001</v>
      </c>
      <c r="B210452">
        <v>0.33702706813399608</v>
      </c>
    </row>
    <row r="210453" spans="1:2" x14ac:dyDescent="0.25">
      <c r="A210453">
        <v>2.1044900000000002</v>
      </c>
      <c r="B210453">
        <v>0.33672877448710525</v>
      </c>
    </row>
    <row r="210454" spans="1:2" x14ac:dyDescent="0.25">
      <c r="A210454">
        <v>2.1045000000000003</v>
      </c>
      <c r="B210454">
        <v>0.33643077243203978</v>
      </c>
    </row>
    <row r="210455" spans="1:2" x14ac:dyDescent="0.25">
      <c r="A210455">
        <v>2.1045100000000003</v>
      </c>
      <c r="B210455">
        <v>0.33613306263661413</v>
      </c>
    </row>
    <row r="210456" spans="1:2" x14ac:dyDescent="0.25">
      <c r="A210456">
        <v>2.1045200000000004</v>
      </c>
      <c r="B210456">
        <v>0.33583564577218961</v>
      </c>
    </row>
    <row r="210457" spans="1:2" x14ac:dyDescent="0.25">
      <c r="A210457">
        <v>2.10453</v>
      </c>
      <c r="B210457">
        <v>0.33553852250297822</v>
      </c>
    </row>
    <row r="210458" spans="1:2" x14ac:dyDescent="0.25">
      <c r="A210458">
        <v>2.1045400000000001</v>
      </c>
      <c r="B210458">
        <v>0.33524169350002886</v>
      </c>
    </row>
    <row r="210459" spans="1:2" x14ac:dyDescent="0.25">
      <c r="A210459">
        <v>2.1045500000000001</v>
      </c>
      <c r="B210459">
        <v>0.33494515942460856</v>
      </c>
    </row>
    <row r="210460" spans="1:2" x14ac:dyDescent="0.25">
      <c r="A210460">
        <v>2.1045600000000002</v>
      </c>
      <c r="B210460">
        <v>0.33464892094119514</v>
      </c>
    </row>
    <row r="210461" spans="1:2" x14ac:dyDescent="0.25">
      <c r="A210461">
        <v>2.1045700000000003</v>
      </c>
      <c r="B210461">
        <v>0.33435297871121483</v>
      </c>
    </row>
    <row r="210462" spans="1:2" x14ac:dyDescent="0.25">
      <c r="A210462">
        <v>2.1045800000000003</v>
      </c>
      <c r="B210462">
        <v>0.33405733339205979</v>
      </c>
    </row>
    <row r="210463" spans="1:2" x14ac:dyDescent="0.25">
      <c r="A210463">
        <v>2.10459</v>
      </c>
      <c r="B210463">
        <v>0.33376198564307791</v>
      </c>
    </row>
    <row r="210464" spans="1:2" x14ac:dyDescent="0.25">
      <c r="A210464">
        <v>2.1046</v>
      </c>
      <c r="B210464">
        <v>0.33346693612115008</v>
      </c>
    </row>
    <row r="210465" spans="1:2" x14ac:dyDescent="0.25">
      <c r="A210465">
        <v>2.1046100000000001</v>
      </c>
      <c r="B210465">
        <v>0.33317218548055594</v>
      </c>
    </row>
    <row r="210466" spans="1:2" x14ac:dyDescent="0.25">
      <c r="A210466">
        <v>2.1046200000000002</v>
      </c>
      <c r="B210466">
        <v>0.33287773437289159</v>
      </c>
    </row>
    <row r="210467" spans="1:2" x14ac:dyDescent="0.25">
      <c r="A210467">
        <v>2.1046300000000002</v>
      </c>
      <c r="B210467">
        <v>0.33258358344955663</v>
      </c>
    </row>
    <row r="210468" spans="1:2" x14ac:dyDescent="0.25">
      <c r="A210468">
        <v>2.1046400000000003</v>
      </c>
      <c r="B210468">
        <v>0.33228973336462753</v>
      </c>
    </row>
    <row r="210469" spans="1:2" x14ac:dyDescent="0.25">
      <c r="A210469">
        <v>2.1046500000000004</v>
      </c>
      <c r="B210469">
        <v>0.33199618475929937</v>
      </c>
    </row>
    <row r="210470" spans="1:2" x14ac:dyDescent="0.25">
      <c r="A210470">
        <v>2.10466</v>
      </c>
      <c r="B210470">
        <v>0.33170293828619246</v>
      </c>
    </row>
    <row r="210471" spans="1:2" x14ac:dyDescent="0.25">
      <c r="A210471">
        <v>2.10467</v>
      </c>
      <c r="B210471">
        <v>0.33140999458820886</v>
      </c>
    </row>
    <row r="210472" spans="1:2" x14ac:dyDescent="0.25">
      <c r="A210472">
        <v>2.1046800000000001</v>
      </c>
      <c r="B210472">
        <v>0.33111735430859335</v>
      </c>
    </row>
    <row r="210473" spans="1:2" x14ac:dyDescent="0.25">
      <c r="A210473">
        <v>2.1046900000000002</v>
      </c>
      <c r="B210473">
        <v>0.33082501808948495</v>
      </c>
    </row>
    <row r="210474" spans="1:2" x14ac:dyDescent="0.25">
      <c r="A210474">
        <v>2.1047000000000002</v>
      </c>
      <c r="B210474">
        <v>0.33053298657317587</v>
      </c>
    </row>
    <row r="210475" spans="1:2" x14ac:dyDescent="0.25">
      <c r="A210475">
        <v>2.1047100000000003</v>
      </c>
      <c r="B210475">
        <v>0.33024126039595114</v>
      </c>
    </row>
    <row r="210476" spans="1:2" x14ac:dyDescent="0.25">
      <c r="A210476">
        <v>2.1047200000000004</v>
      </c>
      <c r="B210476">
        <v>0.32994984019664575</v>
      </c>
    </row>
    <row r="210477" spans="1:2" x14ac:dyDescent="0.25">
      <c r="A210477">
        <v>2.10473</v>
      </c>
      <c r="B210477">
        <v>0.32965872661070139</v>
      </c>
    </row>
    <row r="210478" spans="1:2" x14ac:dyDescent="0.25">
      <c r="A210478">
        <v>2.1047400000000001</v>
      </c>
      <c r="B210478">
        <v>0.32936792027479811</v>
      </c>
    </row>
    <row r="210479" spans="1:2" x14ac:dyDescent="0.25">
      <c r="A210479">
        <v>2.1047500000000001</v>
      </c>
      <c r="B210479">
        <v>0.32907742181648758</v>
      </c>
    </row>
    <row r="210480" spans="1:2" x14ac:dyDescent="0.25">
      <c r="A210480">
        <v>2.1047600000000002</v>
      </c>
      <c r="B210480">
        <v>0.32878723187529924</v>
      </c>
    </row>
    <row r="210481" spans="1:2" x14ac:dyDescent="0.25">
      <c r="A210481">
        <v>2.1047700000000003</v>
      </c>
      <c r="B210481">
        <v>0.32849735107358291</v>
      </c>
    </row>
    <row r="210482" spans="1:2" x14ac:dyDescent="0.25">
      <c r="A210482">
        <v>2.1047800000000003</v>
      </c>
      <c r="B210482">
        <v>0.3282077800464912</v>
      </c>
    </row>
    <row r="210483" spans="1:2" x14ac:dyDescent="0.25">
      <c r="A210483">
        <v>2.1047900000000004</v>
      </c>
      <c r="B210483">
        <v>0.32791851941660544</v>
      </c>
    </row>
    <row r="210484" spans="1:2" x14ac:dyDescent="0.25">
      <c r="A210484">
        <v>2.1048</v>
      </c>
      <c r="B210484">
        <v>0.32762956981203317</v>
      </c>
    </row>
    <row r="210485" spans="1:2" x14ac:dyDescent="0.25">
      <c r="A210485">
        <v>2.1048100000000001</v>
      </c>
      <c r="B210485">
        <v>0.32734093185657043</v>
      </c>
    </row>
    <row r="210486" spans="1:2" x14ac:dyDescent="0.25">
      <c r="A210486">
        <v>2.1048200000000001</v>
      </c>
      <c r="B210486">
        <v>0.32705260617320187</v>
      </c>
    </row>
    <row r="210487" spans="1:2" x14ac:dyDescent="0.25">
      <c r="A210487">
        <v>2.1048300000000002</v>
      </c>
      <c r="B210487">
        <v>0.32676459338302699</v>
      </c>
    </row>
    <row r="210488" spans="1:2" x14ac:dyDescent="0.25">
      <c r="A210488">
        <v>2.1048400000000003</v>
      </c>
      <c r="B210488">
        <v>0.32647689410601188</v>
      </c>
    </row>
    <row r="210489" spans="1:2" x14ac:dyDescent="0.25">
      <c r="A210489">
        <v>2.1048500000000003</v>
      </c>
      <c r="B210489">
        <v>0.32618950896307952</v>
      </c>
    </row>
    <row r="210490" spans="1:2" x14ac:dyDescent="0.25">
      <c r="A210490">
        <v>2.10486</v>
      </c>
      <c r="B210490">
        <v>0.32590243856882462</v>
      </c>
    </row>
    <row r="210491" spans="1:2" x14ac:dyDescent="0.25">
      <c r="A210491">
        <v>2.10487</v>
      </c>
      <c r="B210491">
        <v>0.32561568354125947</v>
      </c>
    </row>
    <row r="210492" spans="1:2" x14ac:dyDescent="0.25">
      <c r="A210492">
        <v>2.1048800000000001</v>
      </c>
      <c r="B210492">
        <v>0.32532924449621015</v>
      </c>
    </row>
    <row r="210493" spans="1:2" x14ac:dyDescent="0.25">
      <c r="A210493">
        <v>2.1048900000000001</v>
      </c>
      <c r="B210493">
        <v>0.32504312204365438</v>
      </c>
    </row>
    <row r="210494" spans="1:2" x14ac:dyDescent="0.25">
      <c r="A210494">
        <v>2.1049000000000002</v>
      </c>
      <c r="B210494">
        <v>0.32475731679514164</v>
      </c>
    </row>
    <row r="210495" spans="1:2" x14ac:dyDescent="0.25">
      <c r="A210495">
        <v>2.1049100000000003</v>
      </c>
      <c r="B210495">
        <v>0.32447182936676244</v>
      </c>
    </row>
    <row r="210496" spans="1:2" x14ac:dyDescent="0.25">
      <c r="A210496">
        <v>2.1049200000000003</v>
      </c>
      <c r="B210496">
        <v>0.3241866603639485</v>
      </c>
    </row>
    <row r="210497" spans="1:2" x14ac:dyDescent="0.25">
      <c r="A210497">
        <v>2.10493</v>
      </c>
      <c r="B210497">
        <v>0.32390181039563937</v>
      </c>
    </row>
    <row r="210498" spans="1:2" x14ac:dyDescent="0.25">
      <c r="A210498">
        <v>2.10494</v>
      </c>
      <c r="B210498">
        <v>0.32361728006829493</v>
      </c>
    </row>
    <row r="210499" spans="1:2" x14ac:dyDescent="0.25">
      <c r="A210499">
        <v>2.1049500000000001</v>
      </c>
      <c r="B210499">
        <v>0.32333306999017863</v>
      </c>
    </row>
    <row r="210500" spans="1:2" x14ac:dyDescent="0.25">
      <c r="A210500">
        <v>2.1049600000000002</v>
      </c>
      <c r="B210500">
        <v>0.32304918075958755</v>
      </c>
    </row>
    <row r="210501" spans="1:2" x14ac:dyDescent="0.25">
      <c r="A210501">
        <v>2.1049700000000002</v>
      </c>
      <c r="B210501">
        <v>0.32276561298542161</v>
      </c>
    </row>
    <row r="210502" spans="1:2" x14ac:dyDescent="0.25">
      <c r="A210502">
        <v>2.1049800000000003</v>
      </c>
      <c r="B210502">
        <v>0.32248236726513024</v>
      </c>
    </row>
    <row r="210503" spans="1:2" x14ac:dyDescent="0.25">
      <c r="A210503">
        <v>2.1049900000000004</v>
      </c>
      <c r="B210503">
        <v>0.32219944420131308</v>
      </c>
    </row>
    <row r="210504" spans="1:2" x14ac:dyDescent="0.25">
      <c r="A210504">
        <v>2.105</v>
      </c>
      <c r="B210504">
        <v>0.3219168443920597</v>
      </c>
    </row>
    <row r="210505" spans="1:2" x14ac:dyDescent="0.25">
      <c r="A210505">
        <v>2.10501</v>
      </c>
      <c r="B210505">
        <v>0.32163456843726623</v>
      </c>
    </row>
    <row r="210506" spans="1:2" x14ac:dyDescent="0.25">
      <c r="A210506">
        <v>2.1050200000000001</v>
      </c>
      <c r="B210506">
        <v>0.32135261692987338</v>
      </c>
    </row>
    <row r="210507" spans="1:2" x14ac:dyDescent="0.25">
      <c r="A210507">
        <v>2.1050300000000002</v>
      </c>
      <c r="B210507">
        <v>0.32107099046927867</v>
      </c>
    </row>
    <row r="210508" spans="1:2" x14ac:dyDescent="0.25">
      <c r="A210508">
        <v>2.1050400000000002</v>
      </c>
      <c r="B210508">
        <v>0.32078968964742227</v>
      </c>
    </row>
    <row r="210509" spans="1:2" x14ac:dyDescent="0.25">
      <c r="A210509">
        <v>2.1050500000000003</v>
      </c>
      <c r="B210509">
        <v>0.32050871505831535</v>
      </c>
    </row>
    <row r="210510" spans="1:2" x14ac:dyDescent="0.25">
      <c r="A210510">
        <v>2.1050600000000004</v>
      </c>
      <c r="B210510">
        <v>0.32022806729480868</v>
      </c>
    </row>
    <row r="210511" spans="1:2" x14ac:dyDescent="0.25">
      <c r="A210511">
        <v>2.10507</v>
      </c>
      <c r="B210511">
        <v>0.31994774694369155</v>
      </c>
    </row>
    <row r="210512" spans="1:2" x14ac:dyDescent="0.25">
      <c r="A210512">
        <v>2.1050800000000001</v>
      </c>
      <c r="B210512">
        <v>0.31966775459831065</v>
      </c>
    </row>
    <row r="210513" spans="1:2" x14ac:dyDescent="0.25">
      <c r="A210513">
        <v>2.1050900000000001</v>
      </c>
      <c r="B210513">
        <v>0.31938809084681552</v>
      </c>
    </row>
    <row r="210514" spans="1:2" x14ac:dyDescent="0.25">
      <c r="A210514">
        <v>2.1051000000000002</v>
      </c>
      <c r="B210514">
        <v>0.3191087562710474</v>
      </c>
    </row>
    <row r="210515" spans="1:2" x14ac:dyDescent="0.25">
      <c r="A210515">
        <v>2.1051100000000003</v>
      </c>
      <c r="B210515">
        <v>0.31882975146177073</v>
      </c>
    </row>
    <row r="210516" spans="1:2" x14ac:dyDescent="0.25">
      <c r="A210516">
        <v>2.1051200000000003</v>
      </c>
      <c r="B210516">
        <v>0.31855107700317387</v>
      </c>
    </row>
    <row r="210517" spans="1:2" x14ac:dyDescent="0.25">
      <c r="A210517">
        <v>2.1051300000000004</v>
      </c>
      <c r="B210517">
        <v>0.31827273348098728</v>
      </c>
    </row>
    <row r="210518" spans="1:2" x14ac:dyDescent="0.25">
      <c r="A210518">
        <v>2.10514</v>
      </c>
      <c r="B210518">
        <v>0.3179947214713551</v>
      </c>
    </row>
    <row r="210519" spans="1:2" x14ac:dyDescent="0.25">
      <c r="A210519">
        <v>2.1051500000000001</v>
      </c>
      <c r="B210519">
        <v>0.31771704156196556</v>
      </c>
    </row>
    <row r="210520" spans="1:2" x14ac:dyDescent="0.25">
      <c r="A210520">
        <v>2.1051600000000001</v>
      </c>
      <c r="B210520">
        <v>0.31743969432597252</v>
      </c>
    </row>
    <row r="210521" spans="1:2" x14ac:dyDescent="0.25">
      <c r="A210521">
        <v>2.1051700000000002</v>
      </c>
      <c r="B210521">
        <v>0.31716268035000239</v>
      </c>
    </row>
    <row r="210522" spans="1:2" x14ac:dyDescent="0.25">
      <c r="A210522">
        <v>2.1051800000000003</v>
      </c>
      <c r="B210522">
        <v>0.3168860002077446</v>
      </c>
    </row>
    <row r="210523" spans="1:2" x14ac:dyDescent="0.25">
      <c r="A210523">
        <v>2.1051900000000003</v>
      </c>
      <c r="B210523">
        <v>0.31660965447886213</v>
      </c>
    </row>
    <row r="210524" spans="1:2" x14ac:dyDescent="0.25">
      <c r="A210524">
        <v>2.1052</v>
      </c>
      <c r="B210524">
        <v>0.3163336437377342</v>
      </c>
    </row>
    <row r="210525" spans="1:2" x14ac:dyDescent="0.25">
      <c r="A210525">
        <v>2.10521</v>
      </c>
      <c r="B210525">
        <v>0.31605796855577639</v>
      </c>
    </row>
    <row r="210526" spans="1:2" x14ac:dyDescent="0.25">
      <c r="A210526">
        <v>2.1052200000000001</v>
      </c>
      <c r="B210526">
        <v>0.31578262951151426</v>
      </c>
    </row>
    <row r="210527" spans="1:2" x14ac:dyDescent="0.25">
      <c r="A210527">
        <v>2.1052300000000002</v>
      </c>
      <c r="B210527">
        <v>0.31550762717289882</v>
      </c>
    </row>
    <row r="210528" spans="1:2" x14ac:dyDescent="0.25">
      <c r="A210528">
        <v>2.1052400000000002</v>
      </c>
      <c r="B210528">
        <v>0.31523296211637164</v>
      </c>
    </row>
    <row r="210529" spans="1:2" x14ac:dyDescent="0.25">
      <c r="A210529">
        <v>2.1052500000000003</v>
      </c>
      <c r="B210529">
        <v>0.31495863490971421</v>
      </c>
    </row>
    <row r="210530" spans="1:2" x14ac:dyDescent="0.25">
      <c r="A210530">
        <v>2.1052600000000004</v>
      </c>
      <c r="B210530">
        <v>0.31468464612223745</v>
      </c>
    </row>
    <row r="210531" spans="1:2" x14ac:dyDescent="0.25">
      <c r="A210531">
        <v>2.10527</v>
      </c>
      <c r="B210531">
        <v>0.31441099632243463</v>
      </c>
    </row>
    <row r="210532" spans="1:2" x14ac:dyDescent="0.25">
      <c r="A210532">
        <v>2.10528</v>
      </c>
      <c r="B210532">
        <v>0.31413768607589032</v>
      </c>
    </row>
    <row r="210533" spans="1:2" x14ac:dyDescent="0.25">
      <c r="A210533">
        <v>2.1052900000000001</v>
      </c>
      <c r="B210533">
        <v>0.31386471595210297</v>
      </c>
    </row>
    <row r="210534" spans="1:2" x14ac:dyDescent="0.25">
      <c r="A210534">
        <v>2.1053000000000002</v>
      </c>
      <c r="B210534">
        <v>0.31359208651069193</v>
      </c>
    </row>
    <row r="210535" spans="1:2" x14ac:dyDescent="0.25">
      <c r="A210535">
        <v>2.1053100000000002</v>
      </c>
      <c r="B210535">
        <v>0.31331979832492662</v>
      </c>
    </row>
    <row r="210536" spans="1:2" x14ac:dyDescent="0.25">
      <c r="A210536">
        <v>2.1053200000000003</v>
      </c>
      <c r="B210536">
        <v>0.31304785194516183</v>
      </c>
    </row>
    <row r="210537" spans="1:2" x14ac:dyDescent="0.25">
      <c r="A210537">
        <v>2.1053300000000004</v>
      </c>
      <c r="B210537">
        <v>0.3127762479439069</v>
      </c>
    </row>
    <row r="210538" spans="1:2" x14ac:dyDescent="0.25">
      <c r="A210538">
        <v>2.10534</v>
      </c>
      <c r="B210538">
        <v>0.31250498687982797</v>
      </c>
    </row>
    <row r="210539" spans="1:2" x14ac:dyDescent="0.25">
      <c r="A210539">
        <v>2.1053500000000001</v>
      </c>
      <c r="B210539">
        <v>0.31223406931241249</v>
      </c>
    </row>
    <row r="210540" spans="1:2" x14ac:dyDescent="0.25">
      <c r="A210540">
        <v>2.1053600000000001</v>
      </c>
      <c r="B210540">
        <v>0.31196349579734395</v>
      </c>
    </row>
    <row r="210541" spans="1:2" x14ac:dyDescent="0.25">
      <c r="A210541">
        <v>2.1053700000000002</v>
      </c>
      <c r="B210541">
        <v>0.3116932668985043</v>
      </c>
    </row>
    <row r="210542" spans="1:2" x14ac:dyDescent="0.25">
      <c r="A210542">
        <v>2.1053800000000003</v>
      </c>
      <c r="B210542">
        <v>0.31142338316917628</v>
      </c>
    </row>
    <row r="210543" spans="1:2" x14ac:dyDescent="0.25">
      <c r="A210543">
        <v>2.1053900000000003</v>
      </c>
      <c r="B210543">
        <v>0.31115384516418942</v>
      </c>
    </row>
    <row r="210544" spans="1:2" x14ac:dyDescent="0.25">
      <c r="A210544">
        <v>2.1054000000000004</v>
      </c>
      <c r="B210544">
        <v>0.31088465344215988</v>
      </c>
    </row>
    <row r="210545" spans="1:2" x14ac:dyDescent="0.25">
      <c r="A210545">
        <v>2.10541</v>
      </c>
      <c r="B210545">
        <v>0.3106158085560996</v>
      </c>
    </row>
    <row r="210546" spans="1:2" x14ac:dyDescent="0.25">
      <c r="A210546">
        <v>2.1054200000000001</v>
      </c>
      <c r="B210546">
        <v>0.31034731105948987</v>
      </c>
    </row>
    <row r="210547" spans="1:2" x14ac:dyDescent="0.25">
      <c r="A210547">
        <v>2.1054300000000001</v>
      </c>
      <c r="B210547">
        <v>0.31007916150306314</v>
      </c>
    </row>
    <row r="210548" spans="1:2" x14ac:dyDescent="0.25">
      <c r="A210548">
        <v>2.1054400000000002</v>
      </c>
      <c r="B210548">
        <v>0.30981136044048352</v>
      </c>
    </row>
    <row r="210549" spans="1:2" x14ac:dyDescent="0.25">
      <c r="A210549">
        <v>2.1054500000000003</v>
      </c>
      <c r="B210549">
        <v>0.30954390842250545</v>
      </c>
    </row>
    <row r="210550" spans="1:2" x14ac:dyDescent="0.25">
      <c r="A210550">
        <v>2.1054600000000003</v>
      </c>
      <c r="B210550">
        <v>0.30927680599487573</v>
      </c>
    </row>
    <row r="210551" spans="1:2" x14ac:dyDescent="0.25">
      <c r="A210551">
        <v>2.10547</v>
      </c>
      <c r="B210551">
        <v>0.3090100537086492</v>
      </c>
    </row>
    <row r="210552" spans="1:2" x14ac:dyDescent="0.25">
      <c r="A210552">
        <v>2.10548</v>
      </c>
      <c r="B210552">
        <v>0.30874365211116839</v>
      </c>
    </row>
    <row r="210553" spans="1:2" x14ac:dyDescent="0.25">
      <c r="A210553">
        <v>2.1054900000000001</v>
      </c>
      <c r="B210553">
        <v>0.30847760174901906</v>
      </c>
    </row>
    <row r="210554" spans="1:2" x14ac:dyDescent="0.25">
      <c r="A210554">
        <v>2.1055000000000001</v>
      </c>
      <c r="B210554">
        <v>0.30821190317037106</v>
      </c>
    </row>
    <row r="210555" spans="1:2" x14ac:dyDescent="0.25">
      <c r="A210555">
        <v>2.1055100000000002</v>
      </c>
      <c r="B210555">
        <v>0.30794655691383388</v>
      </c>
    </row>
    <row r="210556" spans="1:2" x14ac:dyDescent="0.25">
      <c r="A210556">
        <v>2.1055200000000003</v>
      </c>
      <c r="B210556">
        <v>0.307681563527198</v>
      </c>
    </row>
    <row r="210557" spans="1:2" x14ac:dyDescent="0.25">
      <c r="A210557">
        <v>2.1055300000000003</v>
      </c>
      <c r="B210557">
        <v>0.3074169235546661</v>
      </c>
    </row>
    <row r="210558" spans="1:2" x14ac:dyDescent="0.25">
      <c r="A210558">
        <v>2.10554</v>
      </c>
      <c r="B210558">
        <v>0.30715263753667121</v>
      </c>
    </row>
    <row r="210559" spans="1:2" x14ac:dyDescent="0.25">
      <c r="A210559">
        <v>2.10555</v>
      </c>
      <c r="B210559">
        <v>0.3068887060161094</v>
      </c>
    </row>
    <row r="210560" spans="1:2" x14ac:dyDescent="0.25">
      <c r="A210560">
        <v>2.1055600000000001</v>
      </c>
      <c r="B210560">
        <v>0.30662512953155718</v>
      </c>
    </row>
    <row r="210561" spans="1:2" x14ac:dyDescent="0.25">
      <c r="A210561">
        <v>2.1055700000000002</v>
      </c>
      <c r="B210561">
        <v>0.30636190862508628</v>
      </c>
    </row>
    <row r="210562" spans="1:2" x14ac:dyDescent="0.25">
      <c r="A210562">
        <v>2.1055800000000002</v>
      </c>
      <c r="B210562">
        <v>0.30609904382892195</v>
      </c>
    </row>
    <row r="210563" spans="1:2" x14ac:dyDescent="0.25">
      <c r="A210563">
        <v>2.1055900000000003</v>
      </c>
      <c r="B210563">
        <v>0.30583653568908975</v>
      </c>
    </row>
    <row r="210564" spans="1:2" x14ac:dyDescent="0.25">
      <c r="A210564">
        <v>2.1056000000000004</v>
      </c>
      <c r="B210564">
        <v>0.30557438473634013</v>
      </c>
    </row>
    <row r="210565" spans="1:2" x14ac:dyDescent="0.25">
      <c r="A210565">
        <v>2.10561</v>
      </c>
      <c r="B210565">
        <v>0.30531259151307089</v>
      </c>
    </row>
    <row r="210566" spans="1:2" x14ac:dyDescent="0.25">
      <c r="A210566">
        <v>2.10562</v>
      </c>
      <c r="B210566">
        <v>0.30505115654563497</v>
      </c>
    </row>
    <row r="210567" spans="1:2" x14ac:dyDescent="0.25">
      <c r="A210567">
        <v>2.1056300000000001</v>
      </c>
      <c r="B210567">
        <v>0.30479008037212196</v>
      </c>
    </row>
    <row r="210568" spans="1:2" x14ac:dyDescent="0.25">
      <c r="A210568">
        <v>2.1056400000000002</v>
      </c>
      <c r="B210568">
        <v>0.30452936353012383</v>
      </c>
    </row>
    <row r="210569" spans="1:2" x14ac:dyDescent="0.25">
      <c r="A210569">
        <v>2.1056500000000002</v>
      </c>
      <c r="B210569">
        <v>0.30426900655084732</v>
      </c>
    </row>
    <row r="210570" spans="1:2" x14ac:dyDescent="0.25">
      <c r="A210570">
        <v>2.1056600000000003</v>
      </c>
      <c r="B210570">
        <v>0.30400900996132152</v>
      </c>
    </row>
    <row r="210571" spans="1:2" x14ac:dyDescent="0.25">
      <c r="A210571">
        <v>2.1056700000000004</v>
      </c>
      <c r="B210571">
        <v>0.30374937429920601</v>
      </c>
    </row>
    <row r="210572" spans="1:2" x14ac:dyDescent="0.25">
      <c r="A210572">
        <v>2.10568</v>
      </c>
      <c r="B210572">
        <v>0.30349010008907384</v>
      </c>
    </row>
    <row r="210573" spans="1:2" x14ac:dyDescent="0.25">
      <c r="A210573">
        <v>2.1056900000000001</v>
      </c>
      <c r="B210573">
        <v>0.30323118786518033</v>
      </c>
    </row>
    <row r="210574" spans="1:2" x14ac:dyDescent="0.25">
      <c r="A210574">
        <v>2.1057000000000001</v>
      </c>
      <c r="B210574">
        <v>0.30297263815010878</v>
      </c>
    </row>
    <row r="210575" spans="1:2" x14ac:dyDescent="0.25">
      <c r="A210575">
        <v>2.1057100000000002</v>
      </c>
      <c r="B210575">
        <v>0.30271445147930487</v>
      </c>
    </row>
    <row r="210576" spans="1:2" x14ac:dyDescent="0.25">
      <c r="A210576">
        <v>2.1057200000000003</v>
      </c>
      <c r="B210576">
        <v>0.30245662837157827</v>
      </c>
    </row>
    <row r="210577" spans="1:2" x14ac:dyDescent="0.25">
      <c r="A210577">
        <v>2.1057300000000003</v>
      </c>
      <c r="B210577">
        <v>0.30219916936060243</v>
      </c>
    </row>
    <row r="210578" spans="1:2" x14ac:dyDescent="0.25">
      <c r="A210578">
        <v>2.1057400000000004</v>
      </c>
      <c r="B210578">
        <v>0.30194207496593672</v>
      </c>
    </row>
    <row r="210579" spans="1:2" x14ac:dyDescent="0.25">
      <c r="A210579">
        <v>2.10575</v>
      </c>
      <c r="B210579">
        <v>0.30168534571381489</v>
      </c>
    </row>
    <row r="210580" spans="1:2" x14ac:dyDescent="0.25">
      <c r="A210580">
        <v>2.1057600000000001</v>
      </c>
      <c r="B210580">
        <v>0.30142898213078972</v>
      </c>
    </row>
    <row r="210581" spans="1:2" x14ac:dyDescent="0.25">
      <c r="A210581">
        <v>2.1057700000000001</v>
      </c>
      <c r="B210581">
        <v>0.301172984737202</v>
      </c>
    </row>
    <row r="210582" spans="1:2" x14ac:dyDescent="0.25">
      <c r="A210582">
        <v>2.1057800000000002</v>
      </c>
      <c r="B210582">
        <v>0.30091735405683739</v>
      </c>
    </row>
    <row r="210583" spans="1:2" x14ac:dyDescent="0.25">
      <c r="A210583">
        <v>2.1057900000000003</v>
      </c>
      <c r="B210583">
        <v>0.30066209060651783</v>
      </c>
    </row>
    <row r="210584" spans="1:2" x14ac:dyDescent="0.25">
      <c r="A210584">
        <v>2.1058000000000003</v>
      </c>
      <c r="B210584">
        <v>0.3004071949132554</v>
      </c>
    </row>
    <row r="210585" spans="1:2" x14ac:dyDescent="0.25">
      <c r="A210585">
        <v>2.10581</v>
      </c>
      <c r="B210585">
        <v>0.3001526674942927</v>
      </c>
    </row>
    <row r="210586" spans="1:2" x14ac:dyDescent="0.25">
      <c r="A210586">
        <v>2.10582</v>
      </c>
      <c r="B210586">
        <v>0.29989850886790015</v>
      </c>
    </row>
    <row r="210587" spans="1:2" x14ac:dyDescent="0.25">
      <c r="A210587">
        <v>2.1058300000000001</v>
      </c>
      <c r="B210587">
        <v>0.29964471955662808</v>
      </c>
    </row>
    <row r="210588" spans="1:2" x14ac:dyDescent="0.25">
      <c r="A210588">
        <v>2.1058400000000002</v>
      </c>
      <c r="B210588">
        <v>0.29939130006841186</v>
      </c>
    </row>
    <row r="210589" spans="1:2" x14ac:dyDescent="0.25">
      <c r="A210589">
        <v>2.1058500000000002</v>
      </c>
      <c r="B210589">
        <v>0.29913825093118884</v>
      </c>
    </row>
    <row r="210590" spans="1:2" x14ac:dyDescent="0.25">
      <c r="A210590">
        <v>2.1058600000000003</v>
      </c>
      <c r="B210590">
        <v>0.29888557265773252</v>
      </c>
    </row>
    <row r="210591" spans="1:2" x14ac:dyDescent="0.25">
      <c r="A210591">
        <v>2.1058700000000004</v>
      </c>
      <c r="B210591">
        <v>0.29863326576179894</v>
      </c>
    </row>
    <row r="210592" spans="1:2" x14ac:dyDescent="0.25">
      <c r="A210592">
        <v>2.10588</v>
      </c>
      <c r="B210592">
        <v>0.29838133076036255</v>
      </c>
    </row>
    <row r="210593" spans="1:2" x14ac:dyDescent="0.25">
      <c r="A210593">
        <v>2.10589</v>
      </c>
      <c r="B210593">
        <v>0.2981297681584727</v>
      </c>
    </row>
    <row r="210594" spans="1:2" x14ac:dyDescent="0.25">
      <c r="A210594">
        <v>2.1059000000000001</v>
      </c>
      <c r="B210594">
        <v>0.29787857848230548</v>
      </c>
    </row>
    <row r="210595" spans="1:2" x14ac:dyDescent="0.25">
      <c r="A210595">
        <v>2.1059100000000002</v>
      </c>
      <c r="B210595">
        <v>0.29762776224431498</v>
      </c>
    </row>
    <row r="210596" spans="1:2" x14ac:dyDescent="0.25">
      <c r="A210596">
        <v>2.1059200000000002</v>
      </c>
      <c r="B210596">
        <v>0.29737731994192029</v>
      </c>
    </row>
    <row r="210597" spans="1:2" x14ac:dyDescent="0.25">
      <c r="A210597">
        <v>2.1059300000000003</v>
      </c>
      <c r="B210597">
        <v>0.29712725209535695</v>
      </c>
    </row>
    <row r="210598" spans="1:2" x14ac:dyDescent="0.25">
      <c r="A210598">
        <v>2.1059400000000004</v>
      </c>
      <c r="B210598">
        <v>0.29687755921590464</v>
      </c>
    </row>
    <row r="210599" spans="1:2" x14ac:dyDescent="0.25">
      <c r="A210599">
        <v>2.10595</v>
      </c>
      <c r="B210599">
        <v>0.29662824181518344</v>
      </c>
    </row>
    <row r="210600" spans="1:2" x14ac:dyDescent="0.25">
      <c r="A210600">
        <v>2.1059600000000001</v>
      </c>
      <c r="B210600">
        <v>0.29637930039738869</v>
      </c>
    </row>
    <row r="210601" spans="1:2" x14ac:dyDescent="0.25">
      <c r="A210601">
        <v>2.1059700000000001</v>
      </c>
      <c r="B210601">
        <v>0.29613073547063895</v>
      </c>
    </row>
    <row r="210602" spans="1:2" x14ac:dyDescent="0.25">
      <c r="A210602">
        <v>2.1059800000000002</v>
      </c>
      <c r="B210602">
        <v>0.29588254754574395</v>
      </c>
    </row>
    <row r="210603" spans="1:2" x14ac:dyDescent="0.25">
      <c r="A210603">
        <v>2.1059900000000003</v>
      </c>
      <c r="B210603">
        <v>0.29563473712871691</v>
      </c>
    </row>
    <row r="210604" spans="1:2" x14ac:dyDescent="0.25">
      <c r="A210604">
        <v>2.1060000000000003</v>
      </c>
      <c r="B210604">
        <v>0.29538730472988461</v>
      </c>
    </row>
    <row r="210605" spans="1:2" x14ac:dyDescent="0.25">
      <c r="A210605">
        <v>2.1060100000000004</v>
      </c>
      <c r="B210605">
        <v>0.29514025084110762</v>
      </c>
    </row>
    <row r="210606" spans="1:2" x14ac:dyDescent="0.25">
      <c r="A210606">
        <v>2.10602</v>
      </c>
      <c r="B210606">
        <v>0.29489357597935173</v>
      </c>
    </row>
    <row r="210607" spans="1:2" x14ac:dyDescent="0.25">
      <c r="A210607">
        <v>2.1060300000000001</v>
      </c>
      <c r="B210607">
        <v>0.29464728064696677</v>
      </c>
    </row>
    <row r="210608" spans="1:2" x14ac:dyDescent="0.25">
      <c r="A210608">
        <v>2.1060400000000001</v>
      </c>
      <c r="B210608">
        <v>0.29440136534578332</v>
      </c>
    </row>
    <row r="210609" spans="1:2" x14ac:dyDescent="0.25">
      <c r="A210609">
        <v>2.1060500000000002</v>
      </c>
      <c r="B210609">
        <v>0.29415583058075045</v>
      </c>
    </row>
    <row r="210610" spans="1:2" x14ac:dyDescent="0.25">
      <c r="A210610">
        <v>2.1060600000000003</v>
      </c>
      <c r="B210610">
        <v>0.2939106768517693</v>
      </c>
    </row>
    <row r="210611" spans="1:2" x14ac:dyDescent="0.25">
      <c r="A210611">
        <v>2.1060700000000003</v>
      </c>
      <c r="B210611">
        <v>0.293665904658299</v>
      </c>
    </row>
    <row r="210612" spans="1:2" x14ac:dyDescent="0.25">
      <c r="A210612">
        <v>2.10608</v>
      </c>
      <c r="B210612">
        <v>0.29342151450190501</v>
      </c>
    </row>
    <row r="210613" spans="1:2" x14ac:dyDescent="0.25">
      <c r="A210613">
        <v>2.10609</v>
      </c>
      <c r="B210613">
        <v>0.29317750688708377</v>
      </c>
    </row>
    <row r="210614" spans="1:2" x14ac:dyDescent="0.25">
      <c r="A210614">
        <v>2.1061000000000001</v>
      </c>
      <c r="B210614">
        <v>0.29293388231242945</v>
      </c>
    </row>
    <row r="210615" spans="1:2" x14ac:dyDescent="0.25">
      <c r="A210615">
        <v>2.1061100000000001</v>
      </c>
      <c r="B210615">
        <v>0.29269064127361188</v>
      </c>
    </row>
    <row r="210616" spans="1:2" x14ac:dyDescent="0.25">
      <c r="A210616">
        <v>2.1061200000000002</v>
      </c>
      <c r="B210616">
        <v>0.29244778426766849</v>
      </c>
    </row>
    <row r="210617" spans="1:2" x14ac:dyDescent="0.25">
      <c r="A210617">
        <v>2.1061300000000003</v>
      </c>
      <c r="B210617">
        <v>0.29220531179710396</v>
      </c>
    </row>
    <row r="210618" spans="1:2" x14ac:dyDescent="0.25">
      <c r="A210618">
        <v>2.1061400000000003</v>
      </c>
      <c r="B210618">
        <v>0.29196322435547784</v>
      </c>
    </row>
    <row r="210619" spans="1:2" x14ac:dyDescent="0.25">
      <c r="A210619">
        <v>2.10615</v>
      </c>
      <c r="B210619">
        <v>0.29172152243996308</v>
      </c>
    </row>
    <row r="210620" spans="1:2" x14ac:dyDescent="0.25">
      <c r="A210620">
        <v>2.10616</v>
      </c>
      <c r="B210620">
        <v>0.2914802065460087</v>
      </c>
    </row>
    <row r="210621" spans="1:2" x14ac:dyDescent="0.25">
      <c r="A210621">
        <v>2.1061700000000001</v>
      </c>
      <c r="B210621">
        <v>0.29123927716949238</v>
      </c>
    </row>
    <row r="210622" spans="1:2" x14ac:dyDescent="0.25">
      <c r="A210622">
        <v>2.1061800000000002</v>
      </c>
      <c r="B210622">
        <v>0.29099873480495353</v>
      </c>
    </row>
    <row r="210623" spans="1:2" x14ac:dyDescent="0.25">
      <c r="A210623">
        <v>2.1061900000000002</v>
      </c>
      <c r="B210623">
        <v>0.29075857994256971</v>
      </c>
    </row>
    <row r="210624" spans="1:2" x14ac:dyDescent="0.25">
      <c r="A210624">
        <v>2.1062000000000003</v>
      </c>
      <c r="B210624">
        <v>0.29051881307950522</v>
      </c>
    </row>
    <row r="210625" spans="1:2" x14ac:dyDescent="0.25">
      <c r="A210625">
        <v>2.1062100000000004</v>
      </c>
      <c r="B210625">
        <v>0.29027943470915174</v>
      </c>
    </row>
    <row r="210626" spans="1:2" x14ac:dyDescent="0.25">
      <c r="A210626">
        <v>2.10622</v>
      </c>
      <c r="B210626">
        <v>0.29004044531505246</v>
      </c>
    </row>
    <row r="210627" spans="1:2" x14ac:dyDescent="0.25">
      <c r="A210627">
        <v>2.10623</v>
      </c>
      <c r="B210627">
        <v>0.28980184540011578</v>
      </c>
    </row>
    <row r="210628" spans="1:2" x14ac:dyDescent="0.25">
      <c r="A210628">
        <v>2.1062400000000001</v>
      </c>
      <c r="B210628">
        <v>0.28956363544724906</v>
      </c>
    </row>
    <row r="210629" spans="1:2" x14ac:dyDescent="0.25">
      <c r="A210629">
        <v>2.1062500000000002</v>
      </c>
      <c r="B210629">
        <v>0.28932581594621753</v>
      </c>
    </row>
    <row r="210630" spans="1:2" x14ac:dyDescent="0.25">
      <c r="A210630">
        <v>2.1062600000000002</v>
      </c>
      <c r="B210630">
        <v>0.28908838739150033</v>
      </c>
    </row>
    <row r="210631" spans="1:2" x14ac:dyDescent="0.25">
      <c r="A210631">
        <v>2.1062700000000003</v>
      </c>
      <c r="B210631">
        <v>0.28885135026804554</v>
      </c>
    </row>
    <row r="210632" spans="1:2" x14ac:dyDescent="0.25">
      <c r="A210632">
        <v>2.1062800000000004</v>
      </c>
      <c r="B210632">
        <v>0.2886147050663781</v>
      </c>
    </row>
    <row r="210633" spans="1:2" x14ac:dyDescent="0.25">
      <c r="A210633">
        <v>2.10629</v>
      </c>
      <c r="B210633">
        <v>0.28837845227533765</v>
      </c>
    </row>
    <row r="210634" spans="1:2" x14ac:dyDescent="0.25">
      <c r="A210634">
        <v>2.1063000000000001</v>
      </c>
      <c r="B210634">
        <v>0.28814259237193596</v>
      </c>
    </row>
    <row r="210635" spans="1:2" x14ac:dyDescent="0.25">
      <c r="A210635">
        <v>2.1063100000000001</v>
      </c>
      <c r="B210635">
        <v>0.2879071258553304</v>
      </c>
    </row>
    <row r="210636" spans="1:2" x14ac:dyDescent="0.25">
      <c r="A210636">
        <v>2.1063200000000002</v>
      </c>
      <c r="B210636">
        <v>0.28767205320309164</v>
      </c>
    </row>
    <row r="210637" spans="1:2" x14ac:dyDescent="0.25">
      <c r="A210637">
        <v>2.1063300000000003</v>
      </c>
      <c r="B210637">
        <v>0.2874373749083492</v>
      </c>
    </row>
    <row r="210638" spans="1:2" x14ac:dyDescent="0.25">
      <c r="A210638">
        <v>2.1063400000000003</v>
      </c>
      <c r="B210638">
        <v>0.28720309144479417</v>
      </c>
    </row>
    <row r="210639" spans="1:2" x14ac:dyDescent="0.25">
      <c r="A210639">
        <v>2.1063500000000004</v>
      </c>
      <c r="B210639">
        <v>0.2869692033059551</v>
      </c>
    </row>
    <row r="210640" spans="1:2" x14ac:dyDescent="0.25">
      <c r="A210640">
        <v>2.10636</v>
      </c>
      <c r="B210640">
        <v>0.28673571097141604</v>
      </c>
    </row>
    <row r="210641" spans="1:2" x14ac:dyDescent="0.25">
      <c r="A210641">
        <v>2.1063700000000001</v>
      </c>
      <c r="B210641">
        <v>0.28650261492366669</v>
      </c>
    </row>
    <row r="210642" spans="1:2" x14ac:dyDescent="0.25">
      <c r="A210642">
        <v>2.1063800000000001</v>
      </c>
      <c r="B210642">
        <v>0.28626991565255655</v>
      </c>
    </row>
    <row r="210643" spans="1:2" x14ac:dyDescent="0.25">
      <c r="A210643">
        <v>2.1063900000000002</v>
      </c>
      <c r="B210643">
        <v>0.28603761362082414</v>
      </c>
    </row>
    <row r="210644" spans="1:2" x14ac:dyDescent="0.25">
      <c r="A210644">
        <v>2.1064000000000003</v>
      </c>
      <c r="B210644">
        <v>0.28580570933242866</v>
      </c>
    </row>
    <row r="210645" spans="1:2" x14ac:dyDescent="0.25">
      <c r="A210645">
        <v>2.1064100000000003</v>
      </c>
      <c r="B210645">
        <v>0.28557420325069516</v>
      </c>
    </row>
    <row r="210646" spans="1:2" x14ac:dyDescent="0.25">
      <c r="A210646">
        <v>2.10642</v>
      </c>
      <c r="B210646">
        <v>0.28534309586613793</v>
      </c>
    </row>
    <row r="210647" spans="1:2" x14ac:dyDescent="0.25">
      <c r="A210647">
        <v>2.10643</v>
      </c>
      <c r="B210647">
        <v>0.28511238765514058</v>
      </c>
    </row>
    <row r="210648" spans="1:2" x14ac:dyDescent="0.25">
      <c r="A210648">
        <v>2.1064400000000001</v>
      </c>
      <c r="B210648">
        <v>0.28488207909971086</v>
      </c>
    </row>
    <row r="210649" spans="1:2" x14ac:dyDescent="0.25">
      <c r="A210649">
        <v>2.1064500000000002</v>
      </c>
      <c r="B210649">
        <v>0.28465217066386994</v>
      </c>
    </row>
    <row r="210650" spans="1:2" x14ac:dyDescent="0.25">
      <c r="A210650">
        <v>2.1064600000000002</v>
      </c>
      <c r="B210650">
        <v>0.28442266284246998</v>
      </c>
    </row>
    <row r="210651" spans="1:2" x14ac:dyDescent="0.25">
      <c r="A210651">
        <v>2.1064700000000003</v>
      </c>
      <c r="B210651">
        <v>0.28419355610669939</v>
      </c>
    </row>
    <row r="210652" spans="1:2" x14ac:dyDescent="0.25">
      <c r="A210652">
        <v>2.1064800000000004</v>
      </c>
      <c r="B210652">
        <v>0.28396485093337842</v>
      </c>
    </row>
    <row r="210653" spans="1:2" x14ac:dyDescent="0.25">
      <c r="A210653">
        <v>2.10649</v>
      </c>
      <c r="B210653">
        <v>0.28373654779691726</v>
      </c>
    </row>
    <row r="210654" spans="1:2" x14ac:dyDescent="0.25">
      <c r="A210654">
        <v>2.1065</v>
      </c>
      <c r="B210654">
        <v>0.28350864717259971</v>
      </c>
    </row>
    <row r="210655" spans="1:2" x14ac:dyDescent="0.25">
      <c r="A210655">
        <v>2.1065100000000001</v>
      </c>
      <c r="B210655">
        <v>0.28328114954140304</v>
      </c>
    </row>
    <row r="210656" spans="1:2" x14ac:dyDescent="0.25">
      <c r="A210656">
        <v>2.1065200000000002</v>
      </c>
      <c r="B210656">
        <v>0.2830540553688432</v>
      </c>
    </row>
    <row r="210657" spans="1:2" x14ac:dyDescent="0.25">
      <c r="A210657">
        <v>2.1065300000000002</v>
      </c>
      <c r="B210657">
        <v>0.28282736513299978</v>
      </c>
    </row>
    <row r="210658" spans="1:2" x14ac:dyDescent="0.25">
      <c r="A210658">
        <v>2.1065400000000003</v>
      </c>
      <c r="B210658">
        <v>0.28260107930923217</v>
      </c>
    </row>
    <row r="210659" spans="1:2" x14ac:dyDescent="0.25">
      <c r="A210659">
        <v>2.1065500000000004</v>
      </c>
      <c r="B210659">
        <v>0.28237519836906988</v>
      </c>
    </row>
    <row r="210660" spans="1:2" x14ac:dyDescent="0.25">
      <c r="A210660">
        <v>2.10656</v>
      </c>
      <c r="B210660">
        <v>0.28214972278378592</v>
      </c>
    </row>
    <row r="210661" spans="1:2" x14ac:dyDescent="0.25">
      <c r="A210661">
        <v>2.1065700000000001</v>
      </c>
      <c r="B210661">
        <v>0.28192465303129999</v>
      </c>
    </row>
    <row r="210662" spans="1:2" x14ac:dyDescent="0.25">
      <c r="A210662">
        <v>2.1065800000000001</v>
      </c>
      <c r="B210662">
        <v>0.28169998956769593</v>
      </c>
    </row>
    <row r="210663" spans="1:2" x14ac:dyDescent="0.25">
      <c r="A210663">
        <v>2.1065900000000002</v>
      </c>
      <c r="B210663">
        <v>0.28147573287793781</v>
      </c>
    </row>
    <row r="210664" spans="1:2" x14ac:dyDescent="0.25">
      <c r="A210664">
        <v>2.1066000000000003</v>
      </c>
      <c r="B210664">
        <v>0.28125188342824736</v>
      </c>
    </row>
    <row r="210665" spans="1:2" x14ac:dyDescent="0.25">
      <c r="A210665">
        <v>2.1066100000000003</v>
      </c>
      <c r="B210665">
        <v>0.28102844168695029</v>
      </c>
    </row>
    <row r="210666" spans="1:2" x14ac:dyDescent="0.25">
      <c r="A210666">
        <v>2.1066200000000004</v>
      </c>
      <c r="B210666">
        <v>0.28080540812459953</v>
      </c>
    </row>
    <row r="210667" spans="1:2" x14ac:dyDescent="0.25">
      <c r="A210667">
        <v>2.10663</v>
      </c>
      <c r="B210667">
        <v>0.28058278320845031</v>
      </c>
    </row>
    <row r="210668" spans="1:2" x14ac:dyDescent="0.25">
      <c r="A210668">
        <v>2.1066400000000001</v>
      </c>
      <c r="B210668">
        <v>0.28036056741107596</v>
      </c>
    </row>
    <row r="210669" spans="1:2" x14ac:dyDescent="0.25">
      <c r="A210669">
        <v>2.1066500000000001</v>
      </c>
      <c r="B210669">
        <v>0.28013876118649361</v>
      </c>
    </row>
    <row r="210670" spans="1:2" x14ac:dyDescent="0.25">
      <c r="A210670">
        <v>2.1066600000000002</v>
      </c>
      <c r="B210670">
        <v>0.27991736501908082</v>
      </c>
    </row>
    <row r="210671" spans="1:2" x14ac:dyDescent="0.25">
      <c r="A210671">
        <v>2.1066700000000003</v>
      </c>
      <c r="B210671">
        <v>0.27969637936024283</v>
      </c>
    </row>
    <row r="210672" spans="1:2" x14ac:dyDescent="0.25">
      <c r="A210672">
        <v>2.1066800000000003</v>
      </c>
      <c r="B210672">
        <v>0.27947580468882727</v>
      </c>
    </row>
    <row r="210673" spans="1:2" x14ac:dyDescent="0.25">
      <c r="A210673">
        <v>2.10669</v>
      </c>
      <c r="B210673">
        <v>0.2792556414628834</v>
      </c>
    </row>
    <row r="210674" spans="1:2" x14ac:dyDescent="0.25">
      <c r="A210674">
        <v>2.1067</v>
      </c>
      <c r="B210674">
        <v>0.27903589014936969</v>
      </c>
    </row>
    <row r="210675" spans="1:2" x14ac:dyDescent="0.25">
      <c r="A210675">
        <v>2.1067100000000001</v>
      </c>
      <c r="B210675">
        <v>0.27881655121218574</v>
      </c>
    </row>
    <row r="210676" spans="1:2" x14ac:dyDescent="0.25">
      <c r="A210676">
        <v>2.1067200000000001</v>
      </c>
      <c r="B210676">
        <v>0.27859762511838226</v>
      </c>
    </row>
    <row r="210677" spans="1:2" x14ac:dyDescent="0.25">
      <c r="A210677">
        <v>2.1067300000000002</v>
      </c>
      <c r="B210677">
        <v>0.27837911232490009</v>
      </c>
    </row>
    <row r="210678" spans="1:2" x14ac:dyDescent="0.25">
      <c r="A210678">
        <v>2.1067400000000003</v>
      </c>
      <c r="B210678">
        <v>0.27816101330167131</v>
      </c>
    </row>
    <row r="210679" spans="1:2" x14ac:dyDescent="0.25">
      <c r="A210679">
        <v>2.1067500000000003</v>
      </c>
      <c r="B210679">
        <v>0.27794332850338088</v>
      </c>
    </row>
    <row r="210680" spans="1:2" x14ac:dyDescent="0.25">
      <c r="A210680">
        <v>2.10676</v>
      </c>
      <c r="B210680">
        <v>0.27772605840069464</v>
      </c>
    </row>
    <row r="210681" spans="1:2" x14ac:dyDescent="0.25">
      <c r="A210681">
        <v>2.10677</v>
      </c>
      <c r="B210681">
        <v>0.27750920344426977</v>
      </c>
    </row>
    <row r="210682" spans="1:2" x14ac:dyDescent="0.25">
      <c r="A210682">
        <v>2.1067800000000001</v>
      </c>
      <c r="B210682">
        <v>0.27729276410428316</v>
      </c>
    </row>
    <row r="210683" spans="1:2" x14ac:dyDescent="0.25">
      <c r="A210683">
        <v>2.1067900000000002</v>
      </c>
      <c r="B210683">
        <v>0.27707674083856459</v>
      </c>
    </row>
    <row r="210684" spans="1:2" x14ac:dyDescent="0.25">
      <c r="A210684">
        <v>2.1068000000000002</v>
      </c>
      <c r="B210684">
        <v>0.27686113410593338</v>
      </c>
    </row>
    <row r="210685" spans="1:2" x14ac:dyDescent="0.25">
      <c r="A210685">
        <v>2.1068100000000003</v>
      </c>
      <c r="B210685">
        <v>0.27664594436610812</v>
      </c>
    </row>
    <row r="210686" spans="1:2" x14ac:dyDescent="0.25">
      <c r="A210686">
        <v>2.1068200000000004</v>
      </c>
      <c r="B210686">
        <v>0.27643117207795975</v>
      </c>
    </row>
    <row r="210687" spans="1:2" x14ac:dyDescent="0.25">
      <c r="A210687">
        <v>2.10683</v>
      </c>
      <c r="B210687">
        <v>0.27621681770408324</v>
      </c>
    </row>
    <row r="210688" spans="1:2" x14ac:dyDescent="0.25">
      <c r="A210688">
        <v>2.10684</v>
      </c>
      <c r="B210688">
        <v>0.2760028816898723</v>
      </c>
    </row>
    <row r="210689" spans="1:2" x14ac:dyDescent="0.25">
      <c r="A210689">
        <v>2.1068500000000001</v>
      </c>
      <c r="B210689">
        <v>0.27578936450845248</v>
      </c>
    </row>
    <row r="210690" spans="1:2" x14ac:dyDescent="0.25">
      <c r="A210690">
        <v>2.1068600000000002</v>
      </c>
      <c r="B210690">
        <v>0.27557626660286838</v>
      </c>
    </row>
    <row r="210691" spans="1:2" x14ac:dyDescent="0.25">
      <c r="A210691">
        <v>2.1068700000000002</v>
      </c>
      <c r="B210691">
        <v>0.27536358844203324</v>
      </c>
    </row>
    <row r="210692" spans="1:2" x14ac:dyDescent="0.25">
      <c r="A210692">
        <v>2.1068800000000003</v>
      </c>
      <c r="B210692">
        <v>0.27515133047696894</v>
      </c>
    </row>
    <row r="210693" spans="1:2" x14ac:dyDescent="0.25">
      <c r="A210693">
        <v>2.1068900000000004</v>
      </c>
      <c r="B210693">
        <v>0.27493949315029342</v>
      </c>
    </row>
    <row r="210694" spans="1:2" x14ac:dyDescent="0.25">
      <c r="A210694">
        <v>2.1069</v>
      </c>
      <c r="B210694">
        <v>0.27472807693646517</v>
      </c>
    </row>
    <row r="210695" spans="1:2" x14ac:dyDescent="0.25">
      <c r="A210695">
        <v>2.1069100000000001</v>
      </c>
      <c r="B210695">
        <v>0.27451708227933413</v>
      </c>
    </row>
    <row r="210696" spans="1:2" x14ac:dyDescent="0.25">
      <c r="A210696">
        <v>2.1069200000000001</v>
      </c>
      <c r="B210696">
        <v>0.27430650963614356</v>
      </c>
    </row>
    <row r="210697" spans="1:2" x14ac:dyDescent="0.25">
      <c r="A210697">
        <v>2.1069300000000002</v>
      </c>
      <c r="B210697">
        <v>0.27409635946066446</v>
      </c>
    </row>
    <row r="210698" spans="1:2" x14ac:dyDescent="0.25">
      <c r="A210698">
        <v>2.1069400000000003</v>
      </c>
      <c r="B210698">
        <v>0.27388663220454257</v>
      </c>
    </row>
    <row r="210699" spans="1:2" x14ac:dyDescent="0.25">
      <c r="A210699">
        <v>2.1069500000000003</v>
      </c>
      <c r="B210699">
        <v>0.27367732832121949</v>
      </c>
    </row>
    <row r="210700" spans="1:2" x14ac:dyDescent="0.25">
      <c r="A210700">
        <v>2.1069600000000004</v>
      </c>
      <c r="B210700">
        <v>0.27346844826444028</v>
      </c>
    </row>
    <row r="210701" spans="1:2" x14ac:dyDescent="0.25">
      <c r="A210701">
        <v>2.10697</v>
      </c>
      <c r="B210701">
        <v>0.27325999247863275</v>
      </c>
    </row>
    <row r="210702" spans="1:2" x14ac:dyDescent="0.25">
      <c r="A210702">
        <v>2.1069800000000001</v>
      </c>
      <c r="B210702">
        <v>0.27305196141818511</v>
      </c>
    </row>
    <row r="210703" spans="1:2" x14ac:dyDescent="0.25">
      <c r="A210703">
        <v>2.1069900000000001</v>
      </c>
      <c r="B210703">
        <v>0.27284435553920516</v>
      </c>
    </row>
    <row r="210704" spans="1:2" x14ac:dyDescent="0.25">
      <c r="A210704">
        <v>2.1070000000000002</v>
      </c>
      <c r="B210704">
        <v>0.27263717528157838</v>
      </c>
    </row>
    <row r="210705" spans="1:2" x14ac:dyDescent="0.25">
      <c r="A210705">
        <v>2.1070100000000003</v>
      </c>
      <c r="B210705">
        <v>0.27243042110916471</v>
      </c>
    </row>
    <row r="210706" spans="1:2" x14ac:dyDescent="0.25">
      <c r="A210706">
        <v>2.1070200000000003</v>
      </c>
      <c r="B210706">
        <v>0.27222409345513998</v>
      </c>
    </row>
    <row r="210707" spans="1:2" x14ac:dyDescent="0.25">
      <c r="A210707">
        <v>2.10703</v>
      </c>
      <c r="B210707">
        <v>0.2720181927754235</v>
      </c>
    </row>
    <row r="210708" spans="1:2" x14ac:dyDescent="0.25">
      <c r="A210708">
        <v>2.10704</v>
      </c>
      <c r="B210708">
        <v>0.27181271952609276</v>
      </c>
    </row>
    <row r="210709" spans="1:2" x14ac:dyDescent="0.25">
      <c r="A210709">
        <v>2.1070500000000001</v>
      </c>
      <c r="B210709">
        <v>0.27160767413722842</v>
      </c>
    </row>
    <row r="210710" spans="1:2" x14ac:dyDescent="0.25">
      <c r="A210710">
        <v>2.1070600000000002</v>
      </c>
      <c r="B210710">
        <v>0.27140305706940371</v>
      </c>
    </row>
    <row r="210711" spans="1:2" x14ac:dyDescent="0.25">
      <c r="A210711">
        <v>2.1070700000000002</v>
      </c>
      <c r="B210711">
        <v>0.27119886876546873</v>
      </c>
    </row>
    <row r="210712" spans="1:2" x14ac:dyDescent="0.25">
      <c r="A210712">
        <v>2.1070800000000003</v>
      </c>
      <c r="B210712">
        <v>0.27099510967381379</v>
      </c>
    </row>
    <row r="210713" spans="1:2" x14ac:dyDescent="0.25">
      <c r="A210713">
        <v>2.1070900000000004</v>
      </c>
      <c r="B210713">
        <v>0.2707917802362122</v>
      </c>
    </row>
    <row r="210714" spans="1:2" x14ac:dyDescent="0.25">
      <c r="A210714">
        <v>2.1071</v>
      </c>
      <c r="B210714">
        <v>0.27058888090335842</v>
      </c>
    </row>
    <row r="210715" spans="1:2" x14ac:dyDescent="0.25">
      <c r="A210715">
        <v>2.10711</v>
      </c>
      <c r="B210715">
        <v>0.27038641211235948</v>
      </c>
    </row>
    <row r="210716" spans="1:2" x14ac:dyDescent="0.25">
      <c r="A210716">
        <v>2.1071200000000001</v>
      </c>
      <c r="B210716">
        <v>0.27018437431412534</v>
      </c>
    </row>
    <row r="210717" spans="1:2" x14ac:dyDescent="0.25">
      <c r="A210717">
        <v>2.1071300000000002</v>
      </c>
      <c r="B210717">
        <v>0.26998276795928289</v>
      </c>
    </row>
    <row r="210718" spans="1:2" x14ac:dyDescent="0.25">
      <c r="A210718">
        <v>2.1071400000000002</v>
      </c>
      <c r="B210718">
        <v>0.26978159346358488</v>
      </c>
    </row>
    <row r="210719" spans="1:2" x14ac:dyDescent="0.25">
      <c r="A210719">
        <v>2.1071500000000003</v>
      </c>
      <c r="B210719">
        <v>0.26958085129747267</v>
      </c>
    </row>
    <row r="210720" spans="1:2" x14ac:dyDescent="0.25">
      <c r="A210720">
        <v>2.1071600000000004</v>
      </c>
      <c r="B210720">
        <v>0.26938054189810889</v>
      </c>
    </row>
    <row r="210721" spans="1:2" x14ac:dyDescent="0.25">
      <c r="A210721">
        <v>2.10717</v>
      </c>
      <c r="B210721">
        <v>0.26918066569941845</v>
      </c>
    </row>
    <row r="210722" spans="1:2" x14ac:dyDescent="0.25">
      <c r="A210722">
        <v>2.1071800000000001</v>
      </c>
      <c r="B210722">
        <v>0.26898122314718009</v>
      </c>
    </row>
    <row r="210723" spans="1:2" x14ac:dyDescent="0.25">
      <c r="A210723">
        <v>2.1071900000000001</v>
      </c>
      <c r="B210723">
        <v>0.26878221468388452</v>
      </c>
    </row>
    <row r="210724" spans="1:2" x14ac:dyDescent="0.25">
      <c r="A210724">
        <v>2.1072000000000002</v>
      </c>
      <c r="B210724">
        <v>0.26858364074908214</v>
      </c>
    </row>
    <row r="210725" spans="1:2" x14ac:dyDescent="0.25">
      <c r="A210725">
        <v>2.1072100000000002</v>
      </c>
      <c r="B210725">
        <v>0.26838550178319698</v>
      </c>
    </row>
    <row r="210726" spans="1:2" x14ac:dyDescent="0.25">
      <c r="A210726">
        <v>2.1072200000000003</v>
      </c>
      <c r="B210726">
        <v>0.26818779822933625</v>
      </c>
    </row>
    <row r="210727" spans="1:2" x14ac:dyDescent="0.25">
      <c r="A210727">
        <v>2.1072300000000004</v>
      </c>
      <c r="B210727">
        <v>0.26799053051314681</v>
      </c>
    </row>
    <row r="210728" spans="1:2" x14ac:dyDescent="0.25">
      <c r="A210728">
        <v>2.10724</v>
      </c>
      <c r="B210728">
        <v>0.26779369909316186</v>
      </c>
    </row>
    <row r="210729" spans="1:2" x14ac:dyDescent="0.25">
      <c r="A210729">
        <v>2.1072500000000001</v>
      </c>
      <c r="B210729">
        <v>0.26759730438750828</v>
      </c>
    </row>
    <row r="210730" spans="1:2" x14ac:dyDescent="0.25">
      <c r="A210730">
        <v>2.1072600000000001</v>
      </c>
      <c r="B210730">
        <v>0.26740134684937455</v>
      </c>
    </row>
    <row r="210731" spans="1:2" x14ac:dyDescent="0.25">
      <c r="A210731">
        <v>2.1072700000000002</v>
      </c>
      <c r="B210731">
        <v>0.26720582690163874</v>
      </c>
    </row>
    <row r="210732" spans="1:2" x14ac:dyDescent="0.25">
      <c r="A210732">
        <v>2.1072800000000003</v>
      </c>
      <c r="B210732">
        <v>0.26701074499427191</v>
      </c>
    </row>
    <row r="210733" spans="1:2" x14ac:dyDescent="0.25">
      <c r="A210733">
        <v>2.1072900000000003</v>
      </c>
      <c r="B210733">
        <v>0.26681610155775737</v>
      </c>
    </row>
    <row r="210734" spans="1:2" x14ac:dyDescent="0.25">
      <c r="A210734">
        <v>2.1073</v>
      </c>
      <c r="B210734">
        <v>0.2666218970323303</v>
      </c>
    </row>
    <row r="210735" spans="1:2" x14ac:dyDescent="0.25">
      <c r="A210735">
        <v>2.10731</v>
      </c>
      <c r="B210735">
        <v>0.26642813185049474</v>
      </c>
    </row>
    <row r="210736" spans="1:2" x14ac:dyDescent="0.25">
      <c r="A210736">
        <v>2.1073200000000001</v>
      </c>
      <c r="B210736">
        <v>0.2662348064414557</v>
      </c>
    </row>
    <row r="210737" spans="1:2" x14ac:dyDescent="0.25">
      <c r="A210737">
        <v>2.1073300000000001</v>
      </c>
      <c r="B210737">
        <v>0.26604192125068749</v>
      </c>
    </row>
    <row r="210738" spans="1:2" x14ac:dyDescent="0.25">
      <c r="A210738">
        <v>2.1073400000000002</v>
      </c>
      <c r="B210738">
        <v>0.26584947670328707</v>
      </c>
    </row>
    <row r="210739" spans="1:2" x14ac:dyDescent="0.25">
      <c r="A210739">
        <v>2.1073500000000003</v>
      </c>
      <c r="B210739">
        <v>0.26565747323498423</v>
      </c>
    </row>
    <row r="210740" spans="1:2" x14ac:dyDescent="0.25">
      <c r="A210740">
        <v>2.1073600000000003</v>
      </c>
      <c r="B210740">
        <v>0.26546591128177255</v>
      </c>
    </row>
    <row r="210741" spans="1:2" x14ac:dyDescent="0.25">
      <c r="A210741">
        <v>2.10737</v>
      </c>
      <c r="B210741">
        <v>0.26527479127278608</v>
      </c>
    </row>
    <row r="210742" spans="1:2" x14ac:dyDescent="0.25">
      <c r="A210742">
        <v>2.10738</v>
      </c>
      <c r="B210742">
        <v>0.26508411364065509</v>
      </c>
    </row>
    <row r="210743" spans="1:2" x14ac:dyDescent="0.25">
      <c r="A210743">
        <v>2.1073900000000001</v>
      </c>
      <c r="B210743">
        <v>0.2648938788218711</v>
      </c>
    </row>
    <row r="210744" spans="1:2" x14ac:dyDescent="0.25">
      <c r="A210744">
        <v>2.1074000000000002</v>
      </c>
      <c r="B210744">
        <v>0.26470408724203665</v>
      </c>
    </row>
    <row r="210745" spans="1:2" x14ac:dyDescent="0.25">
      <c r="A210745">
        <v>2.1074100000000002</v>
      </c>
      <c r="B210745">
        <v>0.2645147393289069</v>
      </c>
    </row>
    <row r="210746" spans="1:2" x14ac:dyDescent="0.25">
      <c r="A210746">
        <v>2.1074200000000003</v>
      </c>
      <c r="B210746">
        <v>0.26432583552637978</v>
      </c>
    </row>
    <row r="210747" spans="1:2" x14ac:dyDescent="0.25">
      <c r="A210747">
        <v>2.1074300000000004</v>
      </c>
      <c r="B210747">
        <v>0.26413737624352973</v>
      </c>
    </row>
    <row r="210748" spans="1:2" x14ac:dyDescent="0.25">
      <c r="A210748">
        <v>2.10744</v>
      </c>
      <c r="B210748">
        <v>0.26394936192793339</v>
      </c>
    </row>
    <row r="210749" spans="1:2" x14ac:dyDescent="0.25">
      <c r="A210749">
        <v>2.10745</v>
      </c>
      <c r="B210749">
        <v>0.26376179299750913</v>
      </c>
    </row>
    <row r="210750" spans="1:2" x14ac:dyDescent="0.25">
      <c r="A210750">
        <v>2.1074600000000001</v>
      </c>
      <c r="B210750">
        <v>0.26357466988901457</v>
      </c>
    </row>
    <row r="210751" spans="1:2" x14ac:dyDescent="0.25">
      <c r="A210751">
        <v>2.1074700000000002</v>
      </c>
      <c r="B210751">
        <v>0.26338799302125571</v>
      </c>
    </row>
    <row r="210752" spans="1:2" x14ac:dyDescent="0.25">
      <c r="A210752">
        <v>2.1074800000000002</v>
      </c>
      <c r="B210752">
        <v>0.26320176282731778</v>
      </c>
    </row>
    <row r="210753" spans="1:2" x14ac:dyDescent="0.25">
      <c r="A210753">
        <v>2.1074900000000003</v>
      </c>
      <c r="B210753">
        <v>0.26301597973506452</v>
      </c>
    </row>
    <row r="210754" spans="1:2" x14ac:dyDescent="0.25">
      <c r="A210754">
        <v>2.1075000000000004</v>
      </c>
      <c r="B210754">
        <v>0.26283064416936774</v>
      </c>
    </row>
    <row r="210755" spans="1:2" x14ac:dyDescent="0.25">
      <c r="A210755">
        <v>2.10751</v>
      </c>
      <c r="B210755">
        <v>0.26264575654902245</v>
      </c>
    </row>
    <row r="210756" spans="1:2" x14ac:dyDescent="0.25">
      <c r="A210756">
        <v>2.1075200000000001</v>
      </c>
      <c r="B210756">
        <v>0.26246131730894073</v>
      </c>
    </row>
    <row r="210757" spans="1:2" x14ac:dyDescent="0.25">
      <c r="A210757">
        <v>2.1075300000000001</v>
      </c>
      <c r="B210757">
        <v>0.26227732687174221</v>
      </c>
    </row>
    <row r="210758" spans="1:2" x14ac:dyDescent="0.25">
      <c r="A210758">
        <v>2.1075400000000002</v>
      </c>
      <c r="B210758">
        <v>0.26209378566448593</v>
      </c>
    </row>
    <row r="210759" spans="1:2" x14ac:dyDescent="0.25">
      <c r="A210759">
        <v>2.1075500000000003</v>
      </c>
      <c r="B210759">
        <v>0.26191069410286771</v>
      </c>
    </row>
    <row r="210760" spans="1:2" x14ac:dyDescent="0.25">
      <c r="A210760">
        <v>2.1075600000000003</v>
      </c>
      <c r="B210760">
        <v>0.26172805262131804</v>
      </c>
    </row>
    <row r="210761" spans="1:2" x14ac:dyDescent="0.25">
      <c r="A210761">
        <v>2.1075700000000004</v>
      </c>
      <c r="B210761">
        <v>0.26154586163023563</v>
      </c>
    </row>
    <row r="210762" spans="1:2" x14ac:dyDescent="0.25">
      <c r="A210762">
        <v>2.10758</v>
      </c>
      <c r="B210762">
        <v>0.26136412156634581</v>
      </c>
    </row>
    <row r="210763" spans="1:2" x14ac:dyDescent="0.25">
      <c r="A210763">
        <v>2.1075900000000001</v>
      </c>
      <c r="B210763">
        <v>0.26118283283674626</v>
      </c>
    </row>
    <row r="210764" spans="1:2" x14ac:dyDescent="0.25">
      <c r="A210764">
        <v>2.1076000000000001</v>
      </c>
      <c r="B210764">
        <v>0.26100199587894835</v>
      </c>
    </row>
    <row r="210765" spans="1:2" x14ac:dyDescent="0.25">
      <c r="A210765">
        <v>2.1076100000000002</v>
      </c>
      <c r="B210765">
        <v>0.26082161109763635</v>
      </c>
    </row>
    <row r="210766" spans="1:2" x14ac:dyDescent="0.25">
      <c r="A210766">
        <v>2.1076200000000003</v>
      </c>
      <c r="B210766">
        <v>0.2606416789261583</v>
      </c>
    </row>
    <row r="210767" spans="1:2" x14ac:dyDescent="0.25">
      <c r="A210767">
        <v>2.1076300000000003</v>
      </c>
      <c r="B210767">
        <v>0.26046219978478169</v>
      </c>
    </row>
    <row r="210768" spans="1:2" x14ac:dyDescent="0.25">
      <c r="A210768">
        <v>2.10764</v>
      </c>
      <c r="B210768">
        <v>0.26028317407867108</v>
      </c>
    </row>
    <row r="210769" spans="1:2" x14ac:dyDescent="0.25">
      <c r="A210769">
        <v>2.10765</v>
      </c>
      <c r="B210769">
        <v>0.26010460224025589</v>
      </c>
    </row>
    <row r="210770" spans="1:2" x14ac:dyDescent="0.25">
      <c r="A210770">
        <v>2.1076600000000001</v>
      </c>
      <c r="B210770">
        <v>0.25992648468709512</v>
      </c>
    </row>
    <row r="210771" spans="1:2" x14ac:dyDescent="0.25">
      <c r="A210771">
        <v>2.1076700000000002</v>
      </c>
      <c r="B210771">
        <v>0.25974882184520431</v>
      </c>
    </row>
    <row r="210772" spans="1:2" x14ac:dyDescent="0.25">
      <c r="A210772">
        <v>2.1076800000000002</v>
      </c>
      <c r="B210772">
        <v>0.25957161410370388</v>
      </c>
    </row>
    <row r="210773" spans="1:2" x14ac:dyDescent="0.25">
      <c r="A210773">
        <v>2.1076900000000003</v>
      </c>
      <c r="B210773">
        <v>0.25939486190910499</v>
      </c>
    </row>
    <row r="210774" spans="1:2" x14ac:dyDescent="0.25">
      <c r="A210774">
        <v>2.1077000000000004</v>
      </c>
      <c r="B210774">
        <v>0.25921856566633705</v>
      </c>
    </row>
    <row r="210775" spans="1:2" x14ac:dyDescent="0.25">
      <c r="A210775">
        <v>2.10771</v>
      </c>
      <c r="B210775">
        <v>0.25904272579094134</v>
      </c>
    </row>
    <row r="210776" spans="1:2" x14ac:dyDescent="0.25">
      <c r="A210776">
        <v>2.10772</v>
      </c>
      <c r="B210776">
        <v>0.25886734269976308</v>
      </c>
    </row>
    <row r="210777" spans="1:2" x14ac:dyDescent="0.25">
      <c r="A210777">
        <v>2.1077300000000001</v>
      </c>
      <c r="B210777">
        <v>0.25869241681003818</v>
      </c>
    </row>
    <row r="210778" spans="1:2" x14ac:dyDescent="0.25">
      <c r="A210778">
        <v>2.1077400000000002</v>
      </c>
      <c r="B210778">
        <v>0.25851794853627674</v>
      </c>
    </row>
    <row r="210779" spans="1:2" x14ac:dyDescent="0.25">
      <c r="A210779">
        <v>2.1077500000000002</v>
      </c>
      <c r="B210779">
        <v>0.25834393829295554</v>
      </c>
    </row>
    <row r="210780" spans="1:2" x14ac:dyDescent="0.25">
      <c r="A210780">
        <v>2.1077600000000003</v>
      </c>
      <c r="B210780">
        <v>0.25817038649998536</v>
      </c>
    </row>
    <row r="210781" spans="1:2" x14ac:dyDescent="0.25">
      <c r="A210781">
        <v>2.1077700000000004</v>
      </c>
      <c r="B210781">
        <v>0.2579972935528595</v>
      </c>
    </row>
    <row r="210782" spans="1:2" x14ac:dyDescent="0.25">
      <c r="A210782">
        <v>2.10778</v>
      </c>
      <c r="B210782">
        <v>0.2578246598770203</v>
      </c>
    </row>
    <row r="210783" spans="1:2" x14ac:dyDescent="0.25">
      <c r="A210783">
        <v>2.1077900000000001</v>
      </c>
      <c r="B210783">
        <v>0.25765248589079814</v>
      </c>
    </row>
    <row r="210784" spans="1:2" x14ac:dyDescent="0.25">
      <c r="A210784">
        <v>2.1078000000000001</v>
      </c>
      <c r="B210784">
        <v>0.25748077198446517</v>
      </c>
    </row>
    <row r="210785" spans="1:2" x14ac:dyDescent="0.25">
      <c r="A210785">
        <v>2.1078100000000002</v>
      </c>
      <c r="B210785">
        <v>0.25730951859027995</v>
      </c>
    </row>
    <row r="210786" spans="1:2" x14ac:dyDescent="0.25">
      <c r="A210786">
        <v>2.1078200000000002</v>
      </c>
      <c r="B210786">
        <v>0.2571387261106729</v>
      </c>
    </row>
    <row r="210787" spans="1:2" x14ac:dyDescent="0.25">
      <c r="A210787">
        <v>2.1078300000000003</v>
      </c>
      <c r="B210787">
        <v>0.25696839495652735</v>
      </c>
    </row>
    <row r="210788" spans="1:2" x14ac:dyDescent="0.25">
      <c r="A210788">
        <v>2.1078400000000004</v>
      </c>
      <c r="B210788">
        <v>0.2567985255376638</v>
      </c>
    </row>
    <row r="210789" spans="1:2" x14ac:dyDescent="0.25">
      <c r="A210789">
        <v>2.10785</v>
      </c>
      <c r="B210789">
        <v>0.25662911826406631</v>
      </c>
    </row>
    <row r="210790" spans="1:2" x14ac:dyDescent="0.25">
      <c r="A210790">
        <v>2.1078600000000001</v>
      </c>
      <c r="B210790">
        <v>0.25646017354516304</v>
      </c>
    </row>
    <row r="210791" spans="1:2" x14ac:dyDescent="0.25">
      <c r="A210791">
        <v>2.1078700000000001</v>
      </c>
      <c r="B210791">
        <v>0.25629169178540878</v>
      </c>
    </row>
    <row r="210792" spans="1:2" x14ac:dyDescent="0.25">
      <c r="A210792">
        <v>2.1078800000000002</v>
      </c>
      <c r="B210792">
        <v>0.25612367339960007</v>
      </c>
    </row>
    <row r="210793" spans="1:2" x14ac:dyDescent="0.25">
      <c r="A210793">
        <v>2.1078900000000003</v>
      </c>
      <c r="B210793">
        <v>0.25595611878463476</v>
      </c>
    </row>
    <row r="210794" spans="1:2" x14ac:dyDescent="0.25">
      <c r="A210794">
        <v>2.1079000000000003</v>
      </c>
      <c r="B210794">
        <v>0.255789028354519</v>
      </c>
    </row>
    <row r="210795" spans="1:2" x14ac:dyDescent="0.25">
      <c r="A210795">
        <v>2.10791</v>
      </c>
      <c r="B210795">
        <v>0.25562240251595081</v>
      </c>
    </row>
    <row r="210796" spans="1:2" x14ac:dyDescent="0.25">
      <c r="A210796">
        <v>2.10792</v>
      </c>
      <c r="B210796">
        <v>0.25545624166858982</v>
      </c>
    </row>
    <row r="210797" spans="1:2" x14ac:dyDescent="0.25">
      <c r="A210797">
        <v>2.1079300000000001</v>
      </c>
      <c r="B210797">
        <v>0.25529054622346325</v>
      </c>
    </row>
    <row r="210798" spans="1:2" x14ac:dyDescent="0.25">
      <c r="A210798">
        <v>2.1079400000000001</v>
      </c>
      <c r="B210798">
        <v>0.25512531658389881</v>
      </c>
    </row>
    <row r="210799" spans="1:2" x14ac:dyDescent="0.25">
      <c r="A210799">
        <v>2.1079500000000002</v>
      </c>
      <c r="B210799">
        <v>0.25496055315219202</v>
      </c>
    </row>
    <row r="210800" spans="1:2" x14ac:dyDescent="0.25">
      <c r="A210800">
        <v>2.1079600000000003</v>
      </c>
      <c r="B210800">
        <v>0.25479625632979774</v>
      </c>
    </row>
    <row r="210801" spans="1:2" x14ac:dyDescent="0.25">
      <c r="A210801">
        <v>2.1079700000000003</v>
      </c>
      <c r="B210801">
        <v>0.2546324265240022</v>
      </c>
    </row>
    <row r="210802" spans="1:2" x14ac:dyDescent="0.25">
      <c r="A210802">
        <v>2.10798</v>
      </c>
      <c r="B210802">
        <v>0.25446906413771608</v>
      </c>
    </row>
    <row r="210803" spans="1:2" x14ac:dyDescent="0.25">
      <c r="A210803">
        <v>2.10799</v>
      </c>
      <c r="B210803">
        <v>0.25430616956916718</v>
      </c>
    </row>
    <row r="210804" spans="1:2" x14ac:dyDescent="0.25">
      <c r="A210804">
        <v>2.1080000000000001</v>
      </c>
      <c r="B210804">
        <v>0.25414374322321232</v>
      </c>
    </row>
    <row r="210805" spans="1:2" x14ac:dyDescent="0.25">
      <c r="A210805">
        <v>2.1080100000000002</v>
      </c>
      <c r="B210805">
        <v>0.25398178549466532</v>
      </c>
    </row>
    <row r="210806" spans="1:2" x14ac:dyDescent="0.25">
      <c r="A210806">
        <v>2.1080200000000002</v>
      </c>
      <c r="B210806">
        <v>0.25382029679055096</v>
      </c>
    </row>
    <row r="210807" spans="1:2" x14ac:dyDescent="0.25">
      <c r="A210807">
        <v>2.1080300000000003</v>
      </c>
      <c r="B210807">
        <v>0.25365927750734141</v>
      </c>
    </row>
    <row r="210808" spans="1:2" x14ac:dyDescent="0.25">
      <c r="A210808">
        <v>2.1080400000000004</v>
      </c>
      <c r="B210808">
        <v>0.2534987280486225</v>
      </c>
    </row>
    <row r="210809" spans="1:2" x14ac:dyDescent="0.25">
      <c r="A210809">
        <v>2.10805</v>
      </c>
      <c r="B210809">
        <v>0.25333864880347068</v>
      </c>
    </row>
    <row r="210810" spans="1:2" x14ac:dyDescent="0.25">
      <c r="A210810">
        <v>2.10806</v>
      </c>
      <c r="B210810">
        <v>0.25317904018543613</v>
      </c>
    </row>
    <row r="210811" spans="1:2" x14ac:dyDescent="0.25">
      <c r="A210811">
        <v>2.1080700000000001</v>
      </c>
      <c r="B210811">
        <v>0.25301990257310936</v>
      </c>
    </row>
    <row r="210812" spans="1:2" x14ac:dyDescent="0.25">
      <c r="A210812">
        <v>2.1080800000000002</v>
      </c>
      <c r="B210812">
        <v>0.25286123637607871</v>
      </c>
    </row>
    <row r="210813" spans="1:2" x14ac:dyDescent="0.25">
      <c r="A210813">
        <v>2.1080900000000002</v>
      </c>
      <c r="B210813">
        <v>0.25270304198490245</v>
      </c>
    </row>
    <row r="210814" spans="1:2" x14ac:dyDescent="0.25">
      <c r="A210814">
        <v>2.1081000000000003</v>
      </c>
      <c r="B210814">
        <v>0.25254531980245232</v>
      </c>
    </row>
    <row r="210815" spans="1:2" x14ac:dyDescent="0.25">
      <c r="A210815">
        <v>2.1081100000000004</v>
      </c>
      <c r="B210815">
        <v>0.2523880702154756</v>
      </c>
    </row>
    <row r="210816" spans="1:2" x14ac:dyDescent="0.25">
      <c r="A210816">
        <v>2.10812</v>
      </c>
      <c r="B210816">
        <v>0.25223129363001817</v>
      </c>
    </row>
    <row r="210817" spans="1:2" x14ac:dyDescent="0.25">
      <c r="A210817">
        <v>2.1081300000000001</v>
      </c>
      <c r="B210817">
        <v>0.25207499042459824</v>
      </c>
    </row>
    <row r="210818" spans="1:2" x14ac:dyDescent="0.25">
      <c r="A210818">
        <v>2.1081400000000001</v>
      </c>
      <c r="B210818">
        <v>0.25191916100715483</v>
      </c>
    </row>
    <row r="210819" spans="1:2" x14ac:dyDescent="0.25">
      <c r="A210819">
        <v>2.1081500000000002</v>
      </c>
      <c r="B210819">
        <v>0.25176380576987856</v>
      </c>
    </row>
    <row r="210820" spans="1:2" x14ac:dyDescent="0.25">
      <c r="A210820">
        <v>2.1081600000000003</v>
      </c>
      <c r="B210820">
        <v>0.25160892509187416</v>
      </c>
    </row>
    <row r="210821" spans="1:2" x14ac:dyDescent="0.25">
      <c r="A210821">
        <v>2.1081700000000003</v>
      </c>
      <c r="B210821">
        <v>0.25145451937332286</v>
      </c>
    </row>
    <row r="210822" spans="1:2" x14ac:dyDescent="0.25">
      <c r="A210822">
        <v>2.1081800000000004</v>
      </c>
      <c r="B210822">
        <v>0.25130058900973495</v>
      </c>
    </row>
    <row r="210823" spans="1:2" x14ac:dyDescent="0.25">
      <c r="A210823">
        <v>2.10819</v>
      </c>
      <c r="B210823">
        <v>0.25114713438686154</v>
      </c>
    </row>
    <row r="210824" spans="1:2" x14ac:dyDescent="0.25">
      <c r="A210824">
        <v>2.1082000000000001</v>
      </c>
      <c r="B210824">
        <v>0.25099415589718732</v>
      </c>
    </row>
    <row r="210825" spans="1:2" x14ac:dyDescent="0.25">
      <c r="A210825">
        <v>2.1082100000000001</v>
      </c>
      <c r="B210825">
        <v>0.25084165392644076</v>
      </c>
    </row>
    <row r="210826" spans="1:2" x14ac:dyDescent="0.25">
      <c r="A210826">
        <v>2.1082200000000002</v>
      </c>
      <c r="B210826">
        <v>0.25068962886746859</v>
      </c>
    </row>
    <row r="210827" spans="1:2" x14ac:dyDescent="0.25">
      <c r="A210827">
        <v>2.1082300000000003</v>
      </c>
      <c r="B210827">
        <v>0.2505380811079877</v>
      </c>
    </row>
    <row r="210828" spans="1:2" x14ac:dyDescent="0.25">
      <c r="A210828">
        <v>2.1082400000000003</v>
      </c>
      <c r="B210828">
        <v>0.250387011035625</v>
      </c>
    </row>
    <row r="210829" spans="1:2" x14ac:dyDescent="0.25">
      <c r="A210829">
        <v>2.10825</v>
      </c>
      <c r="B210829">
        <v>0.25023641904074623</v>
      </c>
    </row>
    <row r="210830" spans="1:2" x14ac:dyDescent="0.25">
      <c r="A210830">
        <v>2.10826</v>
      </c>
      <c r="B210830">
        <v>0.25008630550051503</v>
      </c>
    </row>
    <row r="210831" spans="1:2" x14ac:dyDescent="0.25">
      <c r="A210831">
        <v>2.1082700000000001</v>
      </c>
      <c r="B210831">
        <v>0.24993667081105153</v>
      </c>
    </row>
    <row r="210832" spans="1:2" x14ac:dyDescent="0.25">
      <c r="A210832">
        <v>2.1082800000000002</v>
      </c>
      <c r="B210832">
        <v>0.24978751536260457</v>
      </c>
    </row>
    <row r="210833" spans="1:2" x14ac:dyDescent="0.25">
      <c r="A210833">
        <v>2.1082900000000002</v>
      </c>
      <c r="B210833">
        <v>0.24963883951024379</v>
      </c>
    </row>
    <row r="210834" spans="1:2" x14ac:dyDescent="0.25">
      <c r="A210834">
        <v>2.1083000000000003</v>
      </c>
      <c r="B210834">
        <v>0.24949064366947316</v>
      </c>
    </row>
    <row r="210835" spans="1:2" x14ac:dyDescent="0.25">
      <c r="A210835">
        <v>2.1083100000000004</v>
      </c>
      <c r="B210835">
        <v>0.24934292821541426</v>
      </c>
    </row>
    <row r="210836" spans="1:2" x14ac:dyDescent="0.25">
      <c r="A210836">
        <v>2.10832</v>
      </c>
      <c r="B210836">
        <v>0.24919569352299487</v>
      </c>
    </row>
    <row r="210837" spans="1:2" x14ac:dyDescent="0.25">
      <c r="A210837">
        <v>2.10833</v>
      </c>
      <c r="B210837">
        <v>0.24904893999387434</v>
      </c>
    </row>
    <row r="210838" spans="1:2" x14ac:dyDescent="0.25">
      <c r="A210838">
        <v>2.1083400000000001</v>
      </c>
      <c r="B210838">
        <v>0.24890266797739691</v>
      </c>
    </row>
    <row r="210839" spans="1:2" x14ac:dyDescent="0.25">
      <c r="A210839">
        <v>2.1083500000000002</v>
      </c>
      <c r="B210839">
        <v>0.24875687788105894</v>
      </c>
    </row>
    <row r="210840" spans="1:2" x14ac:dyDescent="0.25">
      <c r="A210840">
        <v>2.1083600000000002</v>
      </c>
      <c r="B210840">
        <v>0.24861157007894386</v>
      </c>
    </row>
    <row r="210841" spans="1:2" x14ac:dyDescent="0.25">
      <c r="A210841">
        <v>2.1083700000000003</v>
      </c>
      <c r="B210841">
        <v>0.24846674495069732</v>
      </c>
    </row>
    <row r="210842" spans="1:2" x14ac:dyDescent="0.25">
      <c r="A210842">
        <v>2.1083800000000004</v>
      </c>
      <c r="B210842">
        <v>0.24832240287294638</v>
      </c>
    </row>
    <row r="210843" spans="1:2" x14ac:dyDescent="0.25">
      <c r="A210843">
        <v>2.10839</v>
      </c>
      <c r="B210843">
        <v>0.2481785442252884</v>
      </c>
    </row>
    <row r="210844" spans="1:2" x14ac:dyDescent="0.25">
      <c r="A210844">
        <v>2.1084000000000001</v>
      </c>
      <c r="B210844">
        <v>0.24803516938666992</v>
      </c>
    </row>
    <row r="210845" spans="1:2" x14ac:dyDescent="0.25">
      <c r="A210845">
        <v>2.1084100000000001</v>
      </c>
      <c r="B210845">
        <v>0.24789227873373132</v>
      </c>
    </row>
    <row r="210846" spans="1:2" x14ac:dyDescent="0.25">
      <c r="A210846">
        <v>2.1084200000000002</v>
      </c>
      <c r="B210846">
        <v>0.24774987264846537</v>
      </c>
    </row>
    <row r="210847" spans="1:2" x14ac:dyDescent="0.25">
      <c r="A210847">
        <v>2.1084300000000002</v>
      </c>
      <c r="B210847">
        <v>0.24760795149069059</v>
      </c>
    </row>
    <row r="210848" spans="1:2" x14ac:dyDescent="0.25">
      <c r="A210848">
        <v>2.1084400000000003</v>
      </c>
      <c r="B210848">
        <v>0.24746651565174393</v>
      </c>
    </row>
    <row r="210849" spans="1:2" x14ac:dyDescent="0.25">
      <c r="A210849">
        <v>2.1084500000000004</v>
      </c>
      <c r="B210849">
        <v>0.2473255654998352</v>
      </c>
    </row>
    <row r="210850" spans="1:2" x14ac:dyDescent="0.25">
      <c r="A210850">
        <v>2.10846</v>
      </c>
      <c r="B210850">
        <v>0.24718510141055261</v>
      </c>
    </row>
    <row r="210851" spans="1:2" x14ac:dyDescent="0.25">
      <c r="A210851">
        <v>2.1084700000000001</v>
      </c>
      <c r="B210851">
        <v>0.24704512375779375</v>
      </c>
    </row>
    <row r="210852" spans="1:2" x14ac:dyDescent="0.25">
      <c r="A210852">
        <v>2.1084800000000001</v>
      </c>
      <c r="B210852">
        <v>0.24690563291324197</v>
      </c>
    </row>
    <row r="210853" spans="1:2" x14ac:dyDescent="0.25">
      <c r="A210853">
        <v>2.1084900000000002</v>
      </c>
      <c r="B210853">
        <v>0.24676662924675907</v>
      </c>
    </row>
    <row r="210854" spans="1:2" x14ac:dyDescent="0.25">
      <c r="A210854">
        <v>2.1085000000000003</v>
      </c>
      <c r="B210854">
        <v>0.24662811313160815</v>
      </c>
    </row>
    <row r="210855" spans="1:2" x14ac:dyDescent="0.25">
      <c r="A210855">
        <v>2.1085100000000003</v>
      </c>
      <c r="B210855">
        <v>0.24649008493807467</v>
      </c>
    </row>
    <row r="210856" spans="1:2" x14ac:dyDescent="0.25">
      <c r="A210856">
        <v>2.1085200000000004</v>
      </c>
      <c r="B210856">
        <v>0.24635254503773141</v>
      </c>
    </row>
    <row r="210857" spans="1:2" x14ac:dyDescent="0.25">
      <c r="A210857">
        <v>2.10853</v>
      </c>
      <c r="B210857">
        <v>0.24621549380293184</v>
      </c>
    </row>
    <row r="210858" spans="1:2" x14ac:dyDescent="0.25">
      <c r="A210858">
        <v>2.1085400000000001</v>
      </c>
      <c r="B210858">
        <v>0.24607893158961625</v>
      </c>
    </row>
    <row r="210859" spans="1:2" x14ac:dyDescent="0.25">
      <c r="A210859">
        <v>2.1085500000000001</v>
      </c>
      <c r="B210859">
        <v>0.24594285877845112</v>
      </c>
    </row>
    <row r="210860" spans="1:2" x14ac:dyDescent="0.25">
      <c r="A210860">
        <v>2.1085600000000002</v>
      </c>
      <c r="B210860">
        <v>0.2458072757223948</v>
      </c>
    </row>
    <row r="210861" spans="1:2" x14ac:dyDescent="0.25">
      <c r="A210861">
        <v>2.1085700000000003</v>
      </c>
      <c r="B210861">
        <v>0.24567218280222869</v>
      </c>
    </row>
    <row r="210862" spans="1:2" x14ac:dyDescent="0.25">
      <c r="A210862">
        <v>2.1085800000000003</v>
      </c>
      <c r="B210862">
        <v>0.24553758037795614</v>
      </c>
    </row>
    <row r="210863" spans="1:2" x14ac:dyDescent="0.25">
      <c r="A210863">
        <v>2.10859</v>
      </c>
      <c r="B210863">
        <v>0.24540346882114061</v>
      </c>
    </row>
    <row r="210864" spans="1:2" x14ac:dyDescent="0.25">
      <c r="A210864">
        <v>2.1086</v>
      </c>
      <c r="B210864">
        <v>0.2452698484786443</v>
      </c>
    </row>
    <row r="210865" spans="1:2" x14ac:dyDescent="0.25">
      <c r="A210865">
        <v>2.1086100000000001</v>
      </c>
      <c r="B210865">
        <v>0.24513671973370199</v>
      </c>
    </row>
    <row r="210866" spans="1:2" x14ac:dyDescent="0.25">
      <c r="A210866">
        <v>2.1086200000000002</v>
      </c>
      <c r="B210866">
        <v>0.24500408293442222</v>
      </c>
    </row>
    <row r="210867" spans="1:2" x14ac:dyDescent="0.25">
      <c r="A210867">
        <v>2.1086300000000002</v>
      </c>
      <c r="B210867">
        <v>0.24487193845087829</v>
      </c>
    </row>
    <row r="210868" spans="1:2" x14ac:dyDescent="0.25">
      <c r="A210868">
        <v>2.1086400000000003</v>
      </c>
      <c r="B210868">
        <v>0.24474028664331604</v>
      </c>
    </row>
    <row r="210869" spans="1:2" x14ac:dyDescent="0.25">
      <c r="A210869">
        <v>2.1086500000000004</v>
      </c>
      <c r="B210869">
        <v>0.24460912787050182</v>
      </c>
    </row>
    <row r="210870" spans="1:2" x14ac:dyDescent="0.25">
      <c r="A210870">
        <v>2.10866</v>
      </c>
      <c r="B210870">
        <v>0.2444784624933003</v>
      </c>
    </row>
    <row r="210871" spans="1:2" x14ac:dyDescent="0.25">
      <c r="A210871">
        <v>2.10867</v>
      </c>
      <c r="B210871">
        <v>0.24434829087518073</v>
      </c>
    </row>
    <row r="210872" spans="1:2" x14ac:dyDescent="0.25">
      <c r="A210872">
        <v>2.1086800000000001</v>
      </c>
      <c r="B210872">
        <v>0.24421861336344131</v>
      </c>
    </row>
    <row r="210873" spans="1:2" x14ac:dyDescent="0.25">
      <c r="A210873">
        <v>2.1086900000000002</v>
      </c>
      <c r="B210873">
        <v>0.24408943032474339</v>
      </c>
    </row>
    <row r="210874" spans="1:2" x14ac:dyDescent="0.25">
      <c r="A210874">
        <v>2.1087000000000002</v>
      </c>
      <c r="B210874">
        <v>0.24396074211439145</v>
      </c>
    </row>
    <row r="210875" spans="1:2" x14ac:dyDescent="0.25">
      <c r="A210875">
        <v>2.1087100000000003</v>
      </c>
      <c r="B210875">
        <v>0.24383254908649055</v>
      </c>
    </row>
    <row r="210876" spans="1:2" x14ac:dyDescent="0.25">
      <c r="A210876">
        <v>2.1087200000000004</v>
      </c>
      <c r="B210876">
        <v>0.24370485159716981</v>
      </c>
    </row>
    <row r="210877" spans="1:2" x14ac:dyDescent="0.25">
      <c r="A210877">
        <v>2.10873</v>
      </c>
      <c r="B210877">
        <v>0.24357765000921705</v>
      </c>
    </row>
    <row r="210878" spans="1:2" x14ac:dyDescent="0.25">
      <c r="A210878">
        <v>2.1087400000000001</v>
      </c>
      <c r="B210878">
        <v>0.24345094465318118</v>
      </c>
    </row>
    <row r="210879" spans="1:2" x14ac:dyDescent="0.25">
      <c r="A210879">
        <v>2.1087500000000001</v>
      </c>
      <c r="B210879">
        <v>0.24332473590355597</v>
      </c>
    </row>
    <row r="210880" spans="1:2" x14ac:dyDescent="0.25">
      <c r="A210880">
        <v>2.1087600000000002</v>
      </c>
      <c r="B210880">
        <v>0.24319902410596328</v>
      </c>
    </row>
    <row r="210881" spans="1:2" x14ac:dyDescent="0.25">
      <c r="A210881">
        <v>2.1087700000000003</v>
      </c>
      <c r="B210881">
        <v>0.2430738096142957</v>
      </c>
    </row>
    <row r="210882" spans="1:2" x14ac:dyDescent="0.25">
      <c r="A210882">
        <v>2.1087800000000003</v>
      </c>
      <c r="B210882">
        <v>0.24294909277747778</v>
      </c>
    </row>
    <row r="210883" spans="1:2" x14ac:dyDescent="0.25">
      <c r="A210883">
        <v>2.1087900000000004</v>
      </c>
      <c r="B210883">
        <v>0.24282487393512453</v>
      </c>
    </row>
    <row r="210884" spans="1:2" x14ac:dyDescent="0.25">
      <c r="A210884">
        <v>2.1088</v>
      </c>
      <c r="B210884">
        <v>0.24270115345183796</v>
      </c>
    </row>
    <row r="210885" spans="1:2" x14ac:dyDescent="0.25">
      <c r="A210885">
        <v>2.1088100000000001</v>
      </c>
      <c r="B210885">
        <v>0.24257793166905262</v>
      </c>
    </row>
    <row r="210886" spans="1:2" x14ac:dyDescent="0.25">
      <c r="A210886">
        <v>2.1088200000000001</v>
      </c>
      <c r="B210886">
        <v>0.24245520892972716</v>
      </c>
    </row>
    <row r="210887" spans="1:2" x14ac:dyDescent="0.25">
      <c r="A210887">
        <v>2.1088300000000002</v>
      </c>
      <c r="B210887">
        <v>0.24233298559317185</v>
      </c>
    </row>
    <row r="210888" spans="1:2" x14ac:dyDescent="0.25">
      <c r="A210888">
        <v>2.1088400000000003</v>
      </c>
      <c r="B210888">
        <v>0.24221126198787923</v>
      </c>
    </row>
    <row r="210889" spans="1:2" x14ac:dyDescent="0.25">
      <c r="A210889">
        <v>2.1088500000000003</v>
      </c>
      <c r="B210889">
        <v>0.24209003847167809</v>
      </c>
    </row>
    <row r="210890" spans="1:2" x14ac:dyDescent="0.25">
      <c r="A210890">
        <v>2.10886</v>
      </c>
      <c r="B210890">
        <v>0.24196931538045641</v>
      </c>
    </row>
    <row r="210891" spans="1:2" x14ac:dyDescent="0.25">
      <c r="A210891">
        <v>2.10887</v>
      </c>
      <c r="B210891">
        <v>0.24184909306349611</v>
      </c>
    </row>
    <row r="210892" spans="1:2" x14ac:dyDescent="0.25">
      <c r="A210892">
        <v>2.1088800000000001</v>
      </c>
      <c r="B210892">
        <v>0.24172937186371923</v>
      </c>
    </row>
    <row r="210893" spans="1:2" x14ac:dyDescent="0.25">
      <c r="A210893">
        <v>2.1088900000000002</v>
      </c>
      <c r="B210893">
        <v>0.24161015211650116</v>
      </c>
    </row>
    <row r="210894" spans="1:2" x14ac:dyDescent="0.25">
      <c r="A210894">
        <v>2.1089000000000002</v>
      </c>
      <c r="B210894">
        <v>0.24149143416908481</v>
      </c>
    </row>
    <row r="210895" spans="1:2" x14ac:dyDescent="0.25">
      <c r="A210895">
        <v>2.1089100000000003</v>
      </c>
      <c r="B210895">
        <v>0.24137321834797665</v>
      </c>
    </row>
    <row r="210896" spans="1:2" x14ac:dyDescent="0.25">
      <c r="A210896">
        <v>2.1089200000000003</v>
      </c>
      <c r="B210896">
        <v>0.24125550500339354</v>
      </c>
    </row>
    <row r="210897" spans="1:2" x14ac:dyDescent="0.25">
      <c r="A210897">
        <v>2.10893</v>
      </c>
      <c r="B210897">
        <v>0.241138294478075</v>
      </c>
    </row>
    <row r="210898" spans="1:2" x14ac:dyDescent="0.25">
      <c r="A210898">
        <v>2.10894</v>
      </c>
      <c r="B210898">
        <v>0.24102158709280241</v>
      </c>
    </row>
    <row r="210899" spans="1:2" x14ac:dyDescent="0.25">
      <c r="A210899">
        <v>2.1089500000000001</v>
      </c>
      <c r="B210899">
        <v>0.24090538320336519</v>
      </c>
    </row>
    <row r="210900" spans="1:2" x14ac:dyDescent="0.25">
      <c r="A210900">
        <v>2.1089600000000002</v>
      </c>
      <c r="B210900">
        <v>0.24078968312414151</v>
      </c>
    </row>
    <row r="210901" spans="1:2" x14ac:dyDescent="0.25">
      <c r="A210901">
        <v>2.1089700000000002</v>
      </c>
      <c r="B210901">
        <v>0.24067448721574425</v>
      </c>
    </row>
    <row r="210902" spans="1:2" x14ac:dyDescent="0.25">
      <c r="A210902">
        <v>2.1089800000000003</v>
      </c>
      <c r="B210902">
        <v>0.24055979578213893</v>
      </c>
    </row>
    <row r="210903" spans="1:2" x14ac:dyDescent="0.25">
      <c r="A210903">
        <v>2.1089900000000004</v>
      </c>
      <c r="B210903">
        <v>0.24044560916655167</v>
      </c>
    </row>
    <row r="210904" spans="1:2" x14ac:dyDescent="0.25">
      <c r="A210904">
        <v>2.109</v>
      </c>
      <c r="B210904">
        <v>0.24033192771473422</v>
      </c>
    </row>
    <row r="210905" spans="1:2" x14ac:dyDescent="0.25">
      <c r="A210905">
        <v>2.1090100000000001</v>
      </c>
      <c r="B210905">
        <v>0.24021875173471985</v>
      </c>
    </row>
    <row r="210906" spans="1:2" x14ac:dyDescent="0.25">
      <c r="A210906">
        <v>2.1090200000000001</v>
      </c>
      <c r="B210906">
        <v>0.2401060815794156</v>
      </c>
    </row>
    <row r="210907" spans="1:2" x14ac:dyDescent="0.25">
      <c r="A210907">
        <v>2.1090300000000002</v>
      </c>
      <c r="B210907">
        <v>0.23999391756063138</v>
      </c>
    </row>
    <row r="210908" spans="1:2" x14ac:dyDescent="0.25">
      <c r="A210908">
        <v>2.1090400000000002</v>
      </c>
      <c r="B210908">
        <v>0.23988226000262247</v>
      </c>
    </row>
    <row r="210909" spans="1:2" x14ac:dyDescent="0.25">
      <c r="A210909">
        <v>2.1090500000000003</v>
      </c>
      <c r="B210909">
        <v>0.2397711092499919</v>
      </c>
    </row>
    <row r="210910" spans="1:2" x14ac:dyDescent="0.25">
      <c r="A210910">
        <v>2.1090600000000004</v>
      </c>
      <c r="B210910">
        <v>0.23966046561612431</v>
      </c>
    </row>
    <row r="210911" spans="1:2" x14ac:dyDescent="0.25">
      <c r="A210911">
        <v>2.10907</v>
      </c>
      <c r="B210911">
        <v>0.23955032944927013</v>
      </c>
    </row>
    <row r="210912" spans="1:2" x14ac:dyDescent="0.25">
      <c r="A210912">
        <v>2.1090800000000001</v>
      </c>
      <c r="B210912">
        <v>0.23944070101998427</v>
      </c>
    </row>
    <row r="210913" spans="1:2" x14ac:dyDescent="0.25">
      <c r="A210913">
        <v>2.1090900000000001</v>
      </c>
      <c r="B210913">
        <v>0.23933158069965166</v>
      </c>
    </row>
    <row r="210914" spans="1:2" x14ac:dyDescent="0.25">
      <c r="A210914">
        <v>2.1091000000000002</v>
      </c>
      <c r="B210914">
        <v>0.23922296879516647</v>
      </c>
    </row>
    <row r="210915" spans="1:2" x14ac:dyDescent="0.25">
      <c r="A210915">
        <v>2.1091100000000003</v>
      </c>
      <c r="B210915">
        <v>0.23911486562813911</v>
      </c>
    </row>
    <row r="210916" spans="1:2" x14ac:dyDescent="0.25">
      <c r="A210916">
        <v>2.1091200000000003</v>
      </c>
      <c r="B210916">
        <v>0.23900727151861056</v>
      </c>
    </row>
    <row r="210917" spans="1:2" x14ac:dyDescent="0.25">
      <c r="A210917">
        <v>2.1091300000000004</v>
      </c>
      <c r="B210917">
        <v>0.23890018678657121</v>
      </c>
    </row>
    <row r="210918" spans="1:2" x14ac:dyDescent="0.25">
      <c r="A210918">
        <v>2.10914</v>
      </c>
      <c r="B210918">
        <v>0.23879361175339897</v>
      </c>
    </row>
    <row r="210919" spans="1:2" x14ac:dyDescent="0.25">
      <c r="A210919">
        <v>2.1091500000000001</v>
      </c>
      <c r="B210919">
        <v>0.23868754673197723</v>
      </c>
    </row>
    <row r="210920" spans="1:2" x14ac:dyDescent="0.25">
      <c r="A210920">
        <v>2.1091600000000001</v>
      </c>
      <c r="B210920">
        <v>0.23858199202833852</v>
      </c>
    </row>
    <row r="210921" spans="1:2" x14ac:dyDescent="0.25">
      <c r="A210921">
        <v>2.1091700000000002</v>
      </c>
      <c r="B210921">
        <v>0.23847694797091679</v>
      </c>
    </row>
    <row r="210922" spans="1:2" x14ac:dyDescent="0.25">
      <c r="A210922">
        <v>2.1091800000000003</v>
      </c>
      <c r="B210922">
        <v>0.23837241487227767</v>
      </c>
    </row>
    <row r="210923" spans="1:2" x14ac:dyDescent="0.25">
      <c r="A210923">
        <v>2.1091900000000003</v>
      </c>
      <c r="B210923">
        <v>0.23826839304051239</v>
      </c>
    </row>
    <row r="210924" spans="1:2" x14ac:dyDescent="0.25">
      <c r="A210924">
        <v>2.1092</v>
      </c>
      <c r="B210924">
        <v>0.23816488278792214</v>
      </c>
    </row>
    <row r="210925" spans="1:2" x14ac:dyDescent="0.25">
      <c r="A210925">
        <v>2.10921</v>
      </c>
      <c r="B210925">
        <v>0.2380618844312109</v>
      </c>
    </row>
    <row r="210926" spans="1:2" x14ac:dyDescent="0.25">
      <c r="A210926">
        <v>2.1092200000000001</v>
      </c>
      <c r="B210926">
        <v>0.23795939827768486</v>
      </c>
    </row>
    <row r="210927" spans="1:2" x14ac:dyDescent="0.25">
      <c r="A210927">
        <v>2.1092300000000002</v>
      </c>
      <c r="B210927">
        <v>0.23785742462769843</v>
      </c>
    </row>
    <row r="210928" spans="1:2" x14ac:dyDescent="0.25">
      <c r="A210928">
        <v>2.1092400000000002</v>
      </c>
      <c r="B210928">
        <v>0.23775596380087527</v>
      </c>
    </row>
    <row r="210929" spans="1:2" x14ac:dyDescent="0.25">
      <c r="A210929">
        <v>2.1092500000000003</v>
      </c>
      <c r="B210929">
        <v>0.23765501609997519</v>
      </c>
    </row>
    <row r="210930" spans="1:2" x14ac:dyDescent="0.25">
      <c r="A210930">
        <v>2.1092600000000004</v>
      </c>
      <c r="B210930">
        <v>0.23755458182985634</v>
      </c>
    </row>
    <row r="210931" spans="1:2" x14ac:dyDescent="0.25">
      <c r="A210931">
        <v>2.10927</v>
      </c>
      <c r="B210931">
        <v>0.2374546612859787</v>
      </c>
    </row>
    <row r="210932" spans="1:2" x14ac:dyDescent="0.25">
      <c r="A210932">
        <v>2.10928</v>
      </c>
      <c r="B210932">
        <v>0.23735525479085029</v>
      </c>
    </row>
    <row r="210933" spans="1:2" x14ac:dyDescent="0.25">
      <c r="A210933">
        <v>2.1092900000000001</v>
      </c>
      <c r="B210933">
        <v>0.23725636263327843</v>
      </c>
    </row>
    <row r="210934" spans="1:2" x14ac:dyDescent="0.25">
      <c r="A210934">
        <v>2.1093000000000002</v>
      </c>
      <c r="B210934">
        <v>0.23715798510736852</v>
      </c>
    </row>
    <row r="210935" spans="1:2" x14ac:dyDescent="0.25">
      <c r="A210935">
        <v>2.1093100000000002</v>
      </c>
      <c r="B210935">
        <v>0.23706012254101561</v>
      </c>
    </row>
    <row r="210936" spans="1:2" x14ac:dyDescent="0.25">
      <c r="A210936">
        <v>2.1093200000000003</v>
      </c>
      <c r="B210936">
        <v>0.23696277518479025</v>
      </c>
    </row>
    <row r="210937" spans="1:2" x14ac:dyDescent="0.25">
      <c r="A210937">
        <v>2.1093300000000004</v>
      </c>
      <c r="B210937">
        <v>0.23686594337706479</v>
      </c>
    </row>
    <row r="210938" spans="1:2" x14ac:dyDescent="0.25">
      <c r="A210938">
        <v>2.10934</v>
      </c>
      <c r="B210938">
        <v>0.23676962740661089</v>
      </c>
    </row>
    <row r="210939" spans="1:2" x14ac:dyDescent="0.25">
      <c r="A210939">
        <v>2.1093500000000001</v>
      </c>
      <c r="B210939">
        <v>0.2366738275580702</v>
      </c>
    </row>
    <row r="210940" spans="1:2" x14ac:dyDescent="0.25">
      <c r="A210940">
        <v>2.1093600000000001</v>
      </c>
      <c r="B210940">
        <v>0.23657854413587187</v>
      </c>
    </row>
    <row r="210941" spans="1:2" x14ac:dyDescent="0.25">
      <c r="A210941">
        <v>2.1093700000000002</v>
      </c>
      <c r="B210941">
        <v>0.23648377742783766</v>
      </c>
    </row>
    <row r="210942" spans="1:2" x14ac:dyDescent="0.25">
      <c r="A210942">
        <v>2.1093800000000003</v>
      </c>
      <c r="B210942">
        <v>0.2363895277304261</v>
      </c>
    </row>
    <row r="210943" spans="1:2" x14ac:dyDescent="0.25">
      <c r="A210943">
        <v>2.1093900000000003</v>
      </c>
      <c r="B210943">
        <v>0.23629579532870948</v>
      </c>
    </row>
    <row r="210944" spans="1:2" x14ac:dyDescent="0.25">
      <c r="A210944">
        <v>2.1094000000000004</v>
      </c>
      <c r="B210944">
        <v>0.23620258051138587</v>
      </c>
    </row>
    <row r="210945" spans="1:2" x14ac:dyDescent="0.25">
      <c r="A210945">
        <v>2.10941</v>
      </c>
      <c r="B210945">
        <v>0.23610988358523521</v>
      </c>
    </row>
    <row r="210946" spans="1:2" x14ac:dyDescent="0.25">
      <c r="A210946">
        <v>2.1094200000000001</v>
      </c>
      <c r="B210946">
        <v>0.23601770479585504</v>
      </c>
    </row>
    <row r="210947" spans="1:2" x14ac:dyDescent="0.25">
      <c r="A210947">
        <v>2.1094300000000001</v>
      </c>
      <c r="B210947">
        <v>0.23592604446483545</v>
      </c>
    </row>
    <row r="210948" spans="1:2" x14ac:dyDescent="0.25">
      <c r="A210948">
        <v>2.1094400000000002</v>
      </c>
      <c r="B210948">
        <v>0.23583490286879083</v>
      </c>
    </row>
    <row r="210949" spans="1:2" x14ac:dyDescent="0.25">
      <c r="A210949">
        <v>2.1094500000000003</v>
      </c>
      <c r="B210949">
        <v>0.23574428028425665</v>
      </c>
    </row>
    <row r="210950" spans="1:2" x14ac:dyDescent="0.25">
      <c r="A210950">
        <v>2.1094600000000003</v>
      </c>
      <c r="B210950">
        <v>0.23565417700994962</v>
      </c>
    </row>
    <row r="210951" spans="1:2" x14ac:dyDescent="0.25">
      <c r="A210951">
        <v>2.10947</v>
      </c>
      <c r="B210951">
        <v>0.23556459329337442</v>
      </c>
    </row>
    <row r="210952" spans="1:2" x14ac:dyDescent="0.25">
      <c r="A210952">
        <v>2.10948</v>
      </c>
      <c r="B210952">
        <v>0.23547552944471595</v>
      </c>
    </row>
    <row r="210953" spans="1:2" x14ac:dyDescent="0.25">
      <c r="A210953">
        <v>2.1094900000000001</v>
      </c>
      <c r="B210953">
        <v>0.23538698573117511</v>
      </c>
    </row>
    <row r="210954" spans="1:2" x14ac:dyDescent="0.25">
      <c r="A210954">
        <v>2.1095000000000002</v>
      </c>
      <c r="B210954">
        <v>0.23529896243283688</v>
      </c>
    </row>
    <row r="210955" spans="1:2" x14ac:dyDescent="0.25">
      <c r="A210955">
        <v>2.1095100000000002</v>
      </c>
      <c r="B210955">
        <v>0.2352114598217</v>
      </c>
    </row>
    <row r="210956" spans="1:2" x14ac:dyDescent="0.25">
      <c r="A210956">
        <v>2.1095200000000003</v>
      </c>
      <c r="B210956">
        <v>0.23512447817120707</v>
      </c>
    </row>
    <row r="210957" spans="1:2" x14ac:dyDescent="0.25">
      <c r="A210957">
        <v>2.1095300000000003</v>
      </c>
      <c r="B210957">
        <v>0.23503801775806143</v>
      </c>
    </row>
    <row r="210958" spans="1:2" x14ac:dyDescent="0.25">
      <c r="A210958">
        <v>2.10954</v>
      </c>
      <c r="B210958">
        <v>0.23495207886436609</v>
      </c>
    </row>
    <row r="210959" spans="1:2" x14ac:dyDescent="0.25">
      <c r="A210959">
        <v>2.10955</v>
      </c>
      <c r="B210959">
        <v>0.23486666172975168</v>
      </c>
    </row>
    <row r="210960" spans="1:2" x14ac:dyDescent="0.25">
      <c r="A210960">
        <v>2.1095600000000001</v>
      </c>
      <c r="B210960">
        <v>0.23478176665262485</v>
      </c>
    </row>
    <row r="210961" spans="1:2" x14ac:dyDescent="0.25">
      <c r="A210961">
        <v>2.1095700000000002</v>
      </c>
      <c r="B210961">
        <v>0.23469739389393018</v>
      </c>
    </row>
    <row r="210962" spans="1:2" x14ac:dyDescent="0.25">
      <c r="A210962">
        <v>2.1095800000000002</v>
      </c>
      <c r="B210962">
        <v>0.23461354370364806</v>
      </c>
    </row>
    <row r="210963" spans="1:2" x14ac:dyDescent="0.25">
      <c r="A210963">
        <v>2.1095900000000003</v>
      </c>
      <c r="B210963">
        <v>0.23453021636713922</v>
      </c>
    </row>
    <row r="210964" spans="1:2" x14ac:dyDescent="0.25">
      <c r="A210964">
        <v>2.1096000000000004</v>
      </c>
      <c r="B210964">
        <v>0.23444741214552212</v>
      </c>
    </row>
    <row r="210965" spans="1:2" x14ac:dyDescent="0.25">
      <c r="A210965">
        <v>2.10961</v>
      </c>
      <c r="B210965">
        <v>0.23436513128810865</v>
      </c>
    </row>
    <row r="210966" spans="1:2" x14ac:dyDescent="0.25">
      <c r="A210966">
        <v>2.1096200000000001</v>
      </c>
      <c r="B210966">
        <v>0.23428337406709976</v>
      </c>
    </row>
    <row r="210967" spans="1:2" x14ac:dyDescent="0.25">
      <c r="A210967">
        <v>2.1096300000000001</v>
      </c>
      <c r="B210967">
        <v>0.23420214074221668</v>
      </c>
    </row>
    <row r="210968" spans="1:2" x14ac:dyDescent="0.25">
      <c r="A210968">
        <v>2.1096400000000002</v>
      </c>
      <c r="B210968">
        <v>0.23412143156503284</v>
      </c>
    </row>
    <row r="210969" spans="1:2" x14ac:dyDescent="0.25">
      <c r="A210969">
        <v>2.1096500000000002</v>
      </c>
      <c r="B210969">
        <v>0.23404124680514193</v>
      </c>
    </row>
    <row r="210970" spans="1:2" x14ac:dyDescent="0.25">
      <c r="A210970">
        <v>2.1096600000000003</v>
      </c>
      <c r="B210970">
        <v>0.23396158669387623</v>
      </c>
    </row>
    <row r="210971" spans="1:2" x14ac:dyDescent="0.25">
      <c r="A210971">
        <v>2.1096700000000004</v>
      </c>
      <c r="B210971">
        <v>0.23388245150350029</v>
      </c>
    </row>
    <row r="210972" spans="1:2" x14ac:dyDescent="0.25">
      <c r="A210972">
        <v>2.10968</v>
      </c>
      <c r="B210972">
        <v>0.23380384148415501</v>
      </c>
    </row>
    <row r="210973" spans="1:2" x14ac:dyDescent="0.25">
      <c r="A210973">
        <v>2.1096900000000001</v>
      </c>
      <c r="B210973">
        <v>0.2337257568866874</v>
      </c>
    </row>
    <row r="210974" spans="1:2" x14ac:dyDescent="0.25">
      <c r="A210974">
        <v>2.1097000000000001</v>
      </c>
      <c r="B210974">
        <v>0.23364819795801661</v>
      </c>
    </row>
    <row r="210975" spans="1:2" x14ac:dyDescent="0.25">
      <c r="A210975">
        <v>2.1097100000000002</v>
      </c>
      <c r="B210975">
        <v>0.23357116495419017</v>
      </c>
    </row>
    <row r="210976" spans="1:2" x14ac:dyDescent="0.25">
      <c r="A210976">
        <v>2.1097200000000003</v>
      </c>
      <c r="B210976">
        <v>0.23349465810893211</v>
      </c>
    </row>
    <row r="210977" spans="1:2" x14ac:dyDescent="0.25">
      <c r="A210977">
        <v>2.1097300000000003</v>
      </c>
      <c r="B210977">
        <v>0.23341867766786395</v>
      </c>
    </row>
    <row r="210978" spans="1:2" x14ac:dyDescent="0.25">
      <c r="A210978">
        <v>2.1097400000000004</v>
      </c>
      <c r="B210978">
        <v>0.23334322388559237</v>
      </c>
    </row>
    <row r="210979" spans="1:2" x14ac:dyDescent="0.25">
      <c r="A210979">
        <v>2.10975</v>
      </c>
      <c r="B210979">
        <v>0.23326829700126439</v>
      </c>
    </row>
    <row r="210980" spans="1:2" x14ac:dyDescent="0.25">
      <c r="A210980">
        <v>2.1097600000000001</v>
      </c>
      <c r="B210980">
        <v>0.23319389725523043</v>
      </c>
    </row>
    <row r="210981" spans="1:2" x14ac:dyDescent="0.25">
      <c r="A210981">
        <v>2.1097700000000001</v>
      </c>
      <c r="B210981">
        <v>0.23312002487337813</v>
      </c>
    </row>
    <row r="210982" spans="1:2" x14ac:dyDescent="0.25">
      <c r="A210982">
        <v>2.1097800000000002</v>
      </c>
      <c r="B210982">
        <v>0.23304668011745777</v>
      </c>
    </row>
    <row r="210983" spans="1:2" x14ac:dyDescent="0.25">
      <c r="A210983">
        <v>2.1097900000000003</v>
      </c>
      <c r="B210983">
        <v>0.23297386319819646</v>
      </c>
    </row>
    <row r="210984" spans="1:2" x14ac:dyDescent="0.25">
      <c r="A210984">
        <v>2.1098000000000003</v>
      </c>
      <c r="B210984">
        <v>0.23290157436613645</v>
      </c>
    </row>
    <row r="210985" spans="1:2" x14ac:dyDescent="0.25">
      <c r="A210985">
        <v>2.10981</v>
      </c>
      <c r="B210985">
        <v>0.23282981385043411</v>
      </c>
    </row>
    <row r="210986" spans="1:2" x14ac:dyDescent="0.25">
      <c r="A210986">
        <v>2.10982</v>
      </c>
      <c r="B210986">
        <v>0.23275858189284038</v>
      </c>
    </row>
    <row r="210987" spans="1:2" x14ac:dyDescent="0.25">
      <c r="A210987">
        <v>2.1098300000000001</v>
      </c>
      <c r="B210987">
        <v>0.23268787870446239</v>
      </c>
    </row>
    <row r="210988" spans="1:2" x14ac:dyDescent="0.25">
      <c r="A210988">
        <v>2.1098400000000002</v>
      </c>
      <c r="B210988">
        <v>0.23261770451156183</v>
      </c>
    </row>
    <row r="210989" spans="1:2" x14ac:dyDescent="0.25">
      <c r="A210989">
        <v>2.1098500000000002</v>
      </c>
      <c r="B210989">
        <v>0.23254805956354985</v>
      </c>
    </row>
    <row r="210990" spans="1:2" x14ac:dyDescent="0.25">
      <c r="A210990">
        <v>2.1098600000000003</v>
      </c>
      <c r="B210990">
        <v>0.23247894406107794</v>
      </c>
    </row>
    <row r="210991" spans="1:2" x14ac:dyDescent="0.25">
      <c r="A210991">
        <v>2.1098700000000004</v>
      </c>
      <c r="B210991">
        <v>0.23241035824139833</v>
      </c>
    </row>
    <row r="210992" spans="1:2" x14ac:dyDescent="0.25">
      <c r="A210992">
        <v>2.10988</v>
      </c>
      <c r="B210992">
        <v>0.23234230232448438</v>
      </c>
    </row>
    <row r="210993" spans="1:2" x14ac:dyDescent="0.25">
      <c r="A210993">
        <v>2.10989</v>
      </c>
      <c r="B210993">
        <v>0.23227477652944784</v>
      </c>
    </row>
    <row r="210994" spans="1:2" x14ac:dyDescent="0.25">
      <c r="A210994">
        <v>2.1099000000000001</v>
      </c>
      <c r="B210994">
        <v>0.23220778107327111</v>
      </c>
    </row>
    <row r="210995" spans="1:2" x14ac:dyDescent="0.25">
      <c r="A210995">
        <v>2.1099100000000002</v>
      </c>
      <c r="B210995">
        <v>0.23214131617546396</v>
      </c>
    </row>
    <row r="210996" spans="1:2" x14ac:dyDescent="0.25">
      <c r="A210996">
        <v>2.1099200000000002</v>
      </c>
      <c r="B210996">
        <v>0.23207538205095746</v>
      </c>
    </row>
    <row r="210997" spans="1:2" x14ac:dyDescent="0.25">
      <c r="A210997">
        <v>2.1099300000000003</v>
      </c>
      <c r="B210997">
        <v>0.23200997891494179</v>
      </c>
    </row>
    <row r="210998" spans="1:2" x14ac:dyDescent="0.25">
      <c r="A210998">
        <v>2.1099400000000004</v>
      </c>
      <c r="B210998">
        <v>0.23194510697002491</v>
      </c>
    </row>
    <row r="210999" spans="1:2" x14ac:dyDescent="0.25">
      <c r="A210999">
        <v>2.10995</v>
      </c>
      <c r="B210999">
        <v>0.23188076642555566</v>
      </c>
    </row>
    <row r="211000" spans="1:2" x14ac:dyDescent="0.25">
      <c r="A211000">
        <v>2.1099600000000001</v>
      </c>
      <c r="B211000">
        <v>0.23181695750053155</v>
      </c>
    </row>
    <row r="211001" spans="1:2" x14ac:dyDescent="0.25">
      <c r="A211001">
        <v>2.1099700000000001</v>
      </c>
      <c r="B211001">
        <v>0.23175368040345912</v>
      </c>
    </row>
    <row r="211002" spans="1:2" x14ac:dyDescent="0.25">
      <c r="A211002">
        <v>2.1099800000000002</v>
      </c>
      <c r="B211002">
        <v>0.23169093532410789</v>
      </c>
    </row>
    <row r="211003" spans="1:2" x14ac:dyDescent="0.25">
      <c r="A211003">
        <v>2.1099900000000003</v>
      </c>
      <c r="B211003">
        <v>0.23162872247070898</v>
      </c>
    </row>
    <row r="211004" spans="1:2" x14ac:dyDescent="0.25">
      <c r="A211004">
        <v>2.1100000000000003</v>
      </c>
      <c r="B211004">
        <v>0.23156704205594592</v>
      </c>
    </row>
    <row r="211005" spans="1:2" x14ac:dyDescent="0.25">
      <c r="A211005">
        <v>2.1100100000000004</v>
      </c>
      <c r="B211005">
        <v>0.23150589426448631</v>
      </c>
    </row>
    <row r="211006" spans="1:2" x14ac:dyDescent="0.25">
      <c r="A211006">
        <v>2.11002</v>
      </c>
      <c r="B211006">
        <v>0.23144527929892578</v>
      </c>
    </row>
    <row r="211007" spans="1:2" x14ac:dyDescent="0.25">
      <c r="A211007">
        <v>2.1100300000000001</v>
      </c>
      <c r="B211007">
        <v>0.23138519735777319</v>
      </c>
    </row>
    <row r="211008" spans="1:2" x14ac:dyDescent="0.25">
      <c r="A211008">
        <v>2.1100400000000001</v>
      </c>
      <c r="B211008">
        <v>0.23132564864060989</v>
      </c>
    </row>
    <row r="211009" spans="1:2" x14ac:dyDescent="0.25">
      <c r="A211009">
        <v>2.1100500000000002</v>
      </c>
      <c r="B211009">
        <v>0.23126663332171316</v>
      </c>
    </row>
    <row r="211010" spans="1:2" x14ac:dyDescent="0.25">
      <c r="A211010">
        <v>2.1100600000000003</v>
      </c>
      <c r="B211010">
        <v>0.23120815160877783</v>
      </c>
    </row>
    <row r="211011" spans="1:2" x14ac:dyDescent="0.25">
      <c r="A211011">
        <v>2.1100700000000003</v>
      </c>
      <c r="B211011">
        <v>0.23115020367981354</v>
      </c>
    </row>
    <row r="211012" spans="1:2" x14ac:dyDescent="0.25">
      <c r="A211012">
        <v>2.11008</v>
      </c>
      <c r="B211012">
        <v>0.23109278972762637</v>
      </c>
    </row>
    <row r="211013" spans="1:2" x14ac:dyDescent="0.25">
      <c r="A211013">
        <v>2.11009</v>
      </c>
      <c r="B211013">
        <v>0.23103590993527723</v>
      </c>
    </row>
    <row r="211014" spans="1:2" x14ac:dyDescent="0.25">
      <c r="A211014">
        <v>2.1101000000000001</v>
      </c>
      <c r="B211014">
        <v>0.23097956448515455</v>
      </c>
    </row>
    <row r="211015" spans="1:2" x14ac:dyDescent="0.25">
      <c r="A211015">
        <v>2.1101100000000002</v>
      </c>
      <c r="B211015">
        <v>0.23092375355890005</v>
      </c>
    </row>
    <row r="211016" spans="1:2" x14ac:dyDescent="0.25">
      <c r="A211016">
        <v>2.1101200000000002</v>
      </c>
      <c r="B211016">
        <v>0.23086847734436244</v>
      </c>
    </row>
    <row r="211017" spans="1:2" x14ac:dyDescent="0.25">
      <c r="A211017">
        <v>2.1101300000000003</v>
      </c>
      <c r="B211017">
        <v>0.23081373600078869</v>
      </c>
    </row>
    <row r="211018" spans="1:2" x14ac:dyDescent="0.25">
      <c r="A211018">
        <v>2.1101400000000003</v>
      </c>
      <c r="B211018">
        <v>0.23075952970917268</v>
      </c>
    </row>
    <row r="211019" spans="1:2" x14ac:dyDescent="0.25">
      <c r="A211019">
        <v>2.11015</v>
      </c>
      <c r="B211019">
        <v>0.23070585865689919</v>
      </c>
    </row>
    <row r="211020" spans="1:2" x14ac:dyDescent="0.25">
      <c r="A211020">
        <v>2.11016</v>
      </c>
      <c r="B211020">
        <v>0.23065272299100525</v>
      </c>
    </row>
    <row r="211021" spans="1:2" x14ac:dyDescent="0.25">
      <c r="A211021">
        <v>2.1101700000000001</v>
      </c>
      <c r="B211021">
        <v>0.23060012290114884</v>
      </c>
    </row>
    <row r="211022" spans="1:2" x14ac:dyDescent="0.25">
      <c r="A211022">
        <v>2.1101800000000002</v>
      </c>
      <c r="B211022">
        <v>0.23054805855451088</v>
      </c>
    </row>
    <row r="211023" spans="1:2" x14ac:dyDescent="0.25">
      <c r="A211023">
        <v>2.1101900000000002</v>
      </c>
      <c r="B211023">
        <v>0.23049653010667626</v>
      </c>
    </row>
    <row r="211024" spans="1:2" x14ac:dyDescent="0.25">
      <c r="A211024">
        <v>2.1102000000000003</v>
      </c>
      <c r="B211024">
        <v>0.23044553772103027</v>
      </c>
    </row>
    <row r="211025" spans="1:2" x14ac:dyDescent="0.25">
      <c r="A211025">
        <v>2.1102100000000004</v>
      </c>
      <c r="B211025">
        <v>0.23039508156681954</v>
      </c>
    </row>
    <row r="211026" spans="1:2" x14ac:dyDescent="0.25">
      <c r="A211026">
        <v>2.11022</v>
      </c>
      <c r="B211026">
        <v>0.23034516180423092</v>
      </c>
    </row>
    <row r="211027" spans="1:2" x14ac:dyDescent="0.25">
      <c r="A211027">
        <v>2.1102300000000001</v>
      </c>
      <c r="B211027">
        <v>0.23029577857807659</v>
      </c>
    </row>
    <row r="211028" spans="1:2" x14ac:dyDescent="0.25">
      <c r="A211028">
        <v>2.1102400000000001</v>
      </c>
      <c r="B211028">
        <v>0.23024693205722147</v>
      </c>
    </row>
    <row r="211029" spans="1:2" x14ac:dyDescent="0.25">
      <c r="A211029">
        <v>2.1102500000000002</v>
      </c>
      <c r="B211029">
        <v>0.23019862238956923</v>
      </c>
    </row>
    <row r="211030" spans="1:2" x14ac:dyDescent="0.25">
      <c r="A211030">
        <v>2.1102600000000002</v>
      </c>
      <c r="B211030">
        <v>0.23015084973347455</v>
      </c>
    </row>
    <row r="211031" spans="1:2" x14ac:dyDescent="0.25">
      <c r="A211031">
        <v>2.1102700000000003</v>
      </c>
      <c r="B211031">
        <v>0.2301036142214421</v>
      </c>
    </row>
    <row r="211032" spans="1:2" x14ac:dyDescent="0.25">
      <c r="A211032">
        <v>2.1102800000000004</v>
      </c>
      <c r="B211032">
        <v>0.23005691601819778</v>
      </c>
    </row>
    <row r="211033" spans="1:2" x14ac:dyDescent="0.25">
      <c r="A211033">
        <v>2.11029</v>
      </c>
      <c r="B211033">
        <v>0.23001075526420156</v>
      </c>
    </row>
    <row r="211034" spans="1:2" x14ac:dyDescent="0.25">
      <c r="A211034">
        <v>2.1103000000000001</v>
      </c>
      <c r="B211034">
        <v>0.22996513209581537</v>
      </c>
    </row>
    <row r="211035" spans="1:2" x14ac:dyDescent="0.25">
      <c r="A211035">
        <v>2.1103100000000001</v>
      </c>
      <c r="B211035">
        <v>0.22992004665737209</v>
      </c>
    </row>
    <row r="211036" spans="1:2" x14ac:dyDescent="0.25">
      <c r="A211036">
        <v>2.1103200000000002</v>
      </c>
      <c r="B211036">
        <v>0.22987549909997718</v>
      </c>
    </row>
    <row r="211037" spans="1:2" x14ac:dyDescent="0.25">
      <c r="A211037">
        <v>2.1103300000000003</v>
      </c>
      <c r="B211037">
        <v>0.22983148953439603</v>
      </c>
    </row>
    <row r="211038" spans="1:2" x14ac:dyDescent="0.25">
      <c r="A211038">
        <v>2.1103400000000003</v>
      </c>
      <c r="B211038">
        <v>0.22978801811458183</v>
      </c>
    </row>
    <row r="211039" spans="1:2" x14ac:dyDescent="0.25">
      <c r="A211039">
        <v>2.1103500000000004</v>
      </c>
      <c r="B211039">
        <v>0.22974508497390322</v>
      </c>
    </row>
    <row r="211040" spans="1:2" x14ac:dyDescent="0.25">
      <c r="A211040">
        <v>2.11036</v>
      </c>
      <c r="B211040">
        <v>0.22970269023153023</v>
      </c>
    </row>
    <row r="211041" spans="1:2" x14ac:dyDescent="0.25">
      <c r="A211041">
        <v>2.1103700000000001</v>
      </c>
      <c r="B211041">
        <v>0.22966083401640003</v>
      </c>
    </row>
    <row r="211042" spans="1:2" x14ac:dyDescent="0.25">
      <c r="A211042">
        <v>2.1103800000000001</v>
      </c>
      <c r="B211042">
        <v>0.22961951646562062</v>
      </c>
    </row>
    <row r="211043" spans="1:2" x14ac:dyDescent="0.25">
      <c r="A211043">
        <v>2.1103900000000002</v>
      </c>
      <c r="B211043">
        <v>0.22957873768690285</v>
      </c>
    </row>
    <row r="211044" spans="1:2" x14ac:dyDescent="0.25">
      <c r="A211044">
        <v>2.1104000000000003</v>
      </c>
      <c r="B211044">
        <v>0.22953849782406266</v>
      </c>
    </row>
    <row r="211045" spans="1:2" x14ac:dyDescent="0.25">
      <c r="A211045">
        <v>2.1104100000000003</v>
      </c>
      <c r="B211045">
        <v>0.2294987969691108</v>
      </c>
    </row>
    <row r="211046" spans="1:2" x14ac:dyDescent="0.25">
      <c r="A211046">
        <v>2.11042</v>
      </c>
      <c r="B211046">
        <v>0.22945963525377588</v>
      </c>
    </row>
    <row r="211047" spans="1:2" x14ac:dyDescent="0.25">
      <c r="A211047">
        <v>2.11043</v>
      </c>
      <c r="B211047">
        <v>0.22942101278521221</v>
      </c>
    </row>
    <row r="211048" spans="1:2" x14ac:dyDescent="0.25">
      <c r="A211048">
        <v>2.1104400000000001</v>
      </c>
      <c r="B211048">
        <v>0.22938292968313734</v>
      </c>
    </row>
    <row r="211049" spans="1:2" x14ac:dyDescent="0.25">
      <c r="A211049">
        <v>2.1104500000000002</v>
      </c>
      <c r="B211049">
        <v>0.22934538605507493</v>
      </c>
    </row>
    <row r="211050" spans="1:2" x14ac:dyDescent="0.25">
      <c r="A211050">
        <v>2.1104600000000002</v>
      </c>
      <c r="B211050">
        <v>0.22930838201379344</v>
      </c>
    </row>
    <row r="211051" spans="1:2" x14ac:dyDescent="0.25">
      <c r="A211051">
        <v>2.1104700000000003</v>
      </c>
      <c r="B211051">
        <v>0.22927191765436883</v>
      </c>
    </row>
    <row r="211052" spans="1:2" x14ac:dyDescent="0.25">
      <c r="A211052">
        <v>2.1104800000000004</v>
      </c>
      <c r="B211052">
        <v>0.22923599308209919</v>
      </c>
    </row>
    <row r="211053" spans="1:2" x14ac:dyDescent="0.25">
      <c r="A211053">
        <v>2.11049</v>
      </c>
      <c r="B211053">
        <v>0.22920060839544343</v>
      </c>
    </row>
    <row r="211054" spans="1:2" x14ac:dyDescent="0.25">
      <c r="A211054">
        <v>2.1105</v>
      </c>
      <c r="B211054">
        <v>0.22916576370243813</v>
      </c>
    </row>
    <row r="211055" spans="1:2" x14ac:dyDescent="0.25">
      <c r="A211055">
        <v>2.1105100000000001</v>
      </c>
      <c r="B211055">
        <v>0.22913145908992516</v>
      </c>
    </row>
    <row r="211056" spans="1:2" x14ac:dyDescent="0.25">
      <c r="A211056">
        <v>2.1105200000000002</v>
      </c>
      <c r="B211056">
        <v>0.22909769465409624</v>
      </c>
    </row>
    <row r="211057" spans="1:2" x14ac:dyDescent="0.25">
      <c r="A211057">
        <v>2.1105300000000002</v>
      </c>
      <c r="B211057">
        <v>0.22906447048601786</v>
      </c>
    </row>
    <row r="211058" spans="1:2" x14ac:dyDescent="0.25">
      <c r="A211058">
        <v>2.1105400000000003</v>
      </c>
      <c r="B211058">
        <v>0.22903178668246194</v>
      </c>
    </row>
    <row r="211059" spans="1:2" x14ac:dyDescent="0.25">
      <c r="A211059">
        <v>2.1105500000000004</v>
      </c>
      <c r="B211059">
        <v>0.2289996433134821</v>
      </c>
    </row>
    <row r="211060" spans="1:2" x14ac:dyDescent="0.25">
      <c r="A211060">
        <v>2.11056</v>
      </c>
      <c r="B211060">
        <v>0.22896804046673758</v>
      </c>
    </row>
    <row r="211061" spans="1:2" x14ac:dyDescent="0.25">
      <c r="A211061">
        <v>2.1105700000000001</v>
      </c>
      <c r="B211061">
        <v>0.22893697823831349</v>
      </c>
    </row>
    <row r="211062" spans="1:2" x14ac:dyDescent="0.25">
      <c r="A211062">
        <v>2.1105800000000001</v>
      </c>
      <c r="B211062">
        <v>0.22890645669375742</v>
      </c>
    </row>
    <row r="211063" spans="1:2" x14ac:dyDescent="0.25">
      <c r="A211063">
        <v>2.1105900000000002</v>
      </c>
      <c r="B211063">
        <v>0.22887647589589111</v>
      </c>
    </row>
    <row r="211064" spans="1:2" x14ac:dyDescent="0.25">
      <c r="A211064">
        <v>2.1106000000000003</v>
      </c>
      <c r="B211064">
        <v>0.22884703594413436</v>
      </c>
    </row>
    <row r="211065" spans="1:2" x14ac:dyDescent="0.25">
      <c r="A211065">
        <v>2.1106100000000003</v>
      </c>
      <c r="B211065">
        <v>0.22881813689933783</v>
      </c>
    </row>
    <row r="211066" spans="1:2" x14ac:dyDescent="0.25">
      <c r="A211066">
        <v>2.1106200000000004</v>
      </c>
      <c r="B211066">
        <v>0.22878977883596063</v>
      </c>
    </row>
    <row r="211067" spans="1:2" x14ac:dyDescent="0.25">
      <c r="A211067">
        <v>2.11063</v>
      </c>
      <c r="B211067">
        <v>0.22876196180570008</v>
      </c>
    </row>
    <row r="211068" spans="1:2" x14ac:dyDescent="0.25">
      <c r="A211068">
        <v>2.1106400000000001</v>
      </c>
      <c r="B211068">
        <v>0.22873468588316814</v>
      </c>
    </row>
    <row r="211069" spans="1:2" x14ac:dyDescent="0.25">
      <c r="A211069">
        <v>2.1106500000000001</v>
      </c>
      <c r="B211069">
        <v>0.22870795113290487</v>
      </c>
    </row>
    <row r="211070" spans="1:2" x14ac:dyDescent="0.25">
      <c r="A211070">
        <v>2.1106600000000002</v>
      </c>
      <c r="B211070">
        <v>0.22868175760070997</v>
      </c>
    </row>
    <row r="211071" spans="1:2" x14ac:dyDescent="0.25">
      <c r="A211071">
        <v>2.1106700000000003</v>
      </c>
      <c r="B211071">
        <v>0.22865610535183889</v>
      </c>
    </row>
    <row r="211072" spans="1:2" x14ac:dyDescent="0.25">
      <c r="A211072">
        <v>2.1106800000000003</v>
      </c>
      <c r="B211072">
        <v>0.22863099445094792</v>
      </c>
    </row>
    <row r="211073" spans="1:2" x14ac:dyDescent="0.25">
      <c r="A211073">
        <v>2.11069</v>
      </c>
      <c r="B211073">
        <v>0.22860642491269401</v>
      </c>
    </row>
    <row r="211074" spans="1:2" x14ac:dyDescent="0.25">
      <c r="A211074">
        <v>2.1107</v>
      </c>
      <c r="B211074">
        <v>0.2285823968168873</v>
      </c>
    </row>
    <row r="211075" spans="1:2" x14ac:dyDescent="0.25">
      <c r="A211075">
        <v>2.1107100000000001</v>
      </c>
      <c r="B211075">
        <v>0.22855891020518615</v>
      </c>
    </row>
    <row r="211076" spans="1:2" x14ac:dyDescent="0.25">
      <c r="A211076">
        <v>2.1107200000000002</v>
      </c>
      <c r="B211076">
        <v>0.22853596511729979</v>
      </c>
    </row>
    <row r="211077" spans="1:2" x14ac:dyDescent="0.25">
      <c r="A211077">
        <v>2.1107300000000002</v>
      </c>
      <c r="B211077">
        <v>0.22851356157429337</v>
      </c>
    </row>
    <row r="211078" spans="1:2" x14ac:dyDescent="0.25">
      <c r="A211078">
        <v>2.1107400000000003</v>
      </c>
      <c r="B211078">
        <v>0.22849169963891269</v>
      </c>
    </row>
    <row r="211079" spans="1:2" x14ac:dyDescent="0.25">
      <c r="A211079">
        <v>2.1107500000000003</v>
      </c>
      <c r="B211079">
        <v>0.22847037933759562</v>
      </c>
    </row>
    <row r="211080" spans="1:2" x14ac:dyDescent="0.25">
      <c r="A211080">
        <v>2.11076</v>
      </c>
      <c r="B211080">
        <v>0.2284496006964063</v>
      </c>
    </row>
    <row r="211081" spans="1:2" x14ac:dyDescent="0.25">
      <c r="A211081">
        <v>2.11077</v>
      </c>
      <c r="B211081">
        <v>0.22842936375449741</v>
      </c>
    </row>
    <row r="211082" spans="1:2" x14ac:dyDescent="0.25">
      <c r="A211082">
        <v>2.1107800000000001</v>
      </c>
      <c r="B211082">
        <v>0.22840966853354194</v>
      </c>
    </row>
    <row r="211083" spans="1:2" x14ac:dyDescent="0.25">
      <c r="A211083">
        <v>2.1107900000000002</v>
      </c>
      <c r="B211083">
        <v>0.22839051505723129</v>
      </c>
    </row>
    <row r="211084" spans="1:2" x14ac:dyDescent="0.25">
      <c r="A211084">
        <v>2.1108000000000002</v>
      </c>
      <c r="B211084">
        <v>0.22837190334207957</v>
      </c>
    </row>
    <row r="211085" spans="1:2" x14ac:dyDescent="0.25">
      <c r="A211085">
        <v>2.1108100000000003</v>
      </c>
      <c r="B211085">
        <v>0.22835383341653004</v>
      </c>
    </row>
    <row r="211086" spans="1:2" x14ac:dyDescent="0.25">
      <c r="A211086">
        <v>2.1108200000000004</v>
      </c>
      <c r="B211086">
        <v>0.2283363052850631</v>
      </c>
    </row>
    <row r="211087" spans="1:2" x14ac:dyDescent="0.25">
      <c r="A211087">
        <v>2.11083</v>
      </c>
      <c r="B211087">
        <v>0.22831931896898006</v>
      </c>
    </row>
    <row r="211088" spans="1:2" x14ac:dyDescent="0.25">
      <c r="A211088">
        <v>2.11084</v>
      </c>
      <c r="B211088">
        <v>0.2283028744779908</v>
      </c>
    </row>
    <row r="211089" spans="1:2" x14ac:dyDescent="0.25">
      <c r="A211089">
        <v>2.1108500000000001</v>
      </c>
      <c r="B211089">
        <v>0.22828697180478619</v>
      </c>
    </row>
    <row r="211090" spans="1:2" x14ac:dyDescent="0.25">
      <c r="A211090">
        <v>2.1108600000000002</v>
      </c>
      <c r="B211090">
        <v>0.2282716109688453</v>
      </c>
    </row>
    <row r="211091" spans="1:2" x14ac:dyDescent="0.25">
      <c r="A211091">
        <v>2.1108700000000002</v>
      </c>
      <c r="B211091">
        <v>0.22825679196773407</v>
      </c>
    </row>
    <row r="211092" spans="1:2" x14ac:dyDescent="0.25">
      <c r="A211092">
        <v>2.1108800000000003</v>
      </c>
      <c r="B211092">
        <v>0.22824251480178293</v>
      </c>
    </row>
    <row r="211093" spans="1:2" x14ac:dyDescent="0.25">
      <c r="A211093">
        <v>2.1108900000000004</v>
      </c>
      <c r="B211093">
        <v>0.22822877946333098</v>
      </c>
    </row>
    <row r="211094" spans="1:2" x14ac:dyDescent="0.25">
      <c r="A211094">
        <v>2.1109</v>
      </c>
      <c r="B211094">
        <v>0.22821558593475233</v>
      </c>
    </row>
    <row r="211095" spans="1:2" x14ac:dyDescent="0.25">
      <c r="A211095">
        <v>2.1109100000000001</v>
      </c>
      <c r="B211095">
        <v>0.22820293421877014</v>
      </c>
    </row>
    <row r="211096" spans="1:2" x14ac:dyDescent="0.25">
      <c r="A211096">
        <v>2.1109200000000001</v>
      </c>
      <c r="B211096">
        <v>0.22819082430052895</v>
      </c>
    </row>
    <row r="211097" spans="1:2" x14ac:dyDescent="0.25">
      <c r="A211097">
        <v>2.1109300000000002</v>
      </c>
      <c r="B211097">
        <v>0.22817925616323254</v>
      </c>
    </row>
    <row r="211098" spans="1:2" x14ac:dyDescent="0.25">
      <c r="A211098">
        <v>2.1109400000000003</v>
      </c>
      <c r="B211098">
        <v>0.22816822979052964</v>
      </c>
    </row>
    <row r="211099" spans="1:2" x14ac:dyDescent="0.25">
      <c r="A211099">
        <v>2.1109500000000003</v>
      </c>
      <c r="B211099">
        <v>0.22815774514653764</v>
      </c>
    </row>
    <row r="211100" spans="1:2" x14ac:dyDescent="0.25">
      <c r="A211100">
        <v>2.1109600000000004</v>
      </c>
      <c r="B211100">
        <v>0.22814780221887576</v>
      </c>
    </row>
    <row r="211101" spans="1:2" x14ac:dyDescent="0.25">
      <c r="A211101">
        <v>2.11097</v>
      </c>
      <c r="B211101">
        <v>0.22813840098383331</v>
      </c>
    </row>
    <row r="211102" spans="1:2" x14ac:dyDescent="0.25">
      <c r="A211102">
        <v>2.1109800000000001</v>
      </c>
      <c r="B211102">
        <v>0.22812954139344099</v>
      </c>
    </row>
    <row r="211103" spans="1:2" x14ac:dyDescent="0.25">
      <c r="A211103">
        <v>2.1109900000000001</v>
      </c>
      <c r="B211103">
        <v>0.22812122342785901</v>
      </c>
    </row>
    <row r="211104" spans="1:2" x14ac:dyDescent="0.25">
      <c r="A211104">
        <v>2.1110000000000002</v>
      </c>
      <c r="B211104">
        <v>0.22811344703877601</v>
      </c>
    </row>
    <row r="211105" spans="1:2" x14ac:dyDescent="0.25">
      <c r="A211105">
        <v>2.1110100000000003</v>
      </c>
      <c r="B211105">
        <v>0.22810621219516314</v>
      </c>
    </row>
    <row r="211106" spans="1:2" x14ac:dyDescent="0.25">
      <c r="A211106">
        <v>2.1110200000000003</v>
      </c>
      <c r="B211106">
        <v>0.22809951883704305</v>
      </c>
    </row>
    <row r="211107" spans="1:2" x14ac:dyDescent="0.25">
      <c r="A211107">
        <v>2.11103</v>
      </c>
      <c r="B211107">
        <v>0.22809336693552851</v>
      </c>
    </row>
    <row r="211108" spans="1:2" x14ac:dyDescent="0.25">
      <c r="A211108">
        <v>2.11104</v>
      </c>
      <c r="B211108">
        <v>0.2280877564364695</v>
      </c>
    </row>
    <row r="211109" spans="1:2" x14ac:dyDescent="0.25">
      <c r="A211109">
        <v>2.1110500000000001</v>
      </c>
      <c r="B211109">
        <v>0.22808268729043091</v>
      </c>
    </row>
    <row r="211110" spans="1:2" x14ac:dyDescent="0.25">
      <c r="A211110">
        <v>2.1110600000000002</v>
      </c>
      <c r="B211110">
        <v>0.22807815942853116</v>
      </c>
    </row>
    <row r="211111" spans="1:2" x14ac:dyDescent="0.25">
      <c r="A211111">
        <v>2.1110700000000002</v>
      </c>
      <c r="B211111">
        <v>0.228074172803997</v>
      </c>
    </row>
    <row r="211112" spans="1:2" x14ac:dyDescent="0.25">
      <c r="A211112">
        <v>2.1110800000000003</v>
      </c>
      <c r="B211112">
        <v>0.22807072735727107</v>
      </c>
    </row>
    <row r="211113" spans="1:2" x14ac:dyDescent="0.25">
      <c r="A211113">
        <v>2.1110900000000004</v>
      </c>
      <c r="B211113">
        <v>0.22806782300529249</v>
      </c>
    </row>
    <row r="211114" spans="1:2" x14ac:dyDescent="0.25">
      <c r="A211114">
        <v>2.1111</v>
      </c>
      <c r="B211114">
        <v>0.22806545969416836</v>
      </c>
    </row>
    <row r="211115" spans="1:2" x14ac:dyDescent="0.25">
      <c r="A211115">
        <v>2.11111</v>
      </c>
      <c r="B211115">
        <v>0.22806363734778523</v>
      </c>
    </row>
    <row r="211116" spans="1:2" x14ac:dyDescent="0.25">
      <c r="A211116">
        <v>2.1111200000000001</v>
      </c>
      <c r="B211116">
        <v>0.22806235589254964</v>
      </c>
    </row>
    <row r="211117" spans="1:2" x14ac:dyDescent="0.25">
      <c r="A211117">
        <v>2.1111300000000002</v>
      </c>
      <c r="B211117">
        <v>0.22806161525298463</v>
      </c>
    </row>
    <row r="211118" spans="1:2" x14ac:dyDescent="0.25">
      <c r="A211118">
        <v>2.1111400000000002</v>
      </c>
      <c r="B211118">
        <v>0.22806141534102664</v>
      </c>
    </row>
    <row r="211119" spans="1:2" x14ac:dyDescent="0.25">
      <c r="A211119">
        <v>2.1111500000000003</v>
      </c>
      <c r="B211119">
        <v>0.22806175606955337</v>
      </c>
    </row>
    <row r="211120" spans="1:2" x14ac:dyDescent="0.25">
      <c r="A211120">
        <v>2.1111600000000004</v>
      </c>
      <c r="B211120">
        <v>0.22806263735836796</v>
      </c>
    </row>
    <row r="211121" spans="1:2" x14ac:dyDescent="0.25">
      <c r="A211121">
        <v>2.11117</v>
      </c>
      <c r="B211121">
        <v>0.22806405912218564</v>
      </c>
    </row>
    <row r="211122" spans="1:2" x14ac:dyDescent="0.25">
      <c r="A211122">
        <v>2.1111800000000001</v>
      </c>
      <c r="B211122">
        <v>0.22806602124216546</v>
      </c>
    </row>
    <row r="211123" spans="1:2" x14ac:dyDescent="0.25">
      <c r="A211123">
        <v>2.1111900000000001</v>
      </c>
      <c r="B211123">
        <v>0.22806852364195584</v>
      </c>
    </row>
    <row r="211124" spans="1:2" x14ac:dyDescent="0.25">
      <c r="A211124">
        <v>2.1112000000000002</v>
      </c>
      <c r="B211124">
        <v>0.2280715662139422</v>
      </c>
    </row>
    <row r="211125" spans="1:2" x14ac:dyDescent="0.25">
      <c r="A211125">
        <v>2.1112100000000003</v>
      </c>
      <c r="B211125">
        <v>0.2280751488544418</v>
      </c>
    </row>
    <row r="211126" spans="1:2" x14ac:dyDescent="0.25">
      <c r="A211126">
        <v>2.1112200000000003</v>
      </c>
      <c r="B211126">
        <v>0.22807927145638529</v>
      </c>
    </row>
    <row r="211127" spans="1:2" x14ac:dyDescent="0.25">
      <c r="A211127">
        <v>2.1112300000000004</v>
      </c>
      <c r="B211127">
        <v>0.22808393390395532</v>
      </c>
    </row>
    <row r="211128" spans="1:2" x14ac:dyDescent="0.25">
      <c r="A211128">
        <v>2.11124</v>
      </c>
      <c r="B211128">
        <v>0.22808913608226578</v>
      </c>
    </row>
    <row r="211129" spans="1:2" x14ac:dyDescent="0.25">
      <c r="A211129">
        <v>2.1112500000000001</v>
      </c>
      <c r="B211129">
        <v>0.22809487788708938</v>
      </c>
    </row>
    <row r="211130" spans="1:2" x14ac:dyDescent="0.25">
      <c r="A211130">
        <v>2.1112600000000001</v>
      </c>
      <c r="B211130">
        <v>0.22810115916917983</v>
      </c>
    </row>
    <row r="211131" spans="1:2" x14ac:dyDescent="0.25">
      <c r="A211131">
        <v>2.1112700000000002</v>
      </c>
      <c r="B211131">
        <v>0.22810797983091924</v>
      </c>
    </row>
    <row r="211132" spans="1:2" x14ac:dyDescent="0.25">
      <c r="A211132">
        <v>2.1112800000000003</v>
      </c>
      <c r="B211132">
        <v>0.228115339725522</v>
      </c>
    </row>
    <row r="211133" spans="1:2" x14ac:dyDescent="0.25">
      <c r="A211133">
        <v>2.1112900000000003</v>
      </c>
      <c r="B211133">
        <v>0.22812323874814266</v>
      </c>
    </row>
    <row r="211134" spans="1:2" x14ac:dyDescent="0.25">
      <c r="A211134">
        <v>2.1113</v>
      </c>
      <c r="B211134">
        <v>0.22813167671347512</v>
      </c>
    </row>
    <row r="211135" spans="1:2" x14ac:dyDescent="0.25">
      <c r="A211135">
        <v>2.11131</v>
      </c>
      <c r="B211135">
        <v>0.22814065352701729</v>
      </c>
    </row>
    <row r="211136" spans="1:2" x14ac:dyDescent="0.25">
      <c r="A211136">
        <v>2.1113200000000001</v>
      </c>
      <c r="B211136">
        <v>0.2281501690223976</v>
      </c>
    </row>
    <row r="211137" spans="1:2" x14ac:dyDescent="0.25">
      <c r="A211137">
        <v>2.1113300000000002</v>
      </c>
      <c r="B211137">
        <v>0.2281602230685762</v>
      </c>
    </row>
    <row r="211138" spans="1:2" x14ac:dyDescent="0.25">
      <c r="A211138">
        <v>2.1113400000000002</v>
      </c>
      <c r="B211138">
        <v>0.22817081551216212</v>
      </c>
    </row>
    <row r="211139" spans="1:2" x14ac:dyDescent="0.25">
      <c r="A211139">
        <v>2.1113500000000003</v>
      </c>
      <c r="B211139">
        <v>0.22818194620085486</v>
      </c>
    </row>
    <row r="211140" spans="1:2" x14ac:dyDescent="0.25">
      <c r="A211140">
        <v>2.1113600000000003</v>
      </c>
      <c r="B211140">
        <v>0.22819361497287949</v>
      </c>
    </row>
    <row r="211141" spans="1:2" x14ac:dyDescent="0.25">
      <c r="A211141">
        <v>2.11137</v>
      </c>
      <c r="B211141">
        <v>0.22820582167232606</v>
      </c>
    </row>
    <row r="211142" spans="1:2" x14ac:dyDescent="0.25">
      <c r="A211142">
        <v>2.11138</v>
      </c>
      <c r="B211142">
        <v>0.22821856613577396</v>
      </c>
    </row>
    <row r="211143" spans="1:2" x14ac:dyDescent="0.25">
      <c r="A211143">
        <v>2.1113900000000001</v>
      </c>
      <c r="B211143">
        <v>0.22823184820141929</v>
      </c>
    </row>
    <row r="211144" spans="1:2" x14ac:dyDescent="0.25">
      <c r="A211144">
        <v>2.1114000000000002</v>
      </c>
      <c r="B211144">
        <v>0.22824566768134003</v>
      </c>
    </row>
    <row r="211145" spans="1:2" x14ac:dyDescent="0.25">
      <c r="A211145">
        <v>2.1114100000000002</v>
      </c>
      <c r="B211145">
        <v>0.22826002441512883</v>
      </c>
    </row>
    <row r="211146" spans="1:2" x14ac:dyDescent="0.25">
      <c r="A211146">
        <v>2.1114200000000003</v>
      </c>
      <c r="B211146">
        <v>0.2282749182271725</v>
      </c>
    </row>
    <row r="211147" spans="1:2" x14ac:dyDescent="0.25">
      <c r="A211147">
        <v>2.1114300000000004</v>
      </c>
      <c r="B211147">
        <v>0.2282903489324174</v>
      </c>
    </row>
    <row r="211148" spans="1:2" x14ac:dyDescent="0.25">
      <c r="A211148">
        <v>2.11144</v>
      </c>
      <c r="B211148">
        <v>0.22830631632651199</v>
      </c>
    </row>
    <row r="211149" spans="1:2" x14ac:dyDescent="0.25">
      <c r="A211149">
        <v>2.11145</v>
      </c>
      <c r="B211149">
        <v>0.22832282025469075</v>
      </c>
    </row>
    <row r="211150" spans="1:2" x14ac:dyDescent="0.25">
      <c r="A211150">
        <v>2.1114600000000001</v>
      </c>
      <c r="B211150">
        <v>0.22833986049095678</v>
      </c>
    </row>
    <row r="211151" spans="1:2" x14ac:dyDescent="0.25">
      <c r="A211151">
        <v>2.1114700000000002</v>
      </c>
      <c r="B211151">
        <v>0.2283574368592729</v>
      </c>
    </row>
    <row r="211152" spans="1:2" x14ac:dyDescent="0.25">
      <c r="A211152">
        <v>2.1114800000000002</v>
      </c>
      <c r="B211152">
        <v>0.22837554915438429</v>
      </c>
    </row>
    <row r="211153" spans="1:2" x14ac:dyDescent="0.25">
      <c r="A211153">
        <v>2.1114900000000003</v>
      </c>
      <c r="B211153">
        <v>0.22839419717432086</v>
      </c>
    </row>
    <row r="211154" spans="1:2" x14ac:dyDescent="0.25">
      <c r="A211154">
        <v>2.1115000000000004</v>
      </c>
      <c r="B211154">
        <v>0.22841338070889239</v>
      </c>
    </row>
    <row r="211155" spans="1:2" x14ac:dyDescent="0.25">
      <c r="A211155">
        <v>2.11151</v>
      </c>
      <c r="B211155">
        <v>0.22843309955448743</v>
      </c>
    </row>
    <row r="211156" spans="1:2" x14ac:dyDescent="0.25">
      <c r="A211156">
        <v>2.1115200000000001</v>
      </c>
      <c r="B211156">
        <v>0.22845335348244389</v>
      </c>
    </row>
    <row r="211157" spans="1:2" x14ac:dyDescent="0.25">
      <c r="A211157">
        <v>2.1115300000000001</v>
      </c>
      <c r="B211157">
        <v>0.22847414227565344</v>
      </c>
    </row>
    <row r="211158" spans="1:2" x14ac:dyDescent="0.25">
      <c r="A211158">
        <v>2.1115400000000002</v>
      </c>
      <c r="B211158">
        <v>0.22849546572433654</v>
      </c>
    </row>
    <row r="211159" spans="1:2" x14ac:dyDescent="0.25">
      <c r="A211159">
        <v>2.1115500000000003</v>
      </c>
      <c r="B211159">
        <v>0.22851732358666066</v>
      </c>
    </row>
    <row r="211160" spans="1:2" x14ac:dyDescent="0.25">
      <c r="A211160">
        <v>2.1115600000000003</v>
      </c>
      <c r="B211160">
        <v>0.22853971564158859</v>
      </c>
    </row>
    <row r="211161" spans="1:2" x14ac:dyDescent="0.25">
      <c r="A211161">
        <v>2.1115700000000004</v>
      </c>
      <c r="B211161">
        <v>0.22856264165217988</v>
      </c>
    </row>
    <row r="211162" spans="1:2" x14ac:dyDescent="0.25">
      <c r="A211162">
        <v>2.11158</v>
      </c>
      <c r="B211162">
        <v>0.22858610138151836</v>
      </c>
    </row>
    <row r="211163" spans="1:2" x14ac:dyDescent="0.25">
      <c r="A211163">
        <v>2.1115900000000001</v>
      </c>
      <c r="B211163">
        <v>0.22861009458816584</v>
      </c>
    </row>
    <row r="211164" spans="1:2" x14ac:dyDescent="0.25">
      <c r="A211164">
        <v>2.1116000000000001</v>
      </c>
      <c r="B211164">
        <v>0.22863462102925824</v>
      </c>
    </row>
    <row r="211165" spans="1:2" x14ac:dyDescent="0.25">
      <c r="A211165">
        <v>2.1116100000000002</v>
      </c>
      <c r="B211165">
        <v>0.22865968044232321</v>
      </c>
    </row>
    <row r="211166" spans="1:2" x14ac:dyDescent="0.25">
      <c r="A211166">
        <v>2.1116200000000003</v>
      </c>
      <c r="B211166">
        <v>0.22868527259274773</v>
      </c>
    </row>
    <row r="211167" spans="1:2" x14ac:dyDescent="0.25">
      <c r="A211167">
        <v>2.1116300000000003</v>
      </c>
      <c r="B211167">
        <v>0.22871139720122491</v>
      </c>
    </row>
    <row r="211168" spans="1:2" x14ac:dyDescent="0.25">
      <c r="A211168">
        <v>2.11164</v>
      </c>
      <c r="B211168">
        <v>0.22873805402290326</v>
      </c>
    </row>
    <row r="211169" spans="1:2" x14ac:dyDescent="0.25">
      <c r="A211169">
        <v>2.11165</v>
      </c>
      <c r="B211169">
        <v>0.22876524278566412</v>
      </c>
    </row>
    <row r="211170" spans="1:2" x14ac:dyDescent="0.25">
      <c r="A211170">
        <v>2.1116600000000001</v>
      </c>
      <c r="B211170">
        <v>0.22879296323050302</v>
      </c>
    </row>
    <row r="211171" spans="1:2" x14ac:dyDescent="0.25">
      <c r="A211171">
        <v>2.1116700000000002</v>
      </c>
      <c r="B211171">
        <v>0.22882121506488962</v>
      </c>
    </row>
    <row r="211172" spans="1:2" x14ac:dyDescent="0.25">
      <c r="A211172">
        <v>2.1116800000000002</v>
      </c>
      <c r="B211172">
        <v>0.22884999802709927</v>
      </c>
    </row>
    <row r="211173" spans="1:2" x14ac:dyDescent="0.25">
      <c r="A211173">
        <v>2.1116900000000003</v>
      </c>
      <c r="B211173">
        <v>0.22887931183247234</v>
      </c>
    </row>
    <row r="211174" spans="1:2" x14ac:dyDescent="0.25">
      <c r="A211174">
        <v>2.1117000000000004</v>
      </c>
      <c r="B211174">
        <v>0.22890915619438879</v>
      </c>
    </row>
    <row r="211175" spans="1:2" x14ac:dyDescent="0.25">
      <c r="A211175">
        <v>2.11171</v>
      </c>
      <c r="B211175">
        <v>0.22893953082295948</v>
      </c>
    </row>
    <row r="211176" spans="1:2" x14ac:dyDescent="0.25">
      <c r="A211176">
        <v>2.11172</v>
      </c>
      <c r="B211176">
        <v>0.22897043542925355</v>
      </c>
    </row>
    <row r="211177" spans="1:2" x14ac:dyDescent="0.25">
      <c r="A211177">
        <v>2.1117300000000001</v>
      </c>
      <c r="B211177">
        <v>0.22900186971136915</v>
      </c>
    </row>
    <row r="211178" spans="1:2" x14ac:dyDescent="0.25">
      <c r="A211178">
        <v>2.1117400000000002</v>
      </c>
      <c r="B211178">
        <v>0.2290338333700267</v>
      </c>
    </row>
    <row r="211179" spans="1:2" x14ac:dyDescent="0.25">
      <c r="A211179">
        <v>2.1117500000000002</v>
      </c>
      <c r="B211179">
        <v>0.22906632609873934</v>
      </c>
    </row>
    <row r="211180" spans="1:2" x14ac:dyDescent="0.25">
      <c r="A211180">
        <v>2.1117600000000003</v>
      </c>
      <c r="B211180">
        <v>0.22909934759295436</v>
      </c>
    </row>
    <row r="211181" spans="1:2" x14ac:dyDescent="0.25">
      <c r="A211181">
        <v>2.1117700000000004</v>
      </c>
      <c r="B211181">
        <v>0.22913289752869226</v>
      </c>
    </row>
    <row r="211182" spans="1:2" x14ac:dyDescent="0.25">
      <c r="A211182">
        <v>2.11178</v>
      </c>
      <c r="B211182">
        <v>0.22916697559722565</v>
      </c>
    </row>
    <row r="211183" spans="1:2" x14ac:dyDescent="0.25">
      <c r="A211183">
        <v>2.1117900000000001</v>
      </c>
      <c r="B211183">
        <v>0.22920158147997771</v>
      </c>
    </row>
    <row r="211184" spans="1:2" x14ac:dyDescent="0.25">
      <c r="A211184">
        <v>2.1118000000000001</v>
      </c>
      <c r="B211184">
        <v>0.22923671483693708</v>
      </c>
    </row>
    <row r="211185" spans="1:2" x14ac:dyDescent="0.25">
      <c r="A211185">
        <v>2.1118100000000002</v>
      </c>
      <c r="B211185">
        <v>0.22927237535209022</v>
      </c>
    </row>
    <row r="211186" spans="1:2" x14ac:dyDescent="0.25">
      <c r="A211186">
        <v>2.1118200000000003</v>
      </c>
      <c r="B211186">
        <v>0.22930856268810196</v>
      </c>
    </row>
    <row r="211187" spans="1:2" x14ac:dyDescent="0.25">
      <c r="A211187">
        <v>2.1118300000000003</v>
      </c>
      <c r="B211187">
        <v>0.2293452765003513</v>
      </c>
    </row>
    <row r="211188" spans="1:2" x14ac:dyDescent="0.25">
      <c r="A211188">
        <v>2.1118400000000004</v>
      </c>
      <c r="B211188">
        <v>0.22938251645350582</v>
      </c>
    </row>
    <row r="211189" spans="1:2" x14ac:dyDescent="0.25">
      <c r="A211189">
        <v>2.11185</v>
      </c>
      <c r="B211189">
        <v>0.2294202822154735</v>
      </c>
    </row>
    <row r="211190" spans="1:2" x14ac:dyDescent="0.25">
      <c r="A211190">
        <v>2.1118600000000001</v>
      </c>
      <c r="B211190">
        <v>0.22945857338890452</v>
      </c>
    </row>
    <row r="211191" spans="1:2" x14ac:dyDescent="0.25">
      <c r="A211191">
        <v>2.1118700000000001</v>
      </c>
      <c r="B211191">
        <v>0.22949738967997124</v>
      </c>
    </row>
    <row r="211192" spans="1:2" x14ac:dyDescent="0.25">
      <c r="A211192">
        <v>2.1118800000000002</v>
      </c>
      <c r="B211192">
        <v>0.22953673067285063</v>
      </c>
    </row>
    <row r="211193" spans="1:2" x14ac:dyDescent="0.25">
      <c r="A211193">
        <v>2.1118900000000003</v>
      </c>
      <c r="B211193">
        <v>0.22957659603085701</v>
      </c>
    </row>
    <row r="211194" spans="1:2" x14ac:dyDescent="0.25">
      <c r="A211194">
        <v>2.1119000000000003</v>
      </c>
      <c r="B211194">
        <v>0.22961698539021103</v>
      </c>
    </row>
    <row r="211195" spans="1:2" x14ac:dyDescent="0.25">
      <c r="A211195">
        <v>2.11191</v>
      </c>
      <c r="B211195">
        <v>0.22965789838605388</v>
      </c>
    </row>
    <row r="211196" spans="1:2" x14ac:dyDescent="0.25">
      <c r="A211196">
        <v>2.11192</v>
      </c>
      <c r="B211196">
        <v>0.22969933461933445</v>
      </c>
    </row>
    <row r="211197" spans="1:2" x14ac:dyDescent="0.25">
      <c r="A211197">
        <v>2.1119300000000001</v>
      </c>
      <c r="B211197">
        <v>0.22974129371935958</v>
      </c>
    </row>
    <row r="211198" spans="1:2" x14ac:dyDescent="0.25">
      <c r="A211198">
        <v>2.1119400000000002</v>
      </c>
      <c r="B211198">
        <v>0.22978377530212479</v>
      </c>
    </row>
    <row r="211199" spans="1:2" x14ac:dyDescent="0.25">
      <c r="A211199">
        <v>2.1119500000000002</v>
      </c>
      <c r="B211199">
        <v>0.22982677898441362</v>
      </c>
    </row>
    <row r="211200" spans="1:2" x14ac:dyDescent="0.25">
      <c r="A211200">
        <v>2.1119600000000003</v>
      </c>
      <c r="B211200">
        <v>0.22987030436424727</v>
      </c>
    </row>
    <row r="211201" spans="1:2" x14ac:dyDescent="0.25">
      <c r="A211201">
        <v>2.1119700000000003</v>
      </c>
      <c r="B211201">
        <v>0.22991435105361113</v>
      </c>
    </row>
    <row r="211202" spans="1:2" x14ac:dyDescent="0.25">
      <c r="A211202">
        <v>2.11198</v>
      </c>
      <c r="B211202">
        <v>0.22995891864139772</v>
      </c>
    </row>
    <row r="211203" spans="1:2" x14ac:dyDescent="0.25">
      <c r="A211203">
        <v>2.11199</v>
      </c>
      <c r="B211203">
        <v>0.23000400672872345</v>
      </c>
    </row>
    <row r="211204" spans="1:2" x14ac:dyDescent="0.25">
      <c r="A211204">
        <v>2.1120000000000001</v>
      </c>
      <c r="B211204">
        <v>0.23004961490729758</v>
      </c>
    </row>
    <row r="211205" spans="1:2" x14ac:dyDescent="0.25">
      <c r="A211205">
        <v>2.1120100000000002</v>
      </c>
      <c r="B211205">
        <v>0.2300957427490572</v>
      </c>
    </row>
    <row r="211206" spans="1:2" x14ac:dyDescent="0.25">
      <c r="A211206">
        <v>2.1120200000000002</v>
      </c>
      <c r="B211206">
        <v>0.23014238984650626</v>
      </c>
    </row>
    <row r="211207" spans="1:2" x14ac:dyDescent="0.25">
      <c r="A211207">
        <v>2.1120300000000003</v>
      </c>
      <c r="B211207">
        <v>0.23018955577136135</v>
      </c>
    </row>
    <row r="211208" spans="1:2" x14ac:dyDescent="0.25">
      <c r="A211208">
        <v>2.1120400000000004</v>
      </c>
      <c r="B211208">
        <v>0.23023724009980984</v>
      </c>
    </row>
    <row r="211209" spans="1:2" x14ac:dyDescent="0.25">
      <c r="A211209">
        <v>2.11205</v>
      </c>
      <c r="B211209">
        <v>0.23028544239677939</v>
      </c>
    </row>
    <row r="211210" spans="1:2" x14ac:dyDescent="0.25">
      <c r="A211210">
        <v>2.11206</v>
      </c>
      <c r="B211210">
        <v>0.23033416222482195</v>
      </c>
    </row>
    <row r="211211" spans="1:2" x14ac:dyDescent="0.25">
      <c r="A211211">
        <v>2.1120700000000001</v>
      </c>
      <c r="B211211">
        <v>0.23038339915783268</v>
      </c>
    </row>
    <row r="211212" spans="1:2" x14ac:dyDescent="0.25">
      <c r="A211212">
        <v>2.1120800000000002</v>
      </c>
      <c r="B211212">
        <v>0.23043315272273102</v>
      </c>
    </row>
    <row r="211213" spans="1:2" x14ac:dyDescent="0.25">
      <c r="A211213">
        <v>2.1120900000000002</v>
      </c>
      <c r="B211213">
        <v>0.23048342248258147</v>
      </c>
    </row>
    <row r="211214" spans="1:2" x14ac:dyDescent="0.25">
      <c r="A211214">
        <v>2.1121000000000003</v>
      </c>
      <c r="B211214">
        <v>0.23053420798667057</v>
      </c>
    </row>
    <row r="211215" spans="1:2" x14ac:dyDescent="0.25">
      <c r="A211215">
        <v>2.1121100000000004</v>
      </c>
      <c r="B211215">
        <v>0.23058550879368067</v>
      </c>
    </row>
    <row r="211216" spans="1:2" x14ac:dyDescent="0.25">
      <c r="A211216">
        <v>2.11212</v>
      </c>
      <c r="B211216">
        <v>0.23063732438833262</v>
      </c>
    </row>
    <row r="211217" spans="1:2" x14ac:dyDescent="0.25">
      <c r="A211217">
        <v>2.1121300000000001</v>
      </c>
      <c r="B211217">
        <v>0.23068965435025335</v>
      </c>
    </row>
    <row r="211218" spans="1:2" x14ac:dyDescent="0.25">
      <c r="A211218">
        <v>2.1121400000000001</v>
      </c>
      <c r="B211218">
        <v>0.23074249819341097</v>
      </c>
    </row>
    <row r="211219" spans="1:2" x14ac:dyDescent="0.25">
      <c r="A211219">
        <v>2.1121500000000002</v>
      </c>
      <c r="B211219">
        <v>0.23079585544701375</v>
      </c>
    </row>
    <row r="211220" spans="1:2" x14ac:dyDescent="0.25">
      <c r="A211220">
        <v>2.1121600000000003</v>
      </c>
      <c r="B211220">
        <v>0.23084972561078687</v>
      </c>
    </row>
    <row r="211221" spans="1:2" x14ac:dyDescent="0.25">
      <c r="A211221">
        <v>2.1121700000000003</v>
      </c>
      <c r="B211221">
        <v>0.23090410821870511</v>
      </c>
    </row>
    <row r="211222" spans="1:2" x14ac:dyDescent="0.25">
      <c r="A211222">
        <v>2.1121800000000004</v>
      </c>
      <c r="B211222">
        <v>0.23095900277163606</v>
      </c>
    </row>
    <row r="211223" spans="1:2" x14ac:dyDescent="0.25">
      <c r="A211223">
        <v>2.11219</v>
      </c>
      <c r="B211223">
        <v>0.23101440878352619</v>
      </c>
    </row>
    <row r="211224" spans="1:2" x14ac:dyDescent="0.25">
      <c r="A211224">
        <v>2.1122000000000001</v>
      </c>
      <c r="B211224">
        <v>0.23107032575497299</v>
      </c>
    </row>
    <row r="211225" spans="1:2" x14ac:dyDescent="0.25">
      <c r="A211225">
        <v>2.1122100000000001</v>
      </c>
      <c r="B211225">
        <v>0.23112675317005882</v>
      </c>
    </row>
    <row r="211226" spans="1:2" x14ac:dyDescent="0.25">
      <c r="A211226">
        <v>2.1122200000000002</v>
      </c>
      <c r="B211226">
        <v>0.23118369052602583</v>
      </c>
    </row>
    <row r="211227" spans="1:2" x14ac:dyDescent="0.25">
      <c r="A211227">
        <v>2.1122300000000003</v>
      </c>
      <c r="B211227">
        <v>0.2312411373109039</v>
      </c>
    </row>
    <row r="211228" spans="1:2" x14ac:dyDescent="0.25">
      <c r="A211228">
        <v>2.1122400000000003</v>
      </c>
      <c r="B211228">
        <v>0.23129909301912344</v>
      </c>
    </row>
    <row r="211229" spans="1:2" x14ac:dyDescent="0.25">
      <c r="A211229">
        <v>2.11225</v>
      </c>
      <c r="B211229">
        <v>0.23135755710661199</v>
      </c>
    </row>
    <row r="211230" spans="1:2" x14ac:dyDescent="0.25">
      <c r="A211230">
        <v>2.11226</v>
      </c>
      <c r="B211230">
        <v>0.23141652906549248</v>
      </c>
    </row>
    <row r="211231" spans="1:2" x14ac:dyDescent="0.25">
      <c r="A211231">
        <v>2.1122700000000001</v>
      </c>
      <c r="B211231">
        <v>0.23147600836015736</v>
      </c>
    </row>
    <row r="211232" spans="1:2" x14ac:dyDescent="0.25">
      <c r="A211232">
        <v>2.1122800000000002</v>
      </c>
      <c r="B211232">
        <v>0.23153599445246842</v>
      </c>
    </row>
    <row r="211233" spans="1:2" x14ac:dyDescent="0.25">
      <c r="A211233">
        <v>2.1122900000000002</v>
      </c>
      <c r="B211233">
        <v>0.23159648680725675</v>
      </c>
    </row>
    <row r="211234" spans="1:2" x14ac:dyDescent="0.25">
      <c r="A211234">
        <v>2.1123000000000003</v>
      </c>
      <c r="B211234">
        <v>0.23165748489418025</v>
      </c>
    </row>
    <row r="211235" spans="1:2" x14ac:dyDescent="0.25">
      <c r="A211235">
        <v>2.1123100000000004</v>
      </c>
      <c r="B211235">
        <v>0.23171898812605296</v>
      </c>
    </row>
    <row r="211236" spans="1:2" x14ac:dyDescent="0.25">
      <c r="A211236">
        <v>2.11232</v>
      </c>
      <c r="B211236">
        <v>0.23178099596601998</v>
      </c>
    </row>
    <row r="211237" spans="1:2" x14ac:dyDescent="0.25">
      <c r="A211237">
        <v>2.11233</v>
      </c>
      <c r="B211237">
        <v>0.23184350786823926</v>
      </c>
    </row>
    <row r="211238" spans="1:2" x14ac:dyDescent="0.25">
      <c r="A211238">
        <v>2.1123400000000001</v>
      </c>
      <c r="B211238">
        <v>0.23190652326070038</v>
      </c>
    </row>
    <row r="211239" spans="1:2" x14ac:dyDescent="0.25">
      <c r="A211239">
        <v>2.1123500000000002</v>
      </c>
      <c r="B211239">
        <v>0.23197004158986345</v>
      </c>
    </row>
    <row r="211240" spans="1:2" x14ac:dyDescent="0.25">
      <c r="A211240">
        <v>2.1123600000000002</v>
      </c>
      <c r="B211240">
        <v>0.23203406224969292</v>
      </c>
    </row>
    <row r="211241" spans="1:2" x14ac:dyDescent="0.25">
      <c r="A211241">
        <v>2.1123700000000003</v>
      </c>
      <c r="B211241">
        <v>0.2320985846947321</v>
      </c>
    </row>
    <row r="211242" spans="1:2" x14ac:dyDescent="0.25">
      <c r="A211242">
        <v>2.1123800000000004</v>
      </c>
      <c r="B211242">
        <v>0.23216360833545624</v>
      </c>
    </row>
    <row r="211243" spans="1:2" x14ac:dyDescent="0.25">
      <c r="A211243">
        <v>2.11239</v>
      </c>
      <c r="B211243">
        <v>0.26229409241463986</v>
      </c>
    </row>
    <row r="211244" spans="1:2" x14ac:dyDescent="0.25">
      <c r="A211244">
        <v>2.1124000000000001</v>
      </c>
      <c r="B211244">
        <v>0.27664154582890599</v>
      </c>
    </row>
    <row r="211245" spans="1:2" x14ac:dyDescent="0.25">
      <c r="A211245">
        <v>2.1124100000000001</v>
      </c>
      <c r="B211245">
        <v>0.28916219989378433</v>
      </c>
    </row>
    <row r="211246" spans="1:2" x14ac:dyDescent="0.25">
      <c r="A211246">
        <v>2.1124200000000002</v>
      </c>
      <c r="B211246">
        <v>0.29976206235370351</v>
      </c>
    </row>
    <row r="211247" spans="1:2" x14ac:dyDescent="0.25">
      <c r="A211247">
        <v>2.1124300000000003</v>
      </c>
      <c r="B211247">
        <v>0.30875355997321019</v>
      </c>
    </row>
    <row r="211248" spans="1:2" x14ac:dyDescent="0.25">
      <c r="A211248">
        <v>2.1124400000000003</v>
      </c>
      <c r="B211248">
        <v>0.31638695394095273</v>
      </c>
    </row>
    <row r="211249" spans="1:2" x14ac:dyDescent="0.25">
      <c r="A211249">
        <v>2.1124500000000004</v>
      </c>
      <c r="B211249">
        <v>0.32287417100187077</v>
      </c>
    </row>
    <row r="211250" spans="1:2" x14ac:dyDescent="0.25">
      <c r="A211250">
        <v>2.11246</v>
      </c>
      <c r="B211250">
        <v>0.32839417469199184</v>
      </c>
    </row>
    <row r="211251" spans="1:2" x14ac:dyDescent="0.25">
      <c r="A211251">
        <v>2.1124700000000001</v>
      </c>
      <c r="B211251">
        <v>0.33309805394557035</v>
      </c>
    </row>
    <row r="211252" spans="1:2" x14ac:dyDescent="0.25">
      <c r="A211252">
        <v>2.1124800000000001</v>
      </c>
      <c r="B211252">
        <v>0.33711333641193497</v>
      </c>
    </row>
    <row r="211253" spans="1:2" x14ac:dyDescent="0.25">
      <c r="A211253">
        <v>2.1124900000000002</v>
      </c>
      <c r="B211253">
        <v>0.34054764974082252</v>
      </c>
    </row>
    <row r="211254" spans="1:2" x14ac:dyDescent="0.25">
      <c r="A211254">
        <v>2.1125000000000003</v>
      </c>
      <c r="B211254">
        <v>0.34349182152252156</v>
      </c>
    </row>
    <row r="211255" spans="1:2" x14ac:dyDescent="0.25">
      <c r="A211255">
        <v>2.1125100000000003</v>
      </c>
      <c r="B211255">
        <v>0.34602249973468624</v>
      </c>
    </row>
    <row r="211256" spans="1:2" x14ac:dyDescent="0.25">
      <c r="A211256">
        <v>2.11252</v>
      </c>
      <c r="B211256">
        <v>0.34820436599626781</v>
      </c>
    </row>
    <row r="211257" spans="1:2" x14ac:dyDescent="0.25">
      <c r="A211257">
        <v>2.11253</v>
      </c>
      <c r="B211257">
        <v>0.35009200410048591</v>
      </c>
    </row>
    <row r="211258" spans="1:2" x14ac:dyDescent="0.25">
      <c r="A211258">
        <v>2.1125400000000001</v>
      </c>
      <c r="B211258">
        <v>0.35173147687714568</v>
      </c>
    </row>
    <row r="211259" spans="1:2" x14ac:dyDescent="0.25">
      <c r="A211259">
        <v>2.1125500000000001</v>
      </c>
      <c r="B211259">
        <v>0.35316165704485314</v>
      </c>
    </row>
    <row r="211260" spans="1:2" x14ac:dyDescent="0.25">
      <c r="A211260">
        <v>2.1125600000000002</v>
      </c>
      <c r="B211260">
        <v>0.35441535009296599</v>
      </c>
    </row>
    <row r="211261" spans="1:2" x14ac:dyDescent="0.25">
      <c r="A211261">
        <v>2.1125700000000003</v>
      </c>
      <c r="B211261">
        <v>0.35552024188328701</v>
      </c>
    </row>
    <row r="211262" spans="1:2" x14ac:dyDescent="0.25">
      <c r="A211262">
        <v>2.1125800000000003</v>
      </c>
      <c r="B211262">
        <v>0.3564996981465125</v>
      </c>
    </row>
    <row r="211263" spans="1:2" x14ac:dyDescent="0.25">
      <c r="A211263">
        <v>2.11259</v>
      </c>
      <c r="B211263">
        <v>0.35737343916414221</v>
      </c>
    </row>
    <row r="211264" spans="1:2" x14ac:dyDescent="0.25">
      <c r="A211264">
        <v>2.1126</v>
      </c>
      <c r="B211264">
        <v>0.35815810896994238</v>
      </c>
    </row>
    <row r="211265" spans="1:2" x14ac:dyDescent="0.25">
      <c r="A211265">
        <v>2.1126100000000001</v>
      </c>
      <c r="B211265">
        <v>0.35886775575320518</v>
      </c>
    </row>
    <row r="211266" spans="1:2" x14ac:dyDescent="0.25">
      <c r="A211266">
        <v>2.1126200000000002</v>
      </c>
      <c r="B211266">
        <v>0.359514237094129</v>
      </c>
    </row>
    <row r="211267" spans="1:2" x14ac:dyDescent="0.25">
      <c r="A211267">
        <v>2.1126300000000002</v>
      </c>
      <c r="B211267">
        <v>0.36010756198346139</v>
      </c>
    </row>
    <row r="211268" spans="1:2" x14ac:dyDescent="0.25">
      <c r="A211268">
        <v>2.1126400000000003</v>
      </c>
      <c r="B211268">
        <v>0.36065617938912264</v>
      </c>
    </row>
    <row r="211269" spans="1:2" x14ac:dyDescent="0.25">
      <c r="A211269">
        <v>2.1126500000000004</v>
      </c>
      <c r="B211269">
        <v>0.36116722174504989</v>
      </c>
    </row>
    <row r="211270" spans="1:2" x14ac:dyDescent="0.25">
      <c r="A211270">
        <v>2.11266</v>
      </c>
      <c r="B211270">
        <v>0.36164671041400454</v>
      </c>
    </row>
    <row r="211271" spans="1:2" x14ac:dyDescent="0.25">
      <c r="A211271">
        <v>2.11267</v>
      </c>
      <c r="B211271">
        <v>0.36209972908236476</v>
      </c>
    </row>
    <row r="211272" spans="1:2" x14ac:dyDescent="0.25">
      <c r="A211272">
        <v>2.1126800000000001</v>
      </c>
      <c r="B211272">
        <v>0.36253057001144295</v>
      </c>
    </row>
    <row r="211273" spans="1:2" x14ac:dyDescent="0.25">
      <c r="A211273">
        <v>2.1126900000000002</v>
      </c>
      <c r="B211273">
        <v>0.36294285752245692</v>
      </c>
    </row>
    <row r="211274" spans="1:2" x14ac:dyDescent="0.25">
      <c r="A211274">
        <v>2.1127000000000002</v>
      </c>
      <c r="B211274">
        <v>0.36333965217439224</v>
      </c>
    </row>
    <row r="211275" spans="1:2" x14ac:dyDescent="0.25">
      <c r="A211275">
        <v>2.1127100000000003</v>
      </c>
      <c r="B211275">
        <v>0.36372353863202678</v>
      </c>
    </row>
    <row r="211276" spans="1:2" x14ac:dyDescent="0.25">
      <c r="A211276">
        <v>2.1127200000000004</v>
      </c>
      <c r="B211276">
        <v>0.36409669987415927</v>
      </c>
    </row>
    <row r="211277" spans="1:2" x14ac:dyDescent="0.25">
      <c r="A211277">
        <v>2.11273</v>
      </c>
      <c r="B211277">
        <v>0.36446097975446312</v>
      </c>
    </row>
    <row r="211278" spans="1:2" x14ac:dyDescent="0.25">
      <c r="A211278">
        <v>2.1127400000000001</v>
      </c>
      <c r="B211278">
        <v>0.36481793589235645</v>
      </c>
    </row>
    <row r="211279" spans="1:2" x14ac:dyDescent="0.25">
      <c r="A211279">
        <v>2.1127500000000001</v>
      </c>
      <c r="B211279">
        <v>0.36516888417067428</v>
      </c>
    </row>
    <row r="211280" spans="1:2" x14ac:dyDescent="0.25">
      <c r="A211280">
        <v>2.1127600000000002</v>
      </c>
      <c r="B211280">
        <v>0.36551493642205424</v>
      </c>
    </row>
    <row r="211281" spans="1:2" x14ac:dyDescent="0.25">
      <c r="A211281">
        <v>2.1127700000000003</v>
      </c>
      <c r="B211281">
        <v>0.36585703214068444</v>
      </c>
    </row>
    <row r="211282" spans="1:2" x14ac:dyDescent="0.25">
      <c r="A211282">
        <v>2.1127800000000003</v>
      </c>
      <c r="B211282">
        <v>0.36619596527688303</v>
      </c>
    </row>
    <row r="211283" spans="1:2" x14ac:dyDescent="0.25">
      <c r="A211283">
        <v>2.1127900000000004</v>
      </c>
      <c r="B211283">
        <v>0.36653240689210176</v>
      </c>
    </row>
    <row r="211284" spans="1:2" x14ac:dyDescent="0.25">
      <c r="A211284">
        <v>2.1128</v>
      </c>
      <c r="B211284">
        <v>0.36686692418772049</v>
      </c>
    </row>
    <row r="211285" spans="1:2" x14ac:dyDescent="0.25">
      <c r="A211285">
        <v>2.1128100000000001</v>
      </c>
      <c r="B211285">
        <v>0.36719999665662695</v>
      </c>
    </row>
    <row r="211286" spans="1:2" x14ac:dyDescent="0.25">
      <c r="A211286">
        <v>2.1128200000000001</v>
      </c>
      <c r="B211286">
        <v>0.36753202966133269</v>
      </c>
    </row>
    <row r="211287" spans="1:2" x14ac:dyDescent="0.25">
      <c r="A211287">
        <v>2.1128300000000002</v>
      </c>
      <c r="B211287">
        <v>0.36786336591312974</v>
      </c>
    </row>
    <row r="211288" spans="1:2" x14ac:dyDescent="0.25">
      <c r="A211288">
        <v>2.1128400000000003</v>
      </c>
      <c r="B211288">
        <v>0.36819429516431224</v>
      </c>
    </row>
    <row r="211289" spans="1:2" x14ac:dyDescent="0.25">
      <c r="A211289">
        <v>2.1128500000000003</v>
      </c>
      <c r="B211289">
        <v>0.36852506239140759</v>
      </c>
    </row>
    <row r="211290" spans="1:2" x14ac:dyDescent="0.25">
      <c r="A211290">
        <v>2.11286</v>
      </c>
      <c r="B211290">
        <v>0.36885587467280723</v>
      </c>
    </row>
    <row r="211291" spans="1:2" x14ac:dyDescent="0.25">
      <c r="A211291">
        <v>2.11287</v>
      </c>
      <c r="B211291">
        <v>0.36918690705597201</v>
      </c>
    </row>
    <row r="211292" spans="1:2" x14ac:dyDescent="0.25">
      <c r="A211292">
        <v>2.1128800000000001</v>
      </c>
      <c r="B211292">
        <v>0.36951830746487269</v>
      </c>
    </row>
    <row r="211293" spans="1:2" x14ac:dyDescent="0.25">
      <c r="A211293">
        <v>2.1128900000000002</v>
      </c>
      <c r="B211293">
        <v>0.36985020080477937</v>
      </c>
    </row>
    <row r="211294" spans="1:2" x14ac:dyDescent="0.25">
      <c r="A211294">
        <v>2.1129000000000002</v>
      </c>
      <c r="B211294">
        <v>0.37018269258021619</v>
      </c>
    </row>
    <row r="211295" spans="1:2" x14ac:dyDescent="0.25">
      <c r="A211295">
        <v>2.1129100000000003</v>
      </c>
      <c r="B211295">
        <v>0.37051587175369283</v>
      </c>
    </row>
    <row r="211296" spans="1:2" x14ac:dyDescent="0.25">
      <c r="A211296">
        <v>2.1129200000000004</v>
      </c>
      <c r="B211296">
        <v>0.37084981328053057</v>
      </c>
    </row>
    <row r="211297" spans="1:2" x14ac:dyDescent="0.25">
      <c r="A211297">
        <v>2.11293</v>
      </c>
      <c r="B211297">
        <v>0.3711845802753766</v>
      </c>
    </row>
    <row r="211298" spans="1:2" x14ac:dyDescent="0.25">
      <c r="A211298">
        <v>2.11294</v>
      </c>
      <c r="B211298">
        <v>0.37152022570600973</v>
      </c>
    </row>
    <row r="211299" spans="1:2" x14ac:dyDescent="0.25">
      <c r="A211299">
        <v>2.1129500000000001</v>
      </c>
      <c r="B211299">
        <v>0.37185679398656868</v>
      </c>
    </row>
    <row r="211300" spans="1:2" x14ac:dyDescent="0.25">
      <c r="A211300">
        <v>2.1129600000000002</v>
      </c>
      <c r="B211300">
        <v>0.37219432220137072</v>
      </c>
    </row>
    <row r="211301" spans="1:2" x14ac:dyDescent="0.25">
      <c r="A211301">
        <v>2.1129700000000002</v>
      </c>
      <c r="B211301">
        <v>0.3725328411771327</v>
      </c>
    </row>
    <row r="211302" spans="1:2" x14ac:dyDescent="0.25">
      <c r="A211302">
        <v>2.1129800000000003</v>
      </c>
      <c r="B211302">
        <v>0.37287237645703819</v>
      </c>
    </row>
    <row r="211303" spans="1:2" x14ac:dyDescent="0.25">
      <c r="A211303">
        <v>2.1129900000000004</v>
      </c>
      <c r="B211303">
        <v>0.37321294900127244</v>
      </c>
    </row>
    <row r="211304" spans="1:2" x14ac:dyDescent="0.25">
      <c r="A211304">
        <v>2.113</v>
      </c>
      <c r="B211304">
        <v>0.3735545758722516</v>
      </c>
    </row>
    <row r="211305" spans="1:2" x14ac:dyDescent="0.25">
      <c r="A211305">
        <v>2.1130100000000001</v>
      </c>
      <c r="B211305">
        <v>0.37389727078408685</v>
      </c>
    </row>
    <row r="211306" spans="1:2" x14ac:dyDescent="0.25">
      <c r="A211306">
        <v>2.1130200000000001</v>
      </c>
      <c r="B211306">
        <v>0.37424104455738461</v>
      </c>
    </row>
    <row r="211307" spans="1:2" x14ac:dyDescent="0.25">
      <c r="A211307">
        <v>2.1130300000000002</v>
      </c>
      <c r="B211307">
        <v>0.37458590552222848</v>
      </c>
    </row>
    <row r="211308" spans="1:2" x14ac:dyDescent="0.25">
      <c r="A211308">
        <v>2.1130400000000003</v>
      </c>
      <c r="B211308">
        <v>0.37493185986886213</v>
      </c>
    </row>
    <row r="211309" spans="1:2" x14ac:dyDescent="0.25">
      <c r="A211309">
        <v>2.1130500000000003</v>
      </c>
      <c r="B211309">
        <v>0.37527891190607088</v>
      </c>
    </row>
    <row r="211310" spans="1:2" x14ac:dyDescent="0.25">
      <c r="A211310">
        <v>2.1130600000000004</v>
      </c>
      <c r="B211310">
        <v>0.37562706430236881</v>
      </c>
    </row>
    <row r="211311" spans="1:2" x14ac:dyDescent="0.25">
      <c r="A211311">
        <v>2.11307</v>
      </c>
      <c r="B211311">
        <v>0.37597631833138412</v>
      </c>
    </row>
    <row r="211312" spans="1:2" x14ac:dyDescent="0.25">
      <c r="A211312">
        <v>2.1130800000000001</v>
      </c>
      <c r="B211312">
        <v>0.37632667395842923</v>
      </c>
    </row>
    <row r="211313" spans="1:2" x14ac:dyDescent="0.25">
      <c r="A211313">
        <v>2.1130900000000001</v>
      </c>
      <c r="B211313">
        <v>0.37667813010994056</v>
      </c>
    </row>
    <row r="211314" spans="1:2" x14ac:dyDescent="0.25">
      <c r="A211314">
        <v>2.1131000000000002</v>
      </c>
      <c r="B211314">
        <v>0.37703068468240641</v>
      </c>
    </row>
    <row r="211315" spans="1:2" x14ac:dyDescent="0.25">
      <c r="A211315">
        <v>2.1131100000000003</v>
      </c>
      <c r="B211315">
        <v>0.37738433473346145</v>
      </c>
    </row>
    <row r="211316" spans="1:2" x14ac:dyDescent="0.25">
      <c r="A211316">
        <v>2.1131200000000003</v>
      </c>
      <c r="B211316">
        <v>0.37773907652414318</v>
      </c>
    </row>
    <row r="211317" spans="1:2" x14ac:dyDescent="0.25">
      <c r="A211317">
        <v>2.11313</v>
      </c>
      <c r="B211317">
        <v>0.37809490561642667</v>
      </c>
    </row>
    <row r="211318" spans="1:2" x14ac:dyDescent="0.25">
      <c r="A211318">
        <v>2.11314</v>
      </c>
      <c r="B211318">
        <v>0.3784518169333877</v>
      </c>
    </row>
    <row r="211319" spans="1:2" x14ac:dyDescent="0.25">
      <c r="A211319">
        <v>2.1131500000000001</v>
      </c>
      <c r="B211319">
        <v>0.37880980483526128</v>
      </c>
    </row>
    <row r="211320" spans="1:2" x14ac:dyDescent="0.25">
      <c r="A211320">
        <v>2.1131600000000001</v>
      </c>
      <c r="B211320">
        <v>0.37916886314461085</v>
      </c>
    </row>
    <row r="211321" spans="1:2" x14ac:dyDescent="0.25">
      <c r="A211321">
        <v>2.1131700000000002</v>
      </c>
      <c r="B211321">
        <v>0.37952898520145517</v>
      </c>
    </row>
    <row r="211322" spans="1:2" x14ac:dyDescent="0.25">
      <c r="A211322">
        <v>2.1131800000000003</v>
      </c>
      <c r="B211322">
        <v>0.37989016390425723</v>
      </c>
    </row>
    <row r="211323" spans="1:2" x14ac:dyDescent="0.25">
      <c r="A211323">
        <v>2.1131900000000003</v>
      </c>
      <c r="B211323">
        <v>0.38025239172272995</v>
      </c>
    </row>
    <row r="211324" spans="1:2" x14ac:dyDescent="0.25">
      <c r="A211324">
        <v>2.1132</v>
      </c>
      <c r="B211324">
        <v>0.38061566076529296</v>
      </c>
    </row>
    <row r="211325" spans="1:2" x14ac:dyDescent="0.25">
      <c r="A211325">
        <v>2.11321</v>
      </c>
      <c r="B211325">
        <v>0.38097996274637469</v>
      </c>
    </row>
    <row r="211326" spans="1:2" x14ac:dyDescent="0.25">
      <c r="A211326">
        <v>2.1132200000000001</v>
      </c>
      <c r="B211326">
        <v>0.38134528907530996</v>
      </c>
    </row>
    <row r="211327" spans="1:2" x14ac:dyDescent="0.25">
      <c r="A211327">
        <v>2.1132300000000002</v>
      </c>
      <c r="B211327">
        <v>0.38171163082099491</v>
      </c>
    </row>
    <row r="211328" spans="1:2" x14ac:dyDescent="0.25">
      <c r="A211328">
        <v>2.1132400000000002</v>
      </c>
      <c r="B211328">
        <v>0.38207897874969643</v>
      </c>
    </row>
    <row r="211329" spans="1:2" x14ac:dyDescent="0.25">
      <c r="A211329">
        <v>2.1132500000000003</v>
      </c>
      <c r="B211329">
        <v>0.38244732335235998</v>
      </c>
    </row>
    <row r="211330" spans="1:2" x14ac:dyDescent="0.25">
      <c r="A211330">
        <v>2.1132600000000004</v>
      </c>
      <c r="B211330">
        <v>0.38281665483752192</v>
      </c>
    </row>
    <row r="211331" spans="1:2" x14ac:dyDescent="0.25">
      <c r="A211331">
        <v>2.11327</v>
      </c>
      <c r="B211331">
        <v>0.38318696315749057</v>
      </c>
    </row>
    <row r="211332" spans="1:2" x14ac:dyDescent="0.25">
      <c r="A211332">
        <v>2.11328</v>
      </c>
      <c r="B211332">
        <v>0.38355823801888278</v>
      </c>
    </row>
    <row r="211333" spans="1:2" x14ac:dyDescent="0.25">
      <c r="A211333">
        <v>2.1132900000000001</v>
      </c>
      <c r="B211333">
        <v>0.38393046888004601</v>
      </c>
    </row>
    <row r="211334" spans="1:2" x14ac:dyDescent="0.25">
      <c r="A211334">
        <v>2.1133000000000002</v>
      </c>
      <c r="B211334">
        <v>0.38430364498273761</v>
      </c>
    </row>
    <row r="211335" spans="1:2" x14ac:dyDescent="0.25">
      <c r="A211335">
        <v>2.1133100000000002</v>
      </c>
      <c r="B211335">
        <v>0.38467775534894477</v>
      </c>
    </row>
    <row r="211336" spans="1:2" x14ac:dyDescent="0.25">
      <c r="A211336">
        <v>2.1133200000000003</v>
      </c>
      <c r="B211336">
        <v>0.38505278879079119</v>
      </c>
    </row>
    <row r="211337" spans="1:2" x14ac:dyDescent="0.25">
      <c r="A211337">
        <v>2.1133300000000004</v>
      </c>
      <c r="B211337">
        <v>0.38542873391316135</v>
      </c>
    </row>
    <row r="211338" spans="1:2" x14ac:dyDescent="0.25">
      <c r="A211338">
        <v>2.11334</v>
      </c>
      <c r="B211338">
        <v>0.38580557913534519</v>
      </c>
    </row>
    <row r="211339" spans="1:2" x14ac:dyDescent="0.25">
      <c r="A211339">
        <v>2.1133500000000001</v>
      </c>
      <c r="B211339">
        <v>0.38618331269333095</v>
      </c>
    </row>
    <row r="211340" spans="1:2" x14ac:dyDescent="0.25">
      <c r="A211340">
        <v>2.1133600000000001</v>
      </c>
      <c r="B211340">
        <v>0.38656192262465594</v>
      </c>
    </row>
    <row r="211341" spans="1:2" x14ac:dyDescent="0.25">
      <c r="A211341">
        <v>2.1133700000000002</v>
      </c>
      <c r="B211341">
        <v>0.3869413968272355</v>
      </c>
    </row>
    <row r="211342" spans="1:2" x14ac:dyDescent="0.25">
      <c r="A211342">
        <v>2.1133800000000003</v>
      </c>
      <c r="B211342">
        <v>0.38732172300490719</v>
      </c>
    </row>
    <row r="211343" spans="1:2" x14ac:dyDescent="0.25">
      <c r="A211343">
        <v>2.1133900000000003</v>
      </c>
      <c r="B211343">
        <v>0.38770288871989855</v>
      </c>
    </row>
    <row r="211344" spans="1:2" x14ac:dyDescent="0.25">
      <c r="A211344">
        <v>2.1134000000000004</v>
      </c>
      <c r="B211344">
        <v>0.38808488138123665</v>
      </c>
    </row>
    <row r="211345" spans="1:2" x14ac:dyDescent="0.25">
      <c r="A211345">
        <v>2.11341</v>
      </c>
      <c r="B211345">
        <v>0.38846768824879785</v>
      </c>
    </row>
    <row r="211346" spans="1:2" x14ac:dyDescent="0.25">
      <c r="A211346">
        <v>2.1134200000000001</v>
      </c>
      <c r="B211346">
        <v>0.38885129644674543</v>
      </c>
    </row>
    <row r="211347" spans="1:2" x14ac:dyDescent="0.25">
      <c r="A211347">
        <v>2.1134300000000001</v>
      </c>
      <c r="B211347">
        <v>0.38923569295716764</v>
      </c>
    </row>
    <row r="211348" spans="1:2" x14ac:dyDescent="0.25">
      <c r="A211348">
        <v>2.1134400000000002</v>
      </c>
      <c r="B211348">
        <v>0.38962086464313528</v>
      </c>
    </row>
    <row r="211349" spans="1:2" x14ac:dyDescent="0.25">
      <c r="A211349">
        <v>2.1134500000000003</v>
      </c>
      <c r="B211349">
        <v>0.39000679824723417</v>
      </c>
    </row>
    <row r="211350" spans="1:2" x14ac:dyDescent="0.25">
      <c r="A211350">
        <v>2.1134600000000003</v>
      </c>
      <c r="B211350">
        <v>0.39039348039515032</v>
      </c>
    </row>
    <row r="211351" spans="1:2" x14ac:dyDescent="0.25">
      <c r="A211351">
        <v>2.11347</v>
      </c>
      <c r="B211351">
        <v>0.39078089759036483</v>
      </c>
    </row>
    <row r="211352" spans="1:2" x14ac:dyDescent="0.25">
      <c r="A211352">
        <v>2.11348</v>
      </c>
      <c r="B211352">
        <v>0.39116903625712851</v>
      </c>
    </row>
    <row r="211353" spans="1:2" x14ac:dyDescent="0.25">
      <c r="A211353">
        <v>2.1134900000000001</v>
      </c>
      <c r="B211353">
        <v>0.39155788269278236</v>
      </c>
    </row>
    <row r="211354" spans="1:2" x14ac:dyDescent="0.25">
      <c r="A211354">
        <v>2.1135000000000002</v>
      </c>
      <c r="B211354">
        <v>0.39194742312439057</v>
      </c>
    </row>
    <row r="211355" spans="1:2" x14ac:dyDescent="0.25">
      <c r="A211355">
        <v>2.1135100000000002</v>
      </c>
      <c r="B211355">
        <v>0.39233764367924917</v>
      </c>
    </row>
    <row r="211356" spans="1:2" x14ac:dyDescent="0.25">
      <c r="A211356">
        <v>2.1135200000000003</v>
      </c>
      <c r="B211356">
        <v>0.39272853040747058</v>
      </c>
    </row>
    <row r="211357" spans="1:2" x14ac:dyDescent="0.25">
      <c r="A211357">
        <v>2.1135300000000004</v>
      </c>
      <c r="B211357">
        <v>0.39312006927429644</v>
      </c>
    </row>
    <row r="211358" spans="1:2" x14ac:dyDescent="0.25">
      <c r="A211358">
        <v>2.11354</v>
      </c>
      <c r="B211358">
        <v>0.39351224618901115</v>
      </c>
    </row>
    <row r="211359" spans="1:2" x14ac:dyDescent="0.25">
      <c r="A211359">
        <v>2.11355</v>
      </c>
      <c r="B211359">
        <v>0.39390504697642104</v>
      </c>
    </row>
    <row r="211360" spans="1:2" x14ac:dyDescent="0.25">
      <c r="A211360">
        <v>2.1135600000000001</v>
      </c>
      <c r="B211360">
        <v>0.39429845741200953</v>
      </c>
    </row>
    <row r="211361" spans="1:2" x14ac:dyDescent="0.25">
      <c r="A211361">
        <v>2.1135700000000002</v>
      </c>
      <c r="B211361">
        <v>0.39469246321547735</v>
      </c>
    </row>
    <row r="211362" spans="1:2" x14ac:dyDescent="0.25">
      <c r="A211362">
        <v>2.1135800000000002</v>
      </c>
      <c r="B211362">
        <v>0.39508705005324918</v>
      </c>
    </row>
    <row r="211363" spans="1:2" x14ac:dyDescent="0.25">
      <c r="A211363">
        <v>2.1135900000000003</v>
      </c>
      <c r="B211363">
        <v>0.39548220354587205</v>
      </c>
    </row>
    <row r="211364" spans="1:2" x14ac:dyDescent="0.25">
      <c r="A211364">
        <v>2.1136000000000004</v>
      </c>
      <c r="B211364">
        <v>0.39587790927829913</v>
      </c>
    </row>
    <row r="211365" spans="1:2" x14ac:dyDescent="0.25">
      <c r="A211365">
        <v>2.11361</v>
      </c>
      <c r="B211365">
        <v>0.39627415279857714</v>
      </c>
    </row>
    <row r="211366" spans="1:2" x14ac:dyDescent="0.25">
      <c r="A211366">
        <v>2.1136200000000001</v>
      </c>
      <c r="B211366">
        <v>0.39667091961650502</v>
      </c>
    </row>
    <row r="211367" spans="1:2" x14ac:dyDescent="0.25">
      <c r="A211367">
        <v>2.1136300000000001</v>
      </c>
      <c r="B211367">
        <v>0.39706819523517844</v>
      </c>
    </row>
    <row r="211368" spans="1:2" x14ac:dyDescent="0.25">
      <c r="A211368">
        <v>2.1136400000000002</v>
      </c>
      <c r="B211368">
        <v>0.39746596511726939</v>
      </c>
    </row>
    <row r="211369" spans="1:2" x14ac:dyDescent="0.25">
      <c r="A211369">
        <v>2.1136500000000003</v>
      </c>
      <c r="B211369">
        <v>0.39786421472869626</v>
      </c>
    </row>
    <row r="211370" spans="1:2" x14ac:dyDescent="0.25">
      <c r="A211370">
        <v>2.1136600000000003</v>
      </c>
      <c r="B211370">
        <v>0.39826292951611086</v>
      </c>
    </row>
    <row r="211371" spans="1:2" x14ac:dyDescent="0.25">
      <c r="A211371">
        <v>2.1136700000000004</v>
      </c>
      <c r="B211371">
        <v>0.39866209492590388</v>
      </c>
    </row>
    <row r="211372" spans="1:2" x14ac:dyDescent="0.25">
      <c r="A211372">
        <v>2.11368</v>
      </c>
      <c r="B211372">
        <v>0.39906169639253219</v>
      </c>
    </row>
    <row r="211373" spans="1:2" x14ac:dyDescent="0.25">
      <c r="A211373">
        <v>2.1136900000000001</v>
      </c>
      <c r="B211373">
        <v>0.39946171937049435</v>
      </c>
    </row>
    <row r="211374" spans="1:2" x14ac:dyDescent="0.25">
      <c r="A211374">
        <v>2.1137000000000001</v>
      </c>
      <c r="B211374">
        <v>0.39986214931478514</v>
      </c>
    </row>
    <row r="211375" spans="1:2" x14ac:dyDescent="0.25">
      <c r="A211375">
        <v>2.1137100000000002</v>
      </c>
      <c r="B211375">
        <v>0.40026297170156644</v>
      </c>
    </row>
    <row r="211376" spans="1:2" x14ac:dyDescent="0.25">
      <c r="A211376">
        <v>2.1137200000000003</v>
      </c>
      <c r="B211376">
        <v>0.40066417201535309</v>
      </c>
    </row>
    <row r="211377" spans="1:2" x14ac:dyDescent="0.25">
      <c r="A211377">
        <v>2.1137300000000003</v>
      </c>
      <c r="B211377">
        <v>0.40106573577727433</v>
      </c>
    </row>
    <row r="211378" spans="1:2" x14ac:dyDescent="0.25">
      <c r="A211378">
        <v>2.11374</v>
      </c>
      <c r="B211378">
        <v>0.40146764852175343</v>
      </c>
    </row>
    <row r="211379" spans="1:2" x14ac:dyDescent="0.25">
      <c r="A211379">
        <v>2.11375</v>
      </c>
      <c r="B211379">
        <v>0.40186989582793553</v>
      </c>
    </row>
    <row r="211380" spans="1:2" x14ac:dyDescent="0.25">
      <c r="A211380">
        <v>2.1137600000000001</v>
      </c>
      <c r="B211380">
        <v>0.40227246330561828</v>
      </c>
    </row>
    <row r="211381" spans="1:2" x14ac:dyDescent="0.25">
      <c r="A211381">
        <v>2.1137700000000001</v>
      </c>
      <c r="B211381">
        <v>0.4026753366086897</v>
      </c>
    </row>
    <row r="211382" spans="1:2" x14ac:dyDescent="0.25">
      <c r="A211382">
        <v>2.1137800000000002</v>
      </c>
      <c r="B211382">
        <v>0.40307850144078772</v>
      </c>
    </row>
    <row r="211383" spans="1:2" x14ac:dyDescent="0.25">
      <c r="A211383">
        <v>2.1137900000000003</v>
      </c>
      <c r="B211383">
        <v>0.4034819435464142</v>
      </c>
    </row>
    <row r="211384" spans="1:2" x14ac:dyDescent="0.25">
      <c r="A211384">
        <v>2.1138000000000003</v>
      </c>
      <c r="B211384">
        <v>0.40388564873419075</v>
      </c>
    </row>
    <row r="211385" spans="1:2" x14ac:dyDescent="0.25">
      <c r="A211385">
        <v>2.11381</v>
      </c>
      <c r="B211385">
        <v>0.40428960286763738</v>
      </c>
    </row>
    <row r="211386" spans="1:2" x14ac:dyDescent="0.25">
      <c r="A211386">
        <v>2.11382</v>
      </c>
      <c r="B211386">
        <v>0.40469379186749699</v>
      </c>
    </row>
    <row r="211387" spans="1:2" x14ac:dyDescent="0.25">
      <c r="A211387">
        <v>2.1138300000000001</v>
      </c>
      <c r="B211387">
        <v>0.40509820173636069</v>
      </c>
    </row>
    <row r="211388" spans="1:2" x14ac:dyDescent="0.25">
      <c r="A211388">
        <v>2.1138400000000002</v>
      </c>
      <c r="B211388">
        <v>0.4055028185345434</v>
      </c>
    </row>
    <row r="211389" spans="1:2" x14ac:dyDescent="0.25">
      <c r="A211389">
        <v>2.1138500000000002</v>
      </c>
      <c r="B211389">
        <v>0.40590762840603112</v>
      </c>
    </row>
    <row r="211390" spans="1:2" x14ac:dyDescent="0.25">
      <c r="A211390">
        <v>2.1138600000000003</v>
      </c>
      <c r="B211390">
        <v>0.40631261757045367</v>
      </c>
    </row>
    <row r="211391" spans="1:2" x14ac:dyDescent="0.25">
      <c r="A211391">
        <v>2.1138700000000004</v>
      </c>
      <c r="B211391">
        <v>0.40671777233167716</v>
      </c>
    </row>
    <row r="211392" spans="1:2" x14ac:dyDescent="0.25">
      <c r="A211392">
        <v>2.11388</v>
      </c>
      <c r="B211392">
        <v>0.40712307908301082</v>
      </c>
    </row>
    <row r="211393" spans="1:2" x14ac:dyDescent="0.25">
      <c r="A211393">
        <v>2.11389</v>
      </c>
      <c r="B211393">
        <v>0.40752852430368347</v>
      </c>
    </row>
    <row r="211394" spans="1:2" x14ac:dyDescent="0.25">
      <c r="A211394">
        <v>2.1139000000000001</v>
      </c>
      <c r="B211394">
        <v>0.40793409457561747</v>
      </c>
    </row>
    <row r="211395" spans="1:2" x14ac:dyDescent="0.25">
      <c r="A211395">
        <v>2.1139100000000002</v>
      </c>
      <c r="B211395">
        <v>0.40833977657583942</v>
      </c>
    </row>
    <row r="211396" spans="1:2" x14ac:dyDescent="0.25">
      <c r="A211396">
        <v>2.1139200000000002</v>
      </c>
      <c r="B211396">
        <v>0.40874555708206606</v>
      </c>
    </row>
    <row r="211397" spans="1:2" x14ac:dyDescent="0.25">
      <c r="A211397">
        <v>2.1139300000000003</v>
      </c>
      <c r="B211397">
        <v>0.40915142297561258</v>
      </c>
    </row>
    <row r="211398" spans="1:2" x14ac:dyDescent="0.25">
      <c r="A211398">
        <v>2.1139400000000004</v>
      </c>
      <c r="B211398">
        <v>0.40955736125990949</v>
      </c>
    </row>
    <row r="211399" spans="1:2" x14ac:dyDescent="0.25">
      <c r="A211399">
        <v>2.11395</v>
      </c>
      <c r="B211399">
        <v>0.40996335903484182</v>
      </c>
    </row>
    <row r="211400" spans="1:2" x14ac:dyDescent="0.25">
      <c r="A211400">
        <v>2.1139600000000001</v>
      </c>
      <c r="B211400">
        <v>0.41036940353058105</v>
      </c>
    </row>
    <row r="211401" spans="1:2" x14ac:dyDescent="0.25">
      <c r="A211401">
        <v>2.1139700000000001</v>
      </c>
      <c r="B211401">
        <v>0.41077548209077519</v>
      </c>
    </row>
    <row r="211402" spans="1:2" x14ac:dyDescent="0.25">
      <c r="A211402">
        <v>2.1139800000000002</v>
      </c>
      <c r="B211402">
        <v>0.41118158218259049</v>
      </c>
    </row>
    <row r="211403" spans="1:2" x14ac:dyDescent="0.25">
      <c r="A211403">
        <v>2.1139900000000003</v>
      </c>
      <c r="B211403">
        <v>0.4115876914002935</v>
      </c>
    </row>
    <row r="211404" spans="1:2" x14ac:dyDescent="0.25">
      <c r="A211404">
        <v>2.1140000000000003</v>
      </c>
      <c r="B211404">
        <v>0.41199379747159071</v>
      </c>
    </row>
    <row r="211405" spans="1:2" x14ac:dyDescent="0.25">
      <c r="A211405">
        <v>2.1140100000000004</v>
      </c>
      <c r="B211405">
        <v>0.41239988824914564</v>
      </c>
    </row>
    <row r="211406" spans="1:2" x14ac:dyDescent="0.25">
      <c r="A211406">
        <v>2.11402</v>
      </c>
      <c r="B211406">
        <v>0.41280595172893286</v>
      </c>
    </row>
    <row r="211407" spans="1:2" x14ac:dyDescent="0.25">
      <c r="A211407">
        <v>2.1140300000000001</v>
      </c>
      <c r="B211407">
        <v>0.41321197604356863</v>
      </c>
    </row>
    <row r="211408" spans="1:2" x14ac:dyDescent="0.25">
      <c r="A211408">
        <v>2.1140400000000001</v>
      </c>
      <c r="B211408">
        <v>0.4136179494658907</v>
      </c>
    </row>
    <row r="211409" spans="1:2" x14ac:dyDescent="0.25">
      <c r="A211409">
        <v>2.1140500000000002</v>
      </c>
      <c r="B211409">
        <v>0.41402386041490091</v>
      </c>
    </row>
    <row r="211410" spans="1:2" x14ac:dyDescent="0.25">
      <c r="A211410">
        <v>2.1140600000000003</v>
      </c>
      <c r="B211410">
        <v>0.41442969746009473</v>
      </c>
    </row>
    <row r="211411" spans="1:2" x14ac:dyDescent="0.25">
      <c r="A211411">
        <v>2.1140700000000003</v>
      </c>
      <c r="B211411">
        <v>0.41483544931870142</v>
      </c>
    </row>
    <row r="211412" spans="1:2" x14ac:dyDescent="0.25">
      <c r="A211412">
        <v>2.11408</v>
      </c>
      <c r="B211412">
        <v>0.41524110486006061</v>
      </c>
    </row>
    <row r="211413" spans="1:2" x14ac:dyDescent="0.25">
      <c r="A211413">
        <v>2.11409</v>
      </c>
      <c r="B211413">
        <v>0.41564665310906079</v>
      </c>
    </row>
    <row r="211414" spans="1:2" x14ac:dyDescent="0.25">
      <c r="A211414">
        <v>2.1141000000000001</v>
      </c>
      <c r="B211414">
        <v>0.41605208325296428</v>
      </c>
    </row>
    <row r="211415" spans="1:2" x14ac:dyDescent="0.25">
      <c r="A211415">
        <v>2.1141100000000002</v>
      </c>
      <c r="B211415">
        <v>0.41645738463751925</v>
      </c>
    </row>
    <row r="211416" spans="1:2" x14ac:dyDescent="0.25">
      <c r="A211416">
        <v>2.1141200000000002</v>
      </c>
      <c r="B211416">
        <v>0.41686254677222889</v>
      </c>
    </row>
    <row r="211417" spans="1:2" x14ac:dyDescent="0.25">
      <c r="A211417">
        <v>2.1141300000000003</v>
      </c>
      <c r="B211417">
        <v>0.41726755933087467</v>
      </c>
    </row>
    <row r="211418" spans="1:2" x14ac:dyDescent="0.25">
      <c r="A211418">
        <v>2.1141400000000004</v>
      </c>
      <c r="B211418">
        <v>0.41767241215665918</v>
      </c>
    </row>
    <row r="211419" spans="1:2" x14ac:dyDescent="0.25">
      <c r="A211419">
        <v>2.11415</v>
      </c>
      <c r="B211419">
        <v>0.41807709526222847</v>
      </c>
    </row>
    <row r="211420" spans="1:2" x14ac:dyDescent="0.25">
      <c r="A211420">
        <v>2.11416</v>
      </c>
      <c r="B211420">
        <v>0.41848159883499947</v>
      </c>
    </row>
    <row r="211421" spans="1:2" x14ac:dyDescent="0.25">
      <c r="A211421">
        <v>2.1141700000000001</v>
      </c>
      <c r="B211421">
        <v>0.41888591323365043</v>
      </c>
    </row>
    <row r="211422" spans="1:2" x14ac:dyDescent="0.25">
      <c r="A211422">
        <v>2.1141800000000002</v>
      </c>
      <c r="B211422">
        <v>0.41929002899428802</v>
      </c>
    </row>
    <row r="211423" spans="1:2" x14ac:dyDescent="0.25">
      <c r="A211423">
        <v>2.1141900000000002</v>
      </c>
      <c r="B211423">
        <v>0.4196939368342506</v>
      </c>
    </row>
    <row r="211424" spans="1:2" x14ac:dyDescent="0.25">
      <c r="A211424">
        <v>2.1142000000000003</v>
      </c>
      <c r="B211424">
        <v>0.42009762764857073</v>
      </c>
    </row>
    <row r="211425" spans="1:2" x14ac:dyDescent="0.25">
      <c r="A211425">
        <v>2.1142100000000004</v>
      </c>
      <c r="B211425">
        <v>0.42050109251383572</v>
      </c>
    </row>
    <row r="211426" spans="1:2" x14ac:dyDescent="0.25">
      <c r="A211426">
        <v>2.11422</v>
      </c>
      <c r="B211426">
        <v>0.42090432269620826</v>
      </c>
    </row>
    <row r="211427" spans="1:2" x14ac:dyDescent="0.25">
      <c r="A211427">
        <v>2.1142300000000001</v>
      </c>
      <c r="B211427">
        <v>0.42130730964242524</v>
      </c>
    </row>
    <row r="211428" spans="1:2" x14ac:dyDescent="0.25">
      <c r="A211428">
        <v>2.1142400000000001</v>
      </c>
      <c r="B211428">
        <v>0.4217100449884309</v>
      </c>
    </row>
    <row r="211429" spans="1:2" x14ac:dyDescent="0.25">
      <c r="A211429">
        <v>2.1142500000000002</v>
      </c>
      <c r="B211429">
        <v>0.42211252055888382</v>
      </c>
    </row>
    <row r="211430" spans="1:2" x14ac:dyDescent="0.25">
      <c r="A211430">
        <v>2.1142600000000003</v>
      </c>
      <c r="B211430">
        <v>0.42251472836898119</v>
      </c>
    </row>
    <row r="211431" spans="1:2" x14ac:dyDescent="0.25">
      <c r="A211431">
        <v>2.1142700000000003</v>
      </c>
      <c r="B211431">
        <v>0.4229166606275413</v>
      </c>
    </row>
    <row r="211432" spans="1:2" x14ac:dyDescent="0.25">
      <c r="A211432">
        <v>2.1142800000000004</v>
      </c>
      <c r="B211432">
        <v>0.42331830973519102</v>
      </c>
    </row>
    <row r="211433" spans="1:2" x14ac:dyDescent="0.25">
      <c r="A211433">
        <v>2.11429</v>
      </c>
      <c r="B211433">
        <v>0.42371966828842622</v>
      </c>
    </row>
    <row r="211434" spans="1:2" x14ac:dyDescent="0.25">
      <c r="A211434">
        <v>2.1143000000000001</v>
      </c>
      <c r="B211434">
        <v>0.42412072907796439</v>
      </c>
    </row>
    <row r="211435" spans="1:2" x14ac:dyDescent="0.25">
      <c r="A211435">
        <v>2.1143100000000001</v>
      </c>
      <c r="B211435">
        <v>0.42452148509596555</v>
      </c>
    </row>
    <row r="211436" spans="1:2" x14ac:dyDescent="0.25">
      <c r="A211436">
        <v>2.1143200000000002</v>
      </c>
      <c r="B211436">
        <v>0.42492192952699148</v>
      </c>
    </row>
    <row r="211437" spans="1:2" x14ac:dyDescent="0.25">
      <c r="A211437">
        <v>2.1143300000000003</v>
      </c>
      <c r="B211437">
        <v>0.42532205576179605</v>
      </c>
    </row>
    <row r="211438" spans="1:2" x14ac:dyDescent="0.25">
      <c r="A211438">
        <v>2.1143400000000003</v>
      </c>
      <c r="B211438">
        <v>0.4257218573838516</v>
      </c>
    </row>
    <row r="211439" spans="1:2" x14ac:dyDescent="0.25">
      <c r="A211439">
        <v>2.11435</v>
      </c>
      <c r="B211439">
        <v>0.42612132818442194</v>
      </c>
    </row>
    <row r="211440" spans="1:2" x14ac:dyDescent="0.25">
      <c r="A211440">
        <v>2.11436</v>
      </c>
      <c r="B211440">
        <v>0.4265204621543236</v>
      </c>
    </row>
    <row r="211441" spans="1:2" x14ac:dyDescent="0.25">
      <c r="A211441">
        <v>2.1143700000000001</v>
      </c>
      <c r="B211441">
        <v>0.42691925348742965</v>
      </c>
    </row>
    <row r="211442" spans="1:2" x14ac:dyDescent="0.25">
      <c r="A211442">
        <v>2.1143800000000001</v>
      </c>
      <c r="B211442">
        <v>0.42731769658210594</v>
      </c>
    </row>
    <row r="211443" spans="1:2" x14ac:dyDescent="0.25">
      <c r="A211443">
        <v>2.1143900000000002</v>
      </c>
      <c r="B211443">
        <v>0.42771578604081273</v>
      </c>
    </row>
    <row r="211444" spans="1:2" x14ac:dyDescent="0.25">
      <c r="A211444">
        <v>2.1144000000000003</v>
      </c>
      <c r="B211444">
        <v>0.42811351666997544</v>
      </c>
    </row>
    <row r="211445" spans="1:2" x14ac:dyDescent="0.25">
      <c r="A211445">
        <v>2.1144100000000003</v>
      </c>
      <c r="B211445">
        <v>0.42851088348287736</v>
      </c>
    </row>
    <row r="211446" spans="1:2" x14ac:dyDescent="0.25">
      <c r="A211446">
        <v>2.11442</v>
      </c>
      <c r="B211446">
        <v>0.42890788169966165</v>
      </c>
    </row>
    <row r="211447" spans="1:2" x14ac:dyDescent="0.25">
      <c r="A211447">
        <v>2.11443</v>
      </c>
      <c r="B211447">
        <v>0.42930450674555842</v>
      </c>
    </row>
    <row r="211448" spans="1:2" x14ac:dyDescent="0.25">
      <c r="A211448">
        <v>2.1144400000000001</v>
      </c>
      <c r="B211448">
        <v>0.42970075425338072</v>
      </c>
    </row>
    <row r="211449" spans="1:2" x14ac:dyDescent="0.25">
      <c r="A211449">
        <v>2.1144500000000002</v>
      </c>
      <c r="B211449">
        <v>0.4300966200620534</v>
      </c>
    </row>
    <row r="211450" spans="1:2" x14ac:dyDescent="0.25">
      <c r="A211450">
        <v>2.1144600000000002</v>
      </c>
      <c r="B211450">
        <v>0.43049210021837436</v>
      </c>
    </row>
    <row r="211451" spans="1:2" x14ac:dyDescent="0.25">
      <c r="A211451">
        <v>2.1144700000000003</v>
      </c>
      <c r="B211451">
        <v>0.43088719097906891</v>
      </c>
    </row>
    <row r="211452" spans="1:2" x14ac:dyDescent="0.25">
      <c r="A211452">
        <v>2.1144800000000004</v>
      </c>
      <c r="B211452">
        <v>0.43128188880551732</v>
      </c>
    </row>
    <row r="211453" spans="1:2" x14ac:dyDescent="0.25">
      <c r="A211453">
        <v>2.11449</v>
      </c>
      <c r="B211453">
        <v>0.43167619036822991</v>
      </c>
    </row>
    <row r="211454" spans="1:2" x14ac:dyDescent="0.25">
      <c r="A211454">
        <v>2.1145</v>
      </c>
      <c r="B211454">
        <v>0.43207009254420314</v>
      </c>
    </row>
    <row r="211455" spans="1:2" x14ac:dyDescent="0.25">
      <c r="A211455">
        <v>2.1145100000000001</v>
      </c>
      <c r="B211455">
        <v>0.43246359242120824</v>
      </c>
    </row>
    <row r="211456" spans="1:2" x14ac:dyDescent="0.25">
      <c r="A211456">
        <v>2.1145200000000002</v>
      </c>
      <c r="B211456">
        <v>0.4328566872921793</v>
      </c>
    </row>
    <row r="211457" spans="1:2" x14ac:dyDescent="0.25">
      <c r="A211457">
        <v>2.1145300000000002</v>
      </c>
      <c r="B211457">
        <v>0.43324937465715641</v>
      </c>
    </row>
    <row r="211458" spans="1:2" x14ac:dyDescent="0.25">
      <c r="A211458">
        <v>2.1145400000000003</v>
      </c>
      <c r="B211458">
        <v>0.43364165222641249</v>
      </c>
    </row>
    <row r="211459" spans="1:2" x14ac:dyDescent="0.25">
      <c r="A211459">
        <v>2.1145500000000004</v>
      </c>
      <c r="B211459">
        <v>0.43403351791491473</v>
      </c>
    </row>
    <row r="211460" spans="1:2" x14ac:dyDescent="0.25">
      <c r="A211460">
        <v>2.11456</v>
      </c>
      <c r="B211460">
        <v>0.43442496984457479</v>
      </c>
    </row>
    <row r="211461" spans="1:2" x14ac:dyDescent="0.25">
      <c r="A211461">
        <v>2.1145700000000001</v>
      </c>
      <c r="B211461">
        <v>0.43481600634221806</v>
      </c>
    </row>
    <row r="211462" spans="1:2" x14ac:dyDescent="0.25">
      <c r="A211462">
        <v>2.1145800000000001</v>
      </c>
      <c r="B211462">
        <v>0.43520662594373205</v>
      </c>
    </row>
    <row r="211463" spans="1:2" x14ac:dyDescent="0.25">
      <c r="A211463">
        <v>2.1145900000000002</v>
      </c>
      <c r="B211463">
        <v>0.43559682738875394</v>
      </c>
    </row>
    <row r="211464" spans="1:2" x14ac:dyDescent="0.25">
      <c r="A211464">
        <v>2.1146000000000003</v>
      </c>
      <c r="B211464">
        <v>0.43598660962098301</v>
      </c>
    </row>
    <row r="211465" spans="1:2" x14ac:dyDescent="0.25">
      <c r="A211465">
        <v>2.1146100000000003</v>
      </c>
      <c r="B211465">
        <v>0.4363759717895549</v>
      </c>
    </row>
    <row r="211466" spans="1:2" x14ac:dyDescent="0.25">
      <c r="A211466">
        <v>2.1146200000000004</v>
      </c>
      <c r="B211466">
        <v>0.43676491324482092</v>
      </c>
    </row>
    <row r="211467" spans="1:2" x14ac:dyDescent="0.25">
      <c r="A211467">
        <v>2.11463</v>
      </c>
      <c r="B211467">
        <v>0.43715343354345604</v>
      </c>
    </row>
    <row r="211468" spans="1:2" x14ac:dyDescent="0.25">
      <c r="A211468">
        <v>2.1146400000000001</v>
      </c>
      <c r="B211468">
        <v>0.43754153244151273</v>
      </c>
    </row>
    <row r="211469" spans="1:2" x14ac:dyDescent="0.25">
      <c r="A211469">
        <v>2.1146500000000001</v>
      </c>
      <c r="B211469">
        <v>0.43792920989744621</v>
      </c>
    </row>
    <row r="211470" spans="1:2" x14ac:dyDescent="0.25">
      <c r="A211470">
        <v>2.1146600000000002</v>
      </c>
      <c r="B211470">
        <v>0.43831646606917052</v>
      </c>
    </row>
    <row r="211471" spans="1:2" x14ac:dyDescent="0.25">
      <c r="A211471">
        <v>2.1146700000000003</v>
      </c>
      <c r="B211471">
        <v>0.43870330131711466</v>
      </c>
    </row>
    <row r="211472" spans="1:2" x14ac:dyDescent="0.25">
      <c r="A211472">
        <v>2.1146800000000003</v>
      </c>
      <c r="B211472">
        <v>0.43908971619613413</v>
      </c>
    </row>
    <row r="211473" spans="1:2" x14ac:dyDescent="0.25">
      <c r="A211473">
        <v>2.11469</v>
      </c>
      <c r="B211473">
        <v>0.43947571146070408</v>
      </c>
    </row>
    <row r="211474" spans="1:2" x14ac:dyDescent="0.25">
      <c r="A211474">
        <v>2.1147</v>
      </c>
      <c r="B211474">
        <v>0.43986128806061775</v>
      </c>
    </row>
    <row r="211475" spans="1:2" x14ac:dyDescent="0.25">
      <c r="A211475">
        <v>2.1147100000000001</v>
      </c>
      <c r="B211475">
        <v>0.44024644714567013</v>
      </c>
    </row>
    <row r="211476" spans="1:2" x14ac:dyDescent="0.25">
      <c r="A211476">
        <v>2.1147200000000002</v>
      </c>
      <c r="B211476">
        <v>0.44063119005477436</v>
      </c>
    </row>
    <row r="211477" spans="1:2" x14ac:dyDescent="0.25">
      <c r="A211477">
        <v>2.1147300000000002</v>
      </c>
      <c r="B211477">
        <v>0.44101551832237285</v>
      </c>
    </row>
    <row r="211478" spans="1:2" x14ac:dyDescent="0.25">
      <c r="A211478">
        <v>2.1147400000000003</v>
      </c>
      <c r="B211478">
        <v>0.44139943367341539</v>
      </c>
    </row>
    <row r="211479" spans="1:2" x14ac:dyDescent="0.25">
      <c r="A211479">
        <v>2.1147500000000004</v>
      </c>
      <c r="B211479">
        <v>0.44178293802676838</v>
      </c>
    </row>
    <row r="211480" spans="1:2" x14ac:dyDescent="0.25">
      <c r="A211480">
        <v>2.11476</v>
      </c>
      <c r="B211480">
        <v>0.44216603348571371</v>
      </c>
    </row>
    <row r="211481" spans="1:2" x14ac:dyDescent="0.25">
      <c r="A211481">
        <v>2.11477</v>
      </c>
      <c r="B211481">
        <v>0.44254872234634468</v>
      </c>
    </row>
    <row r="211482" spans="1:2" x14ac:dyDescent="0.25">
      <c r="A211482">
        <v>2.1147800000000001</v>
      </c>
      <c r="B211482">
        <v>0.44293100709042443</v>
      </c>
    </row>
    <row r="211483" spans="1:2" x14ac:dyDescent="0.25">
      <c r="A211483">
        <v>2.1147900000000002</v>
      </c>
      <c r="B211483">
        <v>0.44331289038145971</v>
      </c>
    </row>
    <row r="211484" spans="1:2" x14ac:dyDescent="0.25">
      <c r="A211484">
        <v>2.1148000000000002</v>
      </c>
      <c r="B211484">
        <v>0.44369437507206233</v>
      </c>
    </row>
    <row r="211485" spans="1:2" x14ac:dyDescent="0.25">
      <c r="A211485">
        <v>2.1148100000000003</v>
      </c>
      <c r="B211485">
        <v>0.44407546419376431</v>
      </c>
    </row>
    <row r="211486" spans="1:2" x14ac:dyDescent="0.25">
      <c r="A211486">
        <v>2.1148200000000004</v>
      </c>
      <c r="B211486">
        <v>0.444456160959812</v>
      </c>
    </row>
    <row r="211487" spans="1:2" x14ac:dyDescent="0.25">
      <c r="A211487">
        <v>2.11483</v>
      </c>
      <c r="B211487">
        <v>0.44483646876224003</v>
      </c>
    </row>
    <row r="211488" spans="1:2" x14ac:dyDescent="0.25">
      <c r="A211488">
        <v>2.1148400000000001</v>
      </c>
      <c r="B211488">
        <v>0.44521639117290324</v>
      </c>
    </row>
    <row r="211489" spans="1:2" x14ac:dyDescent="0.25">
      <c r="A211489">
        <v>2.1148500000000001</v>
      </c>
      <c r="B211489">
        <v>0.4455959319364069</v>
      </c>
    </row>
    <row r="211490" spans="1:2" x14ac:dyDescent="0.25">
      <c r="A211490">
        <v>2.1148600000000002</v>
      </c>
      <c r="B211490">
        <v>0.44597509497468046</v>
      </c>
    </row>
    <row r="211491" spans="1:2" x14ac:dyDescent="0.25">
      <c r="A211491">
        <v>2.1148700000000002</v>
      </c>
      <c r="B211491">
        <v>0.44635388437998413</v>
      </c>
    </row>
    <row r="211492" spans="1:2" x14ac:dyDescent="0.25">
      <c r="A211492">
        <v>2.1148800000000003</v>
      </c>
      <c r="B211492">
        <v>0.44673230441670675</v>
      </c>
    </row>
    <row r="211493" spans="1:2" x14ac:dyDescent="0.25">
      <c r="A211493">
        <v>2.1148900000000004</v>
      </c>
      <c r="B211493">
        <v>0.44711035952049116</v>
      </c>
    </row>
    <row r="211494" spans="1:2" x14ac:dyDescent="0.25">
      <c r="A211494">
        <v>2.1149</v>
      </c>
      <c r="B211494">
        <v>0.44748805428691196</v>
      </c>
    </row>
    <row r="211495" spans="1:2" x14ac:dyDescent="0.25">
      <c r="A211495">
        <v>2.1149100000000001</v>
      </c>
      <c r="B211495">
        <v>0.44786539349131693</v>
      </c>
    </row>
    <row r="211496" spans="1:2" x14ac:dyDescent="0.25">
      <c r="A211496">
        <v>2.1149200000000001</v>
      </c>
      <c r="B211496">
        <v>0.44824238205380573</v>
      </c>
    </row>
    <row r="211497" spans="1:2" x14ac:dyDescent="0.25">
      <c r="A211497">
        <v>2.1149300000000002</v>
      </c>
      <c r="B211497">
        <v>0.44861902507468487</v>
      </c>
    </row>
    <row r="211498" spans="1:2" x14ac:dyDescent="0.25">
      <c r="A211498">
        <v>2.1149400000000003</v>
      </c>
      <c r="B211498">
        <v>0.44899532780439444</v>
      </c>
    </row>
    <row r="211499" spans="1:2" x14ac:dyDescent="0.25">
      <c r="A211499">
        <v>2.1149500000000003</v>
      </c>
      <c r="B211499">
        <v>0.44937129564770173</v>
      </c>
    </row>
    <row r="211500" spans="1:2" x14ac:dyDescent="0.25">
      <c r="A211500">
        <v>2.11496</v>
      </c>
      <c r="B211500">
        <v>0.44974693417895539</v>
      </c>
    </row>
    <row r="211501" spans="1:2" x14ac:dyDescent="0.25">
      <c r="A211501">
        <v>2.11497</v>
      </c>
      <c r="B211501">
        <v>0.45012224911122578</v>
      </c>
    </row>
    <row r="211502" spans="1:2" x14ac:dyDescent="0.25">
      <c r="A211502">
        <v>2.1149800000000001</v>
      </c>
      <c r="B211502">
        <v>0.45049724632254762</v>
      </c>
    </row>
    <row r="211503" spans="1:2" x14ac:dyDescent="0.25">
      <c r="A211503">
        <v>2.1149900000000001</v>
      </c>
      <c r="B211503">
        <v>0.45087193183385266</v>
      </c>
    </row>
    <row r="211504" spans="1:2" x14ac:dyDescent="0.25">
      <c r="A211504">
        <v>2.1150000000000002</v>
      </c>
      <c r="B211504">
        <v>0.45124631181359998</v>
      </c>
    </row>
    <row r="211505" spans="1:2" x14ac:dyDescent="0.25">
      <c r="A211505">
        <v>2.1150100000000003</v>
      </c>
      <c r="B211505">
        <v>0.45162039258151598</v>
      </c>
    </row>
    <row r="211506" spans="1:2" x14ac:dyDescent="0.25">
      <c r="A211506">
        <v>2.1150200000000003</v>
      </c>
      <c r="B211506">
        <v>0.45199418059751528</v>
      </c>
    </row>
    <row r="211507" spans="1:2" x14ac:dyDescent="0.25">
      <c r="A211507">
        <v>2.11503</v>
      </c>
      <c r="B211507">
        <v>0.45236768246352821</v>
      </c>
    </row>
    <row r="211508" spans="1:2" x14ac:dyDescent="0.25">
      <c r="A211508">
        <v>2.11504</v>
      </c>
      <c r="B211508">
        <v>0.45274090492179953</v>
      </c>
    </row>
    <row r="211509" spans="1:2" x14ac:dyDescent="0.25">
      <c r="A211509">
        <v>2.1150500000000001</v>
      </c>
      <c r="B211509">
        <v>0.45311385485458666</v>
      </c>
    </row>
    <row r="211510" spans="1:2" x14ac:dyDescent="0.25">
      <c r="A211510">
        <v>2.1150600000000002</v>
      </c>
      <c r="B211510">
        <v>0.45348653927136362</v>
      </c>
    </row>
    <row r="211511" spans="1:2" x14ac:dyDescent="0.25">
      <c r="A211511">
        <v>2.1150700000000002</v>
      </c>
      <c r="B211511">
        <v>0.45385896532730086</v>
      </c>
    </row>
    <row r="211512" spans="1:2" x14ac:dyDescent="0.25">
      <c r="A211512">
        <v>2.1150800000000003</v>
      </c>
      <c r="B211512">
        <v>0.45423114029721479</v>
      </c>
    </row>
    <row r="211513" spans="1:2" x14ac:dyDescent="0.25">
      <c r="A211513">
        <v>2.1150900000000004</v>
      </c>
      <c r="B211513">
        <v>0.45460307159190505</v>
      </c>
    </row>
    <row r="211514" spans="1:2" x14ac:dyDescent="0.25">
      <c r="A211514">
        <v>2.1151</v>
      </c>
      <c r="B211514">
        <v>0.45497476674480686</v>
      </c>
    </row>
    <row r="211515" spans="1:2" x14ac:dyDescent="0.25">
      <c r="A211515">
        <v>2.11511</v>
      </c>
      <c r="B211515">
        <v>0.45534623341573666</v>
      </c>
    </row>
    <row r="211516" spans="1:2" x14ac:dyDescent="0.25">
      <c r="A211516">
        <v>2.1151200000000001</v>
      </c>
      <c r="B211516">
        <v>0.45571747938654694</v>
      </c>
    </row>
    <row r="211517" spans="1:2" x14ac:dyDescent="0.25">
      <c r="A211517">
        <v>2.1151300000000002</v>
      </c>
      <c r="B211517">
        <v>0.45608851255433969</v>
      </c>
    </row>
    <row r="211518" spans="1:2" x14ac:dyDescent="0.25">
      <c r="A211518">
        <v>2.1151400000000002</v>
      </c>
      <c r="B211518">
        <v>0.45645934094542484</v>
      </c>
    </row>
    <row r="211519" spans="1:2" x14ac:dyDescent="0.25">
      <c r="A211519">
        <v>2.1151500000000003</v>
      </c>
      <c r="B211519">
        <v>0.45682997269066405</v>
      </c>
    </row>
    <row r="211520" spans="1:2" x14ac:dyDescent="0.25">
      <c r="A211520">
        <v>2.1151600000000004</v>
      </c>
      <c r="B211520">
        <v>0.45720041603785677</v>
      </c>
    </row>
    <row r="211521" spans="1:2" x14ac:dyDescent="0.25">
      <c r="A211521">
        <v>2.11517</v>
      </c>
      <c r="B211521">
        <v>0.45757067934304618</v>
      </c>
    </row>
    <row r="211522" spans="1:2" x14ac:dyDescent="0.25">
      <c r="A211522">
        <v>2.1151800000000001</v>
      </c>
      <c r="B211522">
        <v>0.45794077107648279</v>
      </c>
    </row>
    <row r="211523" spans="1:2" x14ac:dyDescent="0.25">
      <c r="A211523">
        <v>2.1151900000000001</v>
      </c>
      <c r="B211523">
        <v>0.45831069980852568</v>
      </c>
    </row>
    <row r="211524" spans="1:2" x14ac:dyDescent="0.25">
      <c r="A211524">
        <v>2.1152000000000002</v>
      </c>
      <c r="B211524">
        <v>0.45868047421677782</v>
      </c>
    </row>
    <row r="211525" spans="1:2" x14ac:dyDescent="0.25">
      <c r="A211525">
        <v>2.1152100000000003</v>
      </c>
      <c r="B211525">
        <v>0.45905010308066141</v>
      </c>
    </row>
    <row r="211526" spans="1:2" x14ac:dyDescent="0.25">
      <c r="A211526">
        <v>2.1152200000000003</v>
      </c>
      <c r="B211526">
        <v>0.45941959527650245</v>
      </c>
    </row>
    <row r="211527" spans="1:2" x14ac:dyDescent="0.25">
      <c r="A211527">
        <v>2.1152300000000004</v>
      </c>
      <c r="B211527">
        <v>0.45978895977786449</v>
      </c>
    </row>
    <row r="211528" spans="1:2" x14ac:dyDescent="0.25">
      <c r="A211528">
        <v>2.11524</v>
      </c>
      <c r="B211528">
        <v>0.46015820565455845</v>
      </c>
    </row>
    <row r="211529" spans="1:2" x14ac:dyDescent="0.25">
      <c r="A211529">
        <v>2.1152500000000001</v>
      </c>
      <c r="B211529">
        <v>0.46052734206800161</v>
      </c>
    </row>
    <row r="211530" spans="1:2" x14ac:dyDescent="0.25">
      <c r="A211530">
        <v>2.1152600000000001</v>
      </c>
      <c r="B211530">
        <v>0.46089637826926755</v>
      </c>
    </row>
    <row r="211531" spans="1:2" x14ac:dyDescent="0.25">
      <c r="A211531">
        <v>2.1152700000000002</v>
      </c>
      <c r="B211531">
        <v>0.46126532359908812</v>
      </c>
    </row>
    <row r="211532" spans="1:2" x14ac:dyDescent="0.25">
      <c r="A211532">
        <v>2.1152800000000003</v>
      </c>
      <c r="B211532">
        <v>0.4616341874744988</v>
      </c>
    </row>
    <row r="211533" spans="1:2" x14ac:dyDescent="0.25">
      <c r="A211533">
        <v>2.1152900000000003</v>
      </c>
      <c r="B211533">
        <v>0.46200297940961743</v>
      </c>
    </row>
    <row r="211534" spans="1:2" x14ac:dyDescent="0.25">
      <c r="A211534">
        <v>2.1153</v>
      </c>
      <c r="B211534">
        <v>0.4623717089877345</v>
      </c>
    </row>
    <row r="211535" spans="1:2" x14ac:dyDescent="0.25">
      <c r="A211535">
        <v>2.11531</v>
      </c>
      <c r="B211535">
        <v>0.46274038587441269</v>
      </c>
    </row>
    <row r="211536" spans="1:2" x14ac:dyDescent="0.25">
      <c r="A211536">
        <v>2.1153200000000001</v>
      </c>
      <c r="B211536">
        <v>0.46310901981094976</v>
      </c>
    </row>
    <row r="211537" spans="1:2" x14ac:dyDescent="0.25">
      <c r="A211537">
        <v>2.1153300000000002</v>
      </c>
      <c r="B211537">
        <v>0.46347762061238684</v>
      </c>
    </row>
    <row r="211538" spans="1:2" x14ac:dyDescent="0.25">
      <c r="A211538">
        <v>2.1153400000000002</v>
      </c>
      <c r="B211538">
        <v>0.46384619816377903</v>
      </c>
    </row>
    <row r="211539" spans="1:2" x14ac:dyDescent="0.25">
      <c r="A211539">
        <v>2.1153500000000003</v>
      </c>
      <c r="B211539">
        <v>0.464214762417404</v>
      </c>
    </row>
    <row r="211540" spans="1:2" x14ac:dyDescent="0.25">
      <c r="A211540">
        <v>2.1153600000000004</v>
      </c>
      <c r="B211540">
        <v>0.46458332339837916</v>
      </c>
    </row>
    <row r="211541" spans="1:2" x14ac:dyDescent="0.25">
      <c r="A211541">
        <v>2.11537</v>
      </c>
      <c r="B211541">
        <v>0.46495189118922331</v>
      </c>
    </row>
    <row r="211542" spans="1:2" x14ac:dyDescent="0.25">
      <c r="A211542">
        <v>2.11538</v>
      </c>
      <c r="B211542">
        <v>0.4653204759402837</v>
      </c>
    </row>
    <row r="211543" spans="1:2" x14ac:dyDescent="0.25">
      <c r="A211543">
        <v>2.1153900000000001</v>
      </c>
      <c r="B211543">
        <v>0.46568908785182261</v>
      </c>
    </row>
    <row r="211544" spans="1:2" x14ac:dyDescent="0.25">
      <c r="A211544">
        <v>2.1154000000000002</v>
      </c>
      <c r="B211544">
        <v>0.46605773719352983</v>
      </c>
    </row>
    <row r="211545" spans="1:2" x14ac:dyDescent="0.25">
      <c r="A211545">
        <v>2.1154100000000002</v>
      </c>
      <c r="B211545">
        <v>0.46642643427677744</v>
      </c>
    </row>
    <row r="211546" spans="1:2" x14ac:dyDescent="0.25">
      <c r="A211546">
        <v>2.1154200000000003</v>
      </c>
      <c r="B211546">
        <v>0.4667951894802933</v>
      </c>
    </row>
    <row r="211547" spans="1:2" x14ac:dyDescent="0.25">
      <c r="A211547">
        <v>2.1154300000000004</v>
      </c>
      <c r="B211547">
        <v>0.4671640132239917</v>
      </c>
    </row>
    <row r="211548" spans="1:2" x14ac:dyDescent="0.25">
      <c r="A211548">
        <v>2.11544</v>
      </c>
      <c r="B211548">
        <v>0.46753291597283819</v>
      </c>
    </row>
    <row r="211549" spans="1:2" x14ac:dyDescent="0.25">
      <c r="A211549">
        <v>2.1154500000000001</v>
      </c>
      <c r="B211549">
        <v>0.46790190824516598</v>
      </c>
    </row>
    <row r="211550" spans="1:2" x14ac:dyDescent="0.25">
      <c r="A211550">
        <v>2.1154600000000001</v>
      </c>
      <c r="B211550">
        <v>0.46827100059901816</v>
      </c>
    </row>
    <row r="211551" spans="1:2" x14ac:dyDescent="0.25">
      <c r="A211551">
        <v>2.1154700000000002</v>
      </c>
      <c r="B211551">
        <v>0.46864020363309034</v>
      </c>
    </row>
    <row r="211552" spans="1:2" x14ac:dyDescent="0.25">
      <c r="A211552">
        <v>2.1154800000000002</v>
      </c>
      <c r="B211552">
        <v>0.46900952798784101</v>
      </c>
    </row>
    <row r="211553" spans="1:2" x14ac:dyDescent="0.25">
      <c r="A211553">
        <v>2.1154900000000003</v>
      </c>
      <c r="B211553">
        <v>0.46937898433885628</v>
      </c>
    </row>
    <row r="211554" spans="1:2" x14ac:dyDescent="0.25">
      <c r="A211554">
        <v>2.1155000000000004</v>
      </c>
      <c r="B211554">
        <v>0.46974858339474379</v>
      </c>
    </row>
    <row r="211555" spans="1:2" x14ac:dyDescent="0.25">
      <c r="A211555">
        <v>2.11551</v>
      </c>
      <c r="B211555">
        <v>0.47011833589948893</v>
      </c>
    </row>
    <row r="211556" spans="1:2" x14ac:dyDescent="0.25">
      <c r="A211556">
        <v>2.1155200000000001</v>
      </c>
      <c r="B211556">
        <v>0.47048825262054828</v>
      </c>
    </row>
    <row r="211557" spans="1:2" x14ac:dyDescent="0.25">
      <c r="A211557">
        <v>2.1155300000000001</v>
      </c>
      <c r="B211557">
        <v>0.47085834436405616</v>
      </c>
    </row>
    <row r="211558" spans="1:2" x14ac:dyDescent="0.25">
      <c r="A211558">
        <v>2.1155400000000002</v>
      </c>
      <c r="B211558">
        <v>0.4712286219512315</v>
      </c>
    </row>
    <row r="211559" spans="1:2" x14ac:dyDescent="0.25">
      <c r="A211559">
        <v>2.1155500000000003</v>
      </c>
      <c r="B211559">
        <v>0.47159909623621588</v>
      </c>
    </row>
    <row r="211560" spans="1:2" x14ac:dyDescent="0.25">
      <c r="A211560">
        <v>2.1155600000000003</v>
      </c>
      <c r="B211560">
        <v>0.47196977808877305</v>
      </c>
    </row>
    <row r="211561" spans="1:2" x14ac:dyDescent="0.25">
      <c r="A211561">
        <v>2.1155700000000004</v>
      </c>
      <c r="B211561">
        <v>0.47234067839621341</v>
      </c>
    </row>
    <row r="211562" spans="1:2" x14ac:dyDescent="0.25">
      <c r="A211562">
        <v>2.11558</v>
      </c>
      <c r="B211562">
        <v>0.47271180806770818</v>
      </c>
    </row>
    <row r="211563" spans="1:2" x14ac:dyDescent="0.25">
      <c r="A211563">
        <v>2.1155900000000001</v>
      </c>
      <c r="B211563">
        <v>0.47308317802623057</v>
      </c>
    </row>
    <row r="211564" spans="1:2" x14ac:dyDescent="0.25">
      <c r="A211564">
        <v>2.1156000000000001</v>
      </c>
      <c r="B211564">
        <v>0.47345479920459321</v>
      </c>
    </row>
    <row r="211565" spans="1:2" x14ac:dyDescent="0.25">
      <c r="A211565">
        <v>2.1156100000000002</v>
      </c>
      <c r="B211565">
        <v>0.48442942813134771</v>
      </c>
    </row>
    <row r="211566" spans="1:2" x14ac:dyDescent="0.25">
      <c r="A211566">
        <v>2.1156200000000003</v>
      </c>
      <c r="B211566">
        <v>0.48987570788314627</v>
      </c>
    </row>
    <row r="211567" spans="1:2" x14ac:dyDescent="0.25">
      <c r="A211567">
        <v>2.1156300000000003</v>
      </c>
      <c r="B211567">
        <v>0.49465922018887654</v>
      </c>
    </row>
    <row r="211568" spans="1:2" x14ac:dyDescent="0.25">
      <c r="A211568">
        <v>2.11564</v>
      </c>
      <c r="B211568">
        <v>0.49876558849095076</v>
      </c>
    </row>
    <row r="211569" spans="1:2" x14ac:dyDescent="0.25">
      <c r="A211569">
        <v>2.11565</v>
      </c>
      <c r="B211569">
        <v>0.50230905543828985</v>
      </c>
    </row>
    <row r="211570" spans="1:2" x14ac:dyDescent="0.25">
      <c r="A211570">
        <v>2.1156600000000001</v>
      </c>
      <c r="B211570">
        <v>0.50537945722581823</v>
      </c>
    </row>
    <row r="211571" spans="1:2" x14ac:dyDescent="0.25">
      <c r="A211571">
        <v>2.1156700000000002</v>
      </c>
      <c r="B211571">
        <v>0.50805188860070283</v>
      </c>
    </row>
    <row r="211572" spans="1:2" x14ac:dyDescent="0.25">
      <c r="A211572">
        <v>2.1156800000000002</v>
      </c>
      <c r="B211572">
        <v>0.51038931804108234</v>
      </c>
    </row>
    <row r="211573" spans="1:2" x14ac:dyDescent="0.25">
      <c r="A211573">
        <v>2.1156900000000003</v>
      </c>
      <c r="B211573">
        <v>0.51244467653680259</v>
      </c>
    </row>
    <row r="211574" spans="1:2" x14ac:dyDescent="0.25">
      <c r="A211574">
        <v>2.1157000000000004</v>
      </c>
      <c r="B211574">
        <v>0.51426250629756354</v>
      </c>
    </row>
    <row r="211575" spans="1:2" x14ac:dyDescent="0.25">
      <c r="A211575">
        <v>2.11571</v>
      </c>
      <c r="B211575">
        <v>0.51588030931554019</v>
      </c>
    </row>
    <row r="211576" spans="1:2" x14ac:dyDescent="0.25">
      <c r="A211576">
        <v>2.11572</v>
      </c>
      <c r="B211576">
        <v>0.51732966764634192</v>
      </c>
    </row>
    <row r="211577" spans="1:2" x14ac:dyDescent="0.25">
      <c r="A211577">
        <v>2.1157300000000001</v>
      </c>
      <c r="B211577">
        <v>0.51863718102633627</v>
      </c>
    </row>
    <row r="211578" spans="1:2" x14ac:dyDescent="0.25">
      <c r="A211578">
        <v>2.1157400000000002</v>
      </c>
      <c r="B211578">
        <v>0.51982525418619829</v>
      </c>
    </row>
    <row r="211579" spans="1:2" x14ac:dyDescent="0.25">
      <c r="A211579">
        <v>2.1157500000000002</v>
      </c>
      <c r="B211579">
        <v>0.52091275910375312</v>
      </c>
    </row>
    <row r="211580" spans="1:2" x14ac:dyDescent="0.25">
      <c r="A211580">
        <v>2.1157600000000003</v>
      </c>
      <c r="B211580">
        <v>0.5219155923819524</v>
      </c>
    </row>
    <row r="211581" spans="1:2" x14ac:dyDescent="0.25">
      <c r="A211581">
        <v>2.1157700000000004</v>
      </c>
      <c r="B211581">
        <v>0.52284714458659232</v>
      </c>
    </row>
    <row r="211582" spans="1:2" x14ac:dyDescent="0.25">
      <c r="A211582">
        <v>2.11578</v>
      </c>
      <c r="B211582">
        <v>0.5237186954705213</v>
      </c>
    </row>
    <row r="211583" spans="1:2" x14ac:dyDescent="0.25">
      <c r="A211583">
        <v>2.1157900000000001</v>
      </c>
      <c r="B211583">
        <v>0.52453974685255644</v>
      </c>
    </row>
    <row r="211584" spans="1:2" x14ac:dyDescent="0.25">
      <c r="A211584">
        <v>2.1158000000000001</v>
      </c>
      <c r="B211584">
        <v>0.5253183029648778</v>
      </c>
    </row>
    <row r="211585" spans="1:2" x14ac:dyDescent="0.25">
      <c r="A211585">
        <v>2.1158100000000002</v>
      </c>
      <c r="B211585">
        <v>0.52606110659490013</v>
      </c>
    </row>
    <row r="211586" spans="1:2" x14ac:dyDescent="0.25">
      <c r="A211586">
        <v>2.1158200000000003</v>
      </c>
      <c r="B211586">
        <v>0.52677383797198563</v>
      </c>
    </row>
    <row r="211587" spans="1:2" x14ac:dyDescent="0.25">
      <c r="A211587">
        <v>2.1158300000000003</v>
      </c>
      <c r="B211587">
        <v>0.52746128228712108</v>
      </c>
    </row>
    <row r="211588" spans="1:2" x14ac:dyDescent="0.25">
      <c r="A211588">
        <v>2.1158400000000004</v>
      </c>
      <c r="B211588">
        <v>0.52812747083106371</v>
      </c>
    </row>
    <row r="211589" spans="1:2" x14ac:dyDescent="0.25">
      <c r="A211589">
        <v>2.11585</v>
      </c>
      <c r="B211589">
        <v>0.52877579980084677</v>
      </c>
    </row>
    <row r="211590" spans="1:2" x14ac:dyDescent="0.25">
      <c r="A211590">
        <v>2.1158600000000001</v>
      </c>
      <c r="B211590">
        <v>0.52940913046899751</v>
      </c>
    </row>
    <row r="211591" spans="1:2" x14ac:dyDescent="0.25">
      <c r="A211591">
        <v>2.1158700000000001</v>
      </c>
      <c r="B211591">
        <v>0.53002987347071073</v>
      </c>
    </row>
    <row r="211592" spans="1:2" x14ac:dyDescent="0.25">
      <c r="A211592">
        <v>2.1158800000000002</v>
      </c>
      <c r="B211592">
        <v>0.53064005985910012</v>
      </c>
    </row>
    <row r="211593" spans="1:2" x14ac:dyDescent="0.25">
      <c r="A211593">
        <v>2.1158900000000003</v>
      </c>
      <c r="B211593">
        <v>0.53124140093697247</v>
      </c>
    </row>
    <row r="211594" spans="1:2" x14ac:dyDescent="0.25">
      <c r="A211594">
        <v>2.1159000000000003</v>
      </c>
      <c r="B211594">
        <v>0.53183533864528876</v>
      </c>
    </row>
    <row r="211595" spans="1:2" x14ac:dyDescent="0.25">
      <c r="A211595">
        <v>2.11591</v>
      </c>
      <c r="B211595">
        <v>0.53242308804765104</v>
      </c>
    </row>
    <row r="211596" spans="1:2" x14ac:dyDescent="0.25">
      <c r="A211596">
        <v>2.11592</v>
      </c>
      <c r="B211596">
        <v>0.53300567305232516</v>
      </c>
    </row>
    <row r="211597" spans="1:2" x14ac:dyDescent="0.25">
      <c r="A211597">
        <v>2.1159300000000001</v>
      </c>
      <c r="B211597">
        <v>0.5335839565792363</v>
      </c>
    </row>
    <row r="211598" spans="1:2" x14ac:dyDescent="0.25">
      <c r="A211598">
        <v>2.1159400000000002</v>
      </c>
      <c r="B211598">
        <v>0.53415866590441052</v>
      </c>
    </row>
    <row r="211599" spans="1:2" x14ac:dyDescent="0.25">
      <c r="A211599">
        <v>2.1159500000000002</v>
      </c>
      <c r="B211599">
        <v>0.53473041404769373</v>
      </c>
    </row>
    <row r="211600" spans="1:2" x14ac:dyDescent="0.25">
      <c r="A211600">
        <v>2.1159600000000003</v>
      </c>
      <c r="B211600">
        <v>0.5352997177848231</v>
      </c>
    </row>
    <row r="211601" spans="1:2" x14ac:dyDescent="0.25">
      <c r="A211601">
        <v>2.1159700000000004</v>
      </c>
      <c r="B211601">
        <v>0.53586701280937354</v>
      </c>
    </row>
    <row r="211602" spans="1:2" x14ac:dyDescent="0.25">
      <c r="A211602">
        <v>2.11598</v>
      </c>
      <c r="B211602">
        <v>0.536432666505676</v>
      </c>
    </row>
    <row r="211603" spans="1:2" x14ac:dyDescent="0.25">
      <c r="A211603">
        <v>2.11599</v>
      </c>
      <c r="B211603">
        <v>0.53699698873509871</v>
      </c>
    </row>
    <row r="211604" spans="1:2" x14ac:dyDescent="0.25">
      <c r="A211604">
        <v>2.1160000000000001</v>
      </c>
      <c r="B211604">
        <v>0.53756024087819754</v>
      </c>
    </row>
    <row r="211605" spans="1:2" x14ac:dyDescent="0.25">
      <c r="A211605">
        <v>2.1160100000000002</v>
      </c>
      <c r="B211605">
        <v>0.53812264349107486</v>
      </c>
    </row>
    <row r="211606" spans="1:2" x14ac:dyDescent="0.25">
      <c r="A211606">
        <v>2.1160200000000002</v>
      </c>
      <c r="B211606">
        <v>0.53868438273268959</v>
      </c>
    </row>
    <row r="211607" spans="1:2" x14ac:dyDescent="0.25">
      <c r="A211607">
        <v>2.1160300000000003</v>
      </c>
      <c r="B211607">
        <v>0.53924561578275798</v>
      </c>
    </row>
    <row r="211608" spans="1:2" x14ac:dyDescent="0.25">
      <c r="A211608">
        <v>2.1160400000000004</v>
      </c>
      <c r="B211608">
        <v>0.53980647543071347</v>
      </c>
    </row>
    <row r="211609" spans="1:2" x14ac:dyDescent="0.25">
      <c r="A211609">
        <v>2.11605</v>
      </c>
      <c r="B211609">
        <v>0.54036707389527239</v>
      </c>
    </row>
    <row r="211610" spans="1:2" x14ac:dyDescent="0.25">
      <c r="A211610">
        <v>2.1160600000000001</v>
      </c>
      <c r="B211610">
        <v>0.54092750607938922</v>
      </c>
    </row>
    <row r="211611" spans="1:2" x14ac:dyDescent="0.25">
      <c r="A211611">
        <v>2.1160700000000001</v>
      </c>
      <c r="B211611">
        <v>0.54148785230903085</v>
      </c>
    </row>
    <row r="211612" spans="1:2" x14ac:dyDescent="0.25">
      <c r="A211612">
        <v>2.1160800000000002</v>
      </c>
      <c r="B211612">
        <v>0.54204818061960558</v>
      </c>
    </row>
    <row r="211613" spans="1:2" x14ac:dyDescent="0.25">
      <c r="A211613">
        <v>2.1160900000000002</v>
      </c>
      <c r="B211613">
        <v>0.54260854870514263</v>
      </c>
    </row>
    <row r="211614" spans="1:2" x14ac:dyDescent="0.25">
      <c r="A211614">
        <v>2.1161000000000003</v>
      </c>
      <c r="B211614">
        <v>0.54316900554536329</v>
      </c>
    </row>
    <row r="211615" spans="1:2" x14ac:dyDescent="0.25">
      <c r="A211615">
        <v>2.1161100000000004</v>
      </c>
      <c r="B211615">
        <v>0.54372959278603572</v>
      </c>
    </row>
    <row r="211616" spans="1:2" x14ac:dyDescent="0.25">
      <c r="A211616">
        <v>2.11612</v>
      </c>
      <c r="B211616">
        <v>0.54429034589659131</v>
      </c>
    </row>
    <row r="211617" spans="1:2" x14ac:dyDescent="0.25">
      <c r="A211617">
        <v>2.1161300000000001</v>
      </c>
      <c r="B211617">
        <v>0.54485129515001685</v>
      </c>
    </row>
    <row r="211618" spans="1:2" x14ac:dyDescent="0.25">
      <c r="A211618">
        <v>2.1161400000000001</v>
      </c>
      <c r="B211618">
        <v>0.54541246644165187</v>
      </c>
    </row>
    <row r="211619" spans="1:2" x14ac:dyDescent="0.25">
      <c r="A211619">
        <v>2.1161500000000002</v>
      </c>
      <c r="B211619">
        <v>0.54597388198937125</v>
      </c>
    </row>
    <row r="211620" spans="1:2" x14ac:dyDescent="0.25">
      <c r="A211620">
        <v>2.1161600000000003</v>
      </c>
      <c r="B211620">
        <v>0.54653556090902755</v>
      </c>
    </row>
    <row r="211621" spans="1:2" x14ac:dyDescent="0.25">
      <c r="A211621">
        <v>2.1161700000000003</v>
      </c>
      <c r="B211621">
        <v>0.54709751972000631</v>
      </c>
    </row>
    <row r="211622" spans="1:2" x14ac:dyDescent="0.25">
      <c r="A211622">
        <v>2.1161800000000004</v>
      </c>
      <c r="B211622">
        <v>0.54765977274540489</v>
      </c>
    </row>
    <row r="211623" spans="1:2" x14ac:dyDescent="0.25">
      <c r="A211623">
        <v>2.11619</v>
      </c>
      <c r="B211623">
        <v>0.54822233246678209</v>
      </c>
    </row>
    <row r="211624" spans="1:2" x14ac:dyDescent="0.25">
      <c r="A211624">
        <v>2.1162000000000001</v>
      </c>
      <c r="B211624">
        <v>0.54878520983977497</v>
      </c>
    </row>
    <row r="211625" spans="1:2" x14ac:dyDescent="0.25">
      <c r="A211625">
        <v>2.1162100000000001</v>
      </c>
      <c r="B211625">
        <v>0.549348414499361</v>
      </c>
    </row>
    <row r="211626" spans="1:2" x14ac:dyDescent="0.25">
      <c r="A211626">
        <v>2.1162200000000002</v>
      </c>
      <c r="B211626">
        <v>0.54991195501381596</v>
      </c>
    </row>
    <row r="211627" spans="1:2" x14ac:dyDescent="0.25">
      <c r="A211627">
        <v>2.1162300000000003</v>
      </c>
      <c r="B211627">
        <v>0.55047583903277042</v>
      </c>
    </row>
    <row r="211628" spans="1:2" x14ac:dyDescent="0.25">
      <c r="A211628">
        <v>2.1162400000000003</v>
      </c>
      <c r="B211628">
        <v>0.55104007344841488</v>
      </c>
    </row>
    <row r="211629" spans="1:2" x14ac:dyDescent="0.25">
      <c r="A211629">
        <v>2.11625</v>
      </c>
      <c r="B211629">
        <v>0.55160466451073187</v>
      </c>
    </row>
    <row r="211630" spans="1:2" x14ac:dyDescent="0.25">
      <c r="A211630">
        <v>2.11626</v>
      </c>
      <c r="B211630">
        <v>0.55216961794619401</v>
      </c>
    </row>
    <row r="211631" spans="1:2" x14ac:dyDescent="0.25">
      <c r="A211631">
        <v>2.1162700000000001</v>
      </c>
      <c r="B211631">
        <v>0.55273493903565407</v>
      </c>
    </row>
    <row r="211632" spans="1:2" x14ac:dyDescent="0.25">
      <c r="A211632">
        <v>2.1162800000000002</v>
      </c>
      <c r="B211632">
        <v>0.55330063269620111</v>
      </c>
    </row>
    <row r="211633" spans="1:2" x14ac:dyDescent="0.25">
      <c r="A211633">
        <v>2.1162900000000002</v>
      </c>
      <c r="B211633">
        <v>0.55386670354058198</v>
      </c>
    </row>
    <row r="211634" spans="1:2" x14ac:dyDescent="0.25">
      <c r="A211634">
        <v>2.1163000000000003</v>
      </c>
      <c r="B211634">
        <v>0.55443315592752773</v>
      </c>
    </row>
    <row r="211635" spans="1:2" x14ac:dyDescent="0.25">
      <c r="A211635">
        <v>2.1163100000000004</v>
      </c>
      <c r="B211635">
        <v>0.55499999400956035</v>
      </c>
    </row>
    <row r="211636" spans="1:2" x14ac:dyDescent="0.25">
      <c r="A211636">
        <v>2.11632</v>
      </c>
      <c r="B211636">
        <v>0.55556722178720774</v>
      </c>
    </row>
    <row r="211637" spans="1:2" x14ac:dyDescent="0.25">
      <c r="A211637">
        <v>2.11633</v>
      </c>
      <c r="B211637">
        <v>0.5561348431075529</v>
      </c>
    </row>
    <row r="211638" spans="1:2" x14ac:dyDescent="0.25">
      <c r="A211638">
        <v>2.1163400000000001</v>
      </c>
      <c r="B211638">
        <v>0.55670286170680183</v>
      </c>
    </row>
    <row r="211639" spans="1:2" x14ac:dyDescent="0.25">
      <c r="A211639">
        <v>2.1163500000000002</v>
      </c>
      <c r="B211639">
        <v>0.55727128124198255</v>
      </c>
    </row>
    <row r="211640" spans="1:2" x14ac:dyDescent="0.25">
      <c r="A211640">
        <v>2.1163600000000002</v>
      </c>
      <c r="B211640">
        <v>0.55784010530266237</v>
      </c>
    </row>
    <row r="211641" spans="1:2" x14ac:dyDescent="0.25">
      <c r="A211641">
        <v>2.1163700000000003</v>
      </c>
      <c r="B211641">
        <v>0.55840933741810317</v>
      </c>
    </row>
    <row r="211642" spans="1:2" x14ac:dyDescent="0.25">
      <c r="A211642">
        <v>2.1163800000000004</v>
      </c>
      <c r="B211642">
        <v>0.5589789810808905</v>
      </c>
    </row>
    <row r="211643" spans="1:2" x14ac:dyDescent="0.25">
      <c r="A211643">
        <v>2.11639</v>
      </c>
      <c r="B211643">
        <v>0.55954903975626746</v>
      </c>
    </row>
    <row r="211644" spans="1:2" x14ac:dyDescent="0.25">
      <c r="A211644">
        <v>2.1164000000000001</v>
      </c>
      <c r="B211644">
        <v>0.560119516885486</v>
      </c>
    </row>
    <row r="211645" spans="1:2" x14ac:dyDescent="0.25">
      <c r="A211645">
        <v>2.1164100000000001</v>
      </c>
      <c r="B211645">
        <v>0.56069041590156998</v>
      </c>
    </row>
    <row r="211646" spans="1:2" x14ac:dyDescent="0.25">
      <c r="A211646">
        <v>2.1164200000000002</v>
      </c>
      <c r="B211646">
        <v>0.56126174022866337</v>
      </c>
    </row>
    <row r="211647" spans="1:2" x14ac:dyDescent="0.25">
      <c r="A211647">
        <v>2.1164300000000003</v>
      </c>
      <c r="B211647">
        <v>0.56183349329382015</v>
      </c>
    </row>
    <row r="211648" spans="1:2" x14ac:dyDescent="0.25">
      <c r="A211648">
        <v>2.1164400000000003</v>
      </c>
      <c r="B211648">
        <v>0.56240567852743095</v>
      </c>
    </row>
    <row r="211649" spans="1:2" x14ac:dyDescent="0.25">
      <c r="A211649">
        <v>2.1164500000000004</v>
      </c>
      <c r="B211649">
        <v>0.5629782993523641</v>
      </c>
    </row>
    <row r="211650" spans="1:2" x14ac:dyDescent="0.25">
      <c r="A211650">
        <v>2.11646</v>
      </c>
      <c r="B211650">
        <v>0.56355135922930866</v>
      </c>
    </row>
    <row r="211651" spans="1:2" x14ac:dyDescent="0.25">
      <c r="A211651">
        <v>2.1164700000000001</v>
      </c>
      <c r="B211651">
        <v>0.56412486161075459</v>
      </c>
    </row>
    <row r="211652" spans="1:2" x14ac:dyDescent="0.25">
      <c r="A211652">
        <v>2.1164800000000001</v>
      </c>
      <c r="B211652">
        <v>0.56469880996496391</v>
      </c>
    </row>
    <row r="211653" spans="1:2" x14ac:dyDescent="0.25">
      <c r="A211653">
        <v>2.1164900000000002</v>
      </c>
      <c r="B211653">
        <v>0.56527320778304935</v>
      </c>
    </row>
    <row r="211654" spans="1:2" x14ac:dyDescent="0.25">
      <c r="A211654">
        <v>2.1165000000000003</v>
      </c>
      <c r="B211654">
        <v>0.56584805856247089</v>
      </c>
    </row>
    <row r="211655" spans="1:2" x14ac:dyDescent="0.25">
      <c r="A211655">
        <v>2.1165100000000003</v>
      </c>
      <c r="B211655">
        <v>0.56642336582624542</v>
      </c>
    </row>
    <row r="211656" spans="1:2" x14ac:dyDescent="0.25">
      <c r="A211656">
        <v>2.11652</v>
      </c>
      <c r="B211656">
        <v>0.5669991331108577</v>
      </c>
    </row>
    <row r="211657" spans="1:2" x14ac:dyDescent="0.25">
      <c r="A211657">
        <v>2.11653</v>
      </c>
      <c r="B211657">
        <v>0.56757536396996178</v>
      </c>
    </row>
    <row r="211658" spans="1:2" x14ac:dyDescent="0.25">
      <c r="A211658">
        <v>2.1165400000000001</v>
      </c>
      <c r="B211658">
        <v>0.56815206197832513</v>
      </c>
    </row>
    <row r="211659" spans="1:2" x14ac:dyDescent="0.25">
      <c r="A211659">
        <v>2.1165500000000002</v>
      </c>
      <c r="B211659">
        <v>0.56872923072352666</v>
      </c>
    </row>
    <row r="211660" spans="1:2" x14ac:dyDescent="0.25">
      <c r="A211660">
        <v>2.1165600000000002</v>
      </c>
      <c r="B211660">
        <v>0.56930687381876277</v>
      </c>
    </row>
    <row r="211661" spans="1:2" x14ac:dyDescent="0.25">
      <c r="A211661">
        <v>2.1165700000000003</v>
      </c>
      <c r="B211661">
        <v>0.5698849948842406</v>
      </c>
    </row>
    <row r="211662" spans="1:2" x14ac:dyDescent="0.25">
      <c r="A211662">
        <v>2.1165800000000004</v>
      </c>
      <c r="B211662">
        <v>0.57046359756447351</v>
      </c>
    </row>
    <row r="211663" spans="1:2" x14ac:dyDescent="0.25">
      <c r="A211663">
        <v>2.11659</v>
      </c>
      <c r="B211663">
        <v>0.57104268551925896</v>
      </c>
    </row>
    <row r="211664" spans="1:2" x14ac:dyDescent="0.25">
      <c r="A211664">
        <v>2.1166</v>
      </c>
      <c r="B211664">
        <v>0.5716222624206776</v>
      </c>
    </row>
    <row r="211665" spans="1:2" x14ac:dyDescent="0.25">
      <c r="A211665">
        <v>2.1166100000000001</v>
      </c>
      <c r="B211665">
        <v>0.5722023319647026</v>
      </c>
    </row>
    <row r="211666" spans="1:2" x14ac:dyDescent="0.25">
      <c r="A211666">
        <v>2.1166200000000002</v>
      </c>
      <c r="B211666">
        <v>0.57278289785197312</v>
      </c>
    </row>
    <row r="211667" spans="1:2" x14ac:dyDescent="0.25">
      <c r="A211667">
        <v>2.1166300000000002</v>
      </c>
      <c r="B211667">
        <v>0.57336396380260735</v>
      </c>
    </row>
    <row r="211668" spans="1:2" x14ac:dyDescent="0.25">
      <c r="A211668">
        <v>2.1166400000000003</v>
      </c>
      <c r="B211668">
        <v>0.57394553354886579</v>
      </c>
    </row>
    <row r="211669" spans="1:2" x14ac:dyDescent="0.25">
      <c r="A211669">
        <v>2.1166500000000004</v>
      </c>
      <c r="B211669">
        <v>0.5745276108403754</v>
      </c>
    </row>
    <row r="211670" spans="1:2" x14ac:dyDescent="0.25">
      <c r="A211670">
        <v>2.11666</v>
      </c>
      <c r="B211670">
        <v>0.57511019943460617</v>
      </c>
    </row>
    <row r="211671" spans="1:2" x14ac:dyDescent="0.25">
      <c r="A211671">
        <v>2.1166700000000001</v>
      </c>
      <c r="B211671">
        <v>0.57569330309431321</v>
      </c>
    </row>
    <row r="211672" spans="1:2" x14ac:dyDescent="0.25">
      <c r="A211672">
        <v>2.1166800000000001</v>
      </c>
      <c r="B211672">
        <v>0.5762769256117074</v>
      </c>
    </row>
    <row r="211673" spans="1:2" x14ac:dyDescent="0.25">
      <c r="A211673">
        <v>2.1166900000000002</v>
      </c>
      <c r="B211673">
        <v>0.57686107075868687</v>
      </c>
    </row>
    <row r="211674" spans="1:2" x14ac:dyDescent="0.25">
      <c r="A211674">
        <v>2.1167000000000002</v>
      </c>
      <c r="B211674">
        <v>0.57744574235097434</v>
      </c>
    </row>
    <row r="211675" spans="1:2" x14ac:dyDescent="0.25">
      <c r="A211675">
        <v>2.1167100000000003</v>
      </c>
      <c r="B211675">
        <v>0.57803094418588097</v>
      </c>
    </row>
    <row r="211676" spans="1:2" x14ac:dyDescent="0.25">
      <c r="A211676">
        <v>2.1167200000000004</v>
      </c>
      <c r="B211676">
        <v>0.57861668008300771</v>
      </c>
    </row>
    <row r="211677" spans="1:2" x14ac:dyDescent="0.25">
      <c r="A211677">
        <v>2.11673</v>
      </c>
      <c r="B211677">
        <v>0.57920295385872245</v>
      </c>
    </row>
    <row r="211678" spans="1:2" x14ac:dyDescent="0.25">
      <c r="A211678">
        <v>2.1167400000000001</v>
      </c>
      <c r="B211678">
        <v>0.57978976933614135</v>
      </c>
    </row>
    <row r="211679" spans="1:2" x14ac:dyDescent="0.25">
      <c r="A211679">
        <v>2.1167500000000001</v>
      </c>
      <c r="B211679">
        <v>0.58037713035048255</v>
      </c>
    </row>
    <row r="211680" spans="1:2" x14ac:dyDescent="0.25">
      <c r="A211680">
        <v>2.1167600000000002</v>
      </c>
      <c r="B211680">
        <v>0.5809650407406316</v>
      </c>
    </row>
    <row r="211681" spans="1:2" x14ac:dyDescent="0.25">
      <c r="A211681">
        <v>2.1167700000000003</v>
      </c>
      <c r="B211681">
        <v>0.58155350433712372</v>
      </c>
    </row>
    <row r="211682" spans="1:2" x14ac:dyDescent="0.25">
      <c r="A211682">
        <v>2.1167800000000003</v>
      </c>
      <c r="B211682">
        <v>0.5821425249888148</v>
      </c>
    </row>
    <row r="211683" spans="1:2" x14ac:dyDescent="0.25">
      <c r="A211683">
        <v>2.1167900000000004</v>
      </c>
      <c r="B211683">
        <v>0.58273210653590168</v>
      </c>
    </row>
    <row r="211684" spans="1:2" x14ac:dyDescent="0.25">
      <c r="A211684">
        <v>2.1168</v>
      </c>
      <c r="B211684">
        <v>0.58332225281575312</v>
      </c>
    </row>
    <row r="211685" spans="1:2" x14ac:dyDescent="0.25">
      <c r="A211685">
        <v>2.1168100000000001</v>
      </c>
      <c r="B211685">
        <v>0.58391296768136602</v>
      </c>
    </row>
    <row r="211686" spans="1:2" x14ac:dyDescent="0.25">
      <c r="A211686">
        <v>2.1168200000000001</v>
      </c>
      <c r="B211686">
        <v>0.58450425497243363</v>
      </c>
    </row>
    <row r="211687" spans="1:2" x14ac:dyDescent="0.25">
      <c r="A211687">
        <v>2.1168300000000002</v>
      </c>
      <c r="B211687">
        <v>0.58509611852173871</v>
      </c>
    </row>
    <row r="211688" spans="1:2" x14ac:dyDescent="0.25">
      <c r="A211688">
        <v>2.1168400000000003</v>
      </c>
      <c r="B211688">
        <v>0.58568856217976051</v>
      </c>
    </row>
    <row r="211689" spans="1:2" x14ac:dyDescent="0.25">
      <c r="A211689">
        <v>2.1168500000000003</v>
      </c>
      <c r="B211689">
        <v>0.58628158977712319</v>
      </c>
    </row>
    <row r="211690" spans="1:2" x14ac:dyDescent="0.25">
      <c r="A211690">
        <v>2.11686</v>
      </c>
      <c r="B211690">
        <v>0.58687520514658753</v>
      </c>
    </row>
    <row r="211691" spans="1:2" x14ac:dyDescent="0.25">
      <c r="A211691">
        <v>2.11687</v>
      </c>
      <c r="B211691">
        <v>0.58746941211288306</v>
      </c>
    </row>
    <row r="211692" spans="1:2" x14ac:dyDescent="0.25">
      <c r="A211692">
        <v>2.1168800000000001</v>
      </c>
      <c r="B211692">
        <v>0.58806421450209057</v>
      </c>
    </row>
    <row r="211693" spans="1:2" x14ac:dyDescent="0.25">
      <c r="A211693">
        <v>2.1168900000000002</v>
      </c>
      <c r="B211693">
        <v>0.58865961612200246</v>
      </c>
    </row>
    <row r="211694" spans="1:2" x14ac:dyDescent="0.25">
      <c r="A211694">
        <v>2.1169000000000002</v>
      </c>
      <c r="B211694">
        <v>0.58925562078555571</v>
      </c>
    </row>
    <row r="211695" spans="1:2" x14ac:dyDescent="0.25">
      <c r="A211695">
        <v>2.1169100000000003</v>
      </c>
      <c r="B211695">
        <v>0.5898522322932972</v>
      </c>
    </row>
    <row r="211696" spans="1:2" x14ac:dyDescent="0.25">
      <c r="A211696">
        <v>2.1169200000000004</v>
      </c>
      <c r="B211696">
        <v>0.59044945443537711</v>
      </c>
    </row>
    <row r="211697" spans="1:2" x14ac:dyDescent="0.25">
      <c r="A211697">
        <v>2.11693</v>
      </c>
      <c r="B211697">
        <v>0.59104729099675912</v>
      </c>
    </row>
    <row r="211698" spans="1:2" x14ac:dyDescent="0.25">
      <c r="A211698">
        <v>2.11694</v>
      </c>
      <c r="B211698">
        <v>0.59164574574783424</v>
      </c>
    </row>
    <row r="211699" spans="1:2" x14ac:dyDescent="0.25">
      <c r="A211699">
        <v>2.1169500000000001</v>
      </c>
      <c r="B211699">
        <v>0.59224482245127996</v>
      </c>
    </row>
    <row r="211700" spans="1:2" x14ac:dyDescent="0.25">
      <c r="A211700">
        <v>2.1169600000000002</v>
      </c>
      <c r="B211700">
        <v>0.56306430694004461</v>
      </c>
    </row>
    <row r="211701" spans="1:2" x14ac:dyDescent="0.25">
      <c r="A211701">
        <v>2.1169700000000002</v>
      </c>
      <c r="B211701">
        <v>0.54940616726376845</v>
      </c>
    </row>
    <row r="211702" spans="1:2" x14ac:dyDescent="0.25">
      <c r="A211702">
        <v>2.1169800000000003</v>
      </c>
      <c r="B211702">
        <v>0.53749972988166572</v>
      </c>
    </row>
    <row r="211703" spans="1:2" x14ac:dyDescent="0.25">
      <c r="A211703">
        <v>2.1169900000000004</v>
      </c>
      <c r="B211703">
        <v>0.52747404168015055</v>
      </c>
    </row>
    <row r="211704" spans="1:2" x14ac:dyDescent="0.25">
      <c r="A211704">
        <v>2.117</v>
      </c>
      <c r="B211704">
        <v>0.51902887527334485</v>
      </c>
    </row>
    <row r="211705" spans="1:2" x14ac:dyDescent="0.25">
      <c r="A211705">
        <v>2.1170100000000001</v>
      </c>
      <c r="B211705">
        <v>0.51191854200610043</v>
      </c>
    </row>
    <row r="211706" spans="1:2" x14ac:dyDescent="0.25">
      <c r="A211706">
        <v>2.1170200000000001</v>
      </c>
      <c r="B211706">
        <v>0.50593313838902243</v>
      </c>
    </row>
    <row r="211707" spans="1:2" x14ac:dyDescent="0.25">
      <c r="A211707">
        <v>2.1170300000000002</v>
      </c>
      <c r="B211707">
        <v>0.5008949878051816</v>
      </c>
    </row>
    <row r="211708" spans="1:2" x14ac:dyDescent="0.25">
      <c r="A211708">
        <v>2.1170400000000003</v>
      </c>
      <c r="B211708">
        <v>0.49665414640169858</v>
      </c>
    </row>
    <row r="211709" spans="1:2" x14ac:dyDescent="0.25">
      <c r="A211709">
        <v>2.1170500000000003</v>
      </c>
      <c r="B211709">
        <v>0.49308425934912892</v>
      </c>
    </row>
    <row r="211710" spans="1:2" x14ac:dyDescent="0.25">
      <c r="A211710">
        <v>2.1170600000000004</v>
      </c>
      <c r="B211710">
        <v>0.49007892472384706</v>
      </c>
    </row>
    <row r="211711" spans="1:2" x14ac:dyDescent="0.25">
      <c r="A211711">
        <v>2.11707</v>
      </c>
      <c r="B211711">
        <v>0.48754857494268378</v>
      </c>
    </row>
    <row r="211712" spans="1:2" x14ac:dyDescent="0.25">
      <c r="A211712">
        <v>2.1170800000000001</v>
      </c>
      <c r="B211712">
        <v>0.48541782851015103</v>
      </c>
    </row>
    <row r="211713" spans="1:2" x14ac:dyDescent="0.25">
      <c r="A211713">
        <v>2.1170900000000001</v>
      </c>
      <c r="B211713">
        <v>0.48362325144303564</v>
      </c>
    </row>
    <row r="211714" spans="1:2" x14ac:dyDescent="0.25">
      <c r="A211714">
        <v>2.1171000000000002</v>
      </c>
      <c r="B211714">
        <v>0.48211146884893574</v>
      </c>
    </row>
    <row r="211715" spans="1:2" x14ac:dyDescent="0.25">
      <c r="A211715">
        <v>2.1171100000000003</v>
      </c>
      <c r="B211715">
        <v>0.48083757367278346</v>
      </c>
    </row>
    <row r="211716" spans="1:2" x14ac:dyDescent="0.25">
      <c r="A211716">
        <v>2.1171200000000003</v>
      </c>
      <c r="B211716">
        <v>0.47976378632036043</v>
      </c>
    </row>
    <row r="211717" spans="1:2" x14ac:dyDescent="0.25">
      <c r="A211717">
        <v>2.11713</v>
      </c>
      <c r="B211717">
        <v>0.47885832606692413</v>
      </c>
    </row>
    <row r="211718" spans="1:2" x14ac:dyDescent="0.25">
      <c r="A211718">
        <v>2.11714</v>
      </c>
      <c r="B211718">
        <v>0.47809446083927021</v>
      </c>
    </row>
    <row r="211719" spans="1:2" x14ac:dyDescent="0.25">
      <c r="A211719">
        <v>2.1171500000000001</v>
      </c>
      <c r="B211719">
        <v>0.47744970729621583</v>
      </c>
    </row>
    <row r="211720" spans="1:2" x14ac:dyDescent="0.25">
      <c r="A211720">
        <v>2.1171600000000002</v>
      </c>
      <c r="B211720">
        <v>0.47690515745365125</v>
      </c>
    </row>
    <row r="211721" spans="1:2" x14ac:dyDescent="0.25">
      <c r="A211721">
        <v>2.1171700000000002</v>
      </c>
      <c r="B211721">
        <v>0.47644491189555938</v>
      </c>
    </row>
    <row r="211722" spans="1:2" x14ac:dyDescent="0.25">
      <c r="A211722">
        <v>2.1171800000000003</v>
      </c>
      <c r="B211722">
        <v>0.47605560270812963</v>
      </c>
    </row>
    <row r="211723" spans="1:2" x14ac:dyDescent="0.25">
      <c r="A211723">
        <v>2.1171900000000003</v>
      </c>
      <c r="B211723">
        <v>0.47572599192722842</v>
      </c>
    </row>
    <row r="211724" spans="1:2" x14ac:dyDescent="0.25">
      <c r="A211724">
        <v>2.1172</v>
      </c>
      <c r="B211724">
        <v>0.47544663359563466</v>
      </c>
    </row>
    <row r="211725" spans="1:2" x14ac:dyDescent="0.25">
      <c r="A211725">
        <v>2.11721</v>
      </c>
      <c r="B211725">
        <v>0.47520958937802693</v>
      </c>
    </row>
    <row r="211726" spans="1:2" x14ac:dyDescent="0.25">
      <c r="A211726">
        <v>2.1172200000000001</v>
      </c>
      <c r="B211726">
        <v>0.47500818917700216</v>
      </c>
    </row>
    <row r="211727" spans="1:2" x14ac:dyDescent="0.25">
      <c r="A211727">
        <v>2.1172300000000002</v>
      </c>
      <c r="B211727">
        <v>0.47483682970807428</v>
      </c>
    </row>
    <row r="211728" spans="1:2" x14ac:dyDescent="0.25">
      <c r="A211728">
        <v>2.1172400000000002</v>
      </c>
      <c r="B211728">
        <v>0.47469080502662464</v>
      </c>
    </row>
    <row r="211729" spans="1:2" x14ac:dyDescent="0.25">
      <c r="A211729">
        <v>2.1172500000000003</v>
      </c>
      <c r="B211729">
        <v>0.47456616387132144</v>
      </c>
    </row>
    <row r="211730" spans="1:2" x14ac:dyDescent="0.25">
      <c r="A211730">
        <v>2.1172600000000004</v>
      </c>
      <c r="B211730">
        <v>0.47445958966077717</v>
      </c>
    </row>
    <row r="211731" spans="1:2" x14ac:dyDescent="0.25">
      <c r="A211731">
        <v>2.11727</v>
      </c>
      <c r="B211731">
        <v>0.47436829951970827</v>
      </c>
    </row>
    <row r="211732" spans="1:2" x14ac:dyDescent="0.25">
      <c r="A211732">
        <v>2.1172800000000001</v>
      </c>
      <c r="B211732">
        <v>0.47428995927398743</v>
      </c>
    </row>
    <row r="211733" spans="1:2" x14ac:dyDescent="0.25">
      <c r="A211733">
        <v>2.1172900000000001</v>
      </c>
      <c r="B211733">
        <v>0.47422261206343408</v>
      </c>
    </row>
    <row r="211734" spans="1:2" x14ac:dyDescent="0.25">
      <c r="A211734">
        <v>2.1173000000000002</v>
      </c>
      <c r="B211734">
        <v>0.47416461809885779</v>
      </c>
    </row>
    <row r="211735" spans="1:2" x14ac:dyDescent="0.25">
      <c r="A211735">
        <v>2.1173100000000002</v>
      </c>
      <c r="B211735">
        <v>0.47411460413819217</v>
      </c>
    </row>
    <row r="211736" spans="1:2" x14ac:dyDescent="0.25">
      <c r="A211736">
        <v>2.1173200000000003</v>
      </c>
      <c r="B211736">
        <v>0.47407142091844345</v>
      </c>
    </row>
    <row r="211737" spans="1:2" x14ac:dyDescent="0.25">
      <c r="A211737">
        <v>2.1173300000000004</v>
      </c>
      <c r="B211737">
        <v>0.47403410733859053</v>
      </c>
    </row>
    <row r="211738" spans="1:2" x14ac:dyDescent="0.25">
      <c r="A211738">
        <v>2.11734</v>
      </c>
      <c r="B211738">
        <v>0.47400186039350567</v>
      </c>
    </row>
    <row r="211739" spans="1:2" x14ac:dyDescent="0.25">
      <c r="A211739">
        <v>2.1173500000000001</v>
      </c>
      <c r="B211739">
        <v>0.47397400981450999</v>
      </c>
    </row>
    <row r="211740" spans="1:2" x14ac:dyDescent="0.25">
      <c r="A211740">
        <v>2.1173600000000001</v>
      </c>
      <c r="B211740">
        <v>0.4739499967984897</v>
      </c>
    </row>
    <row r="211741" spans="1:2" x14ac:dyDescent="0.25">
      <c r="A211741">
        <v>2.1173700000000002</v>
      </c>
      <c r="B211741">
        <v>0.47392935609043496</v>
      </c>
    </row>
    <row r="211742" spans="1:2" x14ac:dyDescent="0.25">
      <c r="A211742">
        <v>2.1173800000000003</v>
      </c>
      <c r="B211742">
        <v>0.47391170093689916</v>
      </c>
    </row>
    <row r="211743" spans="1:2" x14ac:dyDescent="0.25">
      <c r="A211743">
        <v>2.1173900000000003</v>
      </c>
      <c r="B211743">
        <v>0.47389671042005899</v>
      </c>
    </row>
    <row r="211744" spans="1:2" x14ac:dyDescent="0.25">
      <c r="A211744">
        <v>2.1174000000000004</v>
      </c>
      <c r="B211744">
        <v>0.47388411882680093</v>
      </c>
    </row>
    <row r="211745" spans="1:2" x14ac:dyDescent="0.25">
      <c r="A211745">
        <v>2.11741</v>
      </c>
      <c r="B211745">
        <v>0.47387370669455853</v>
      </c>
    </row>
    <row r="211746" spans="1:2" x14ac:dyDescent="0.25">
      <c r="A211746">
        <v>2.1174200000000001</v>
      </c>
      <c r="B211746">
        <v>0.47386529330340543</v>
      </c>
    </row>
    <row r="211747" spans="1:2" x14ac:dyDescent="0.25">
      <c r="A211747">
        <v>2.1174300000000001</v>
      </c>
      <c r="B211747">
        <v>0.47385873035557657</v>
      </c>
    </row>
    <row r="211748" spans="1:2" x14ac:dyDescent="0.25">
      <c r="A211748">
        <v>2.1174400000000002</v>
      </c>
      <c r="B211748">
        <v>0.47385389667127742</v>
      </c>
    </row>
    <row r="211749" spans="1:2" x14ac:dyDescent="0.25">
      <c r="A211749">
        <v>2.1174500000000003</v>
      </c>
      <c r="B211749">
        <v>0.47385069372971644</v>
      </c>
    </row>
    <row r="211750" spans="1:2" x14ac:dyDescent="0.25">
      <c r="A211750">
        <v>2.1174600000000003</v>
      </c>
      <c r="B211750">
        <v>0.47384904192668642</v>
      </c>
    </row>
    <row r="211751" spans="1:2" x14ac:dyDescent="0.25">
      <c r="A211751">
        <v>2.11747</v>
      </c>
      <c r="B211751">
        <v>0.47384887743039117</v>
      </c>
    </row>
    <row r="211752" spans="1:2" x14ac:dyDescent="0.25">
      <c r="A211752">
        <v>2.11748</v>
      </c>
      <c r="B211752">
        <v>0.47385014953492222</v>
      </c>
    </row>
    <row r="211753" spans="1:2" x14ac:dyDescent="0.25">
      <c r="A211753">
        <v>2.1174900000000001</v>
      </c>
      <c r="B211753">
        <v>0.4738528184702453</v>
      </c>
    </row>
    <row r="211754" spans="1:2" x14ac:dyDescent="0.25">
      <c r="A211754">
        <v>2.1175000000000002</v>
      </c>
      <c r="B211754">
        <v>0.47385685352186946</v>
      </c>
    </row>
    <row r="211755" spans="1:2" x14ac:dyDescent="0.25">
      <c r="A211755">
        <v>2.1175100000000002</v>
      </c>
      <c r="B211755">
        <v>0.47386223147291529</v>
      </c>
    </row>
    <row r="211756" spans="1:2" x14ac:dyDescent="0.25">
      <c r="A211756">
        <v>2.1175200000000003</v>
      </c>
      <c r="B211756">
        <v>0.47386893531214436</v>
      </c>
    </row>
    <row r="211757" spans="1:2" x14ac:dyDescent="0.25">
      <c r="A211757">
        <v>2.1175300000000004</v>
      </c>
      <c r="B211757">
        <v>0.47387695313406308</v>
      </c>
    </row>
    <row r="211758" spans="1:2" x14ac:dyDescent="0.25">
      <c r="A211758">
        <v>2.11754</v>
      </c>
      <c r="B211758">
        <v>0.47388627721606258</v>
      </c>
    </row>
    <row r="211759" spans="1:2" x14ac:dyDescent="0.25">
      <c r="A211759">
        <v>2.11755</v>
      </c>
      <c r="B211759">
        <v>0.47389690325671696</v>
      </c>
    </row>
    <row r="211760" spans="1:2" x14ac:dyDescent="0.25">
      <c r="A211760">
        <v>2.1175600000000001</v>
      </c>
      <c r="B211760">
        <v>0.47390882973989701</v>
      </c>
    </row>
    <row r="211761" spans="1:2" x14ac:dyDescent="0.25">
      <c r="A211761">
        <v>2.1175700000000002</v>
      </c>
      <c r="B211761">
        <v>0.47392205738268611</v>
      </c>
    </row>
    <row r="211762" spans="1:2" x14ac:dyDescent="0.25">
      <c r="A211762">
        <v>2.1175800000000002</v>
      </c>
      <c r="B211762">
        <v>0.47393658870988098</v>
      </c>
    </row>
    <row r="211763" spans="1:2" x14ac:dyDescent="0.25">
      <c r="A211763">
        <v>2.1175900000000003</v>
      </c>
      <c r="B211763">
        <v>0.47395242765875445</v>
      </c>
    </row>
    <row r="211764" spans="1:2" x14ac:dyDescent="0.25">
      <c r="A211764">
        <v>2.1176000000000004</v>
      </c>
      <c r="B211764">
        <v>0.47396957928055061</v>
      </c>
    </row>
    <row r="211765" spans="1:2" x14ac:dyDescent="0.25">
      <c r="A211765">
        <v>2.11761</v>
      </c>
      <c r="B211765">
        <v>0.47398804948039486</v>
      </c>
    </row>
    <row r="211766" spans="1:2" x14ac:dyDescent="0.25">
      <c r="A211766">
        <v>2.1176200000000001</v>
      </c>
      <c r="B211766">
        <v>0.47400784479982583</v>
      </c>
    </row>
    <row r="211767" spans="1:2" x14ac:dyDescent="0.25">
      <c r="A211767">
        <v>2.1176300000000001</v>
      </c>
      <c r="B211767">
        <v>0.47402897223861928</v>
      </c>
    </row>
    <row r="211768" spans="1:2" x14ac:dyDescent="0.25">
      <c r="A211768">
        <v>2.1176400000000002</v>
      </c>
      <c r="B211768">
        <v>0.47405143910595848</v>
      </c>
    </row>
    <row r="211769" spans="1:2" x14ac:dyDescent="0.25">
      <c r="A211769">
        <v>2.1176500000000003</v>
      </c>
      <c r="B211769">
        <v>0.47407525290392638</v>
      </c>
    </row>
    <row r="211770" spans="1:2" x14ac:dyDescent="0.25">
      <c r="A211770">
        <v>2.1176600000000003</v>
      </c>
      <c r="B211770">
        <v>0.47410042122248597</v>
      </c>
    </row>
    <row r="211771" spans="1:2" x14ac:dyDescent="0.25">
      <c r="A211771">
        <v>2.1176700000000004</v>
      </c>
      <c r="B211771">
        <v>0.47412695165888141</v>
      </c>
    </row>
    <row r="211772" spans="1:2" x14ac:dyDescent="0.25">
      <c r="A211772">
        <v>2.11768</v>
      </c>
      <c r="B211772">
        <v>0.47415485175201255</v>
      </c>
    </row>
    <row r="211773" spans="1:2" x14ac:dyDescent="0.25">
      <c r="A211773">
        <v>2.1176900000000001</v>
      </c>
      <c r="B211773">
        <v>0.47418412892557438</v>
      </c>
    </row>
    <row r="211774" spans="1:2" x14ac:dyDescent="0.25">
      <c r="A211774">
        <v>2.1177000000000001</v>
      </c>
      <c r="B211774">
        <v>0.47421479044770631</v>
      </c>
    </row>
    <row r="211775" spans="1:2" x14ac:dyDescent="0.25">
      <c r="A211775">
        <v>2.1177100000000002</v>
      </c>
      <c r="B211775">
        <v>0.47424684339522483</v>
      </c>
    </row>
    <row r="211776" spans="1:2" x14ac:dyDescent="0.25">
      <c r="A211776">
        <v>2.1177200000000003</v>
      </c>
      <c r="B211776">
        <v>0.47428029462041765</v>
      </c>
    </row>
    <row r="211777" spans="1:2" x14ac:dyDescent="0.25">
      <c r="A211777">
        <v>2.1177300000000003</v>
      </c>
      <c r="B211777">
        <v>0.47431515074107311</v>
      </c>
    </row>
    <row r="211778" spans="1:2" x14ac:dyDescent="0.25">
      <c r="A211778">
        <v>2.11774</v>
      </c>
      <c r="B211778">
        <v>0.47435141810647896</v>
      </c>
    </row>
    <row r="211779" spans="1:2" x14ac:dyDescent="0.25">
      <c r="A211779">
        <v>2.11775</v>
      </c>
      <c r="B211779">
        <v>0.47438910280980684</v>
      </c>
    </row>
    <row r="211780" spans="1:2" x14ac:dyDescent="0.25">
      <c r="A211780">
        <v>2.1177600000000001</v>
      </c>
      <c r="B211780">
        <v>0.47442821065727059</v>
      </c>
    </row>
    <row r="211781" spans="1:2" x14ac:dyDescent="0.25">
      <c r="A211781">
        <v>2.1177700000000002</v>
      </c>
      <c r="B211781">
        <v>0.47446874717100829</v>
      </c>
    </row>
    <row r="211782" spans="1:2" x14ac:dyDescent="0.25">
      <c r="A211782">
        <v>2.1177800000000002</v>
      </c>
      <c r="B211782">
        <v>0.47451071758810104</v>
      </c>
    </row>
    <row r="211783" spans="1:2" x14ac:dyDescent="0.25">
      <c r="A211783">
        <v>2.1177900000000003</v>
      </c>
      <c r="B211783">
        <v>0.47455412685516429</v>
      </c>
    </row>
    <row r="211784" spans="1:2" x14ac:dyDescent="0.25">
      <c r="A211784">
        <v>2.1178000000000003</v>
      </c>
      <c r="B211784">
        <v>0.47459897963049313</v>
      </c>
    </row>
    <row r="211785" spans="1:2" x14ac:dyDescent="0.25">
      <c r="A211785">
        <v>2.11781</v>
      </c>
      <c r="B211785">
        <v>0.47464528028502118</v>
      </c>
    </row>
    <row r="211786" spans="1:2" x14ac:dyDescent="0.25">
      <c r="A211786">
        <v>2.11782</v>
      </c>
      <c r="B211786">
        <v>0.47469303290245246</v>
      </c>
    </row>
    <row r="211787" spans="1:2" x14ac:dyDescent="0.25">
      <c r="A211787">
        <v>2.1178300000000001</v>
      </c>
      <c r="B211787">
        <v>0.47474224128721976</v>
      </c>
    </row>
    <row r="211788" spans="1:2" x14ac:dyDescent="0.25">
      <c r="A211788">
        <v>2.1178400000000002</v>
      </c>
      <c r="B211788">
        <v>0.47479290896854731</v>
      </c>
    </row>
    <row r="211789" spans="1:2" x14ac:dyDescent="0.25">
      <c r="A211789">
        <v>2.1178500000000002</v>
      </c>
      <c r="B211789">
        <v>0.47484503919643672</v>
      </c>
    </row>
    <row r="211790" spans="1:2" x14ac:dyDescent="0.25">
      <c r="A211790">
        <v>2.1178600000000003</v>
      </c>
      <c r="B211790">
        <v>0.47489863495976115</v>
      </c>
    </row>
    <row r="211791" spans="1:2" x14ac:dyDescent="0.25">
      <c r="A211791">
        <v>2.1178700000000004</v>
      </c>
      <c r="B211791">
        <v>0.47495369897958128</v>
      </c>
    </row>
    <row r="211792" spans="1:2" x14ac:dyDescent="0.25">
      <c r="A211792">
        <v>2.11788</v>
      </c>
      <c r="B211792">
        <v>0.47501023372371909</v>
      </c>
    </row>
    <row r="211793" spans="1:2" x14ac:dyDescent="0.25">
      <c r="A211793">
        <v>2.1178900000000001</v>
      </c>
      <c r="B211793">
        <v>0.47506824140895931</v>
      </c>
    </row>
    <row r="211794" spans="1:2" x14ac:dyDescent="0.25">
      <c r="A211794">
        <v>2.1179000000000001</v>
      </c>
      <c r="B211794">
        <v>0.47512772400625036</v>
      </c>
    </row>
    <row r="211795" spans="1:2" x14ac:dyDescent="0.25">
      <c r="A211795">
        <v>2.1179100000000002</v>
      </c>
      <c r="B211795">
        <v>0.47518868324541419</v>
      </c>
    </row>
    <row r="211796" spans="1:2" x14ac:dyDescent="0.25">
      <c r="A211796">
        <v>2.1179200000000002</v>
      </c>
      <c r="B211796">
        <v>0.47525112062909514</v>
      </c>
    </row>
    <row r="211797" spans="1:2" x14ac:dyDescent="0.25">
      <c r="A211797">
        <v>2.1179300000000003</v>
      </c>
      <c r="B211797">
        <v>0.47531503742954617</v>
      </c>
    </row>
    <row r="211798" spans="1:2" x14ac:dyDescent="0.25">
      <c r="A211798">
        <v>2.1179400000000004</v>
      </c>
      <c r="B211798">
        <v>0.47538043469775326</v>
      </c>
    </row>
    <row r="211799" spans="1:2" x14ac:dyDescent="0.25">
      <c r="A211799">
        <v>2.11795</v>
      </c>
      <c r="B211799">
        <v>0.47544731327024925</v>
      </c>
    </row>
    <row r="211800" spans="1:2" x14ac:dyDescent="0.25">
      <c r="A211800">
        <v>2.1179600000000001</v>
      </c>
      <c r="B211800">
        <v>0.47551567377684201</v>
      </c>
    </row>
    <row r="211801" spans="1:2" x14ac:dyDescent="0.25">
      <c r="A211801">
        <v>2.1179700000000001</v>
      </c>
      <c r="B211801">
        <v>0.47558551664365967</v>
      </c>
    </row>
    <row r="211802" spans="1:2" x14ac:dyDescent="0.25">
      <c r="A211802">
        <v>2.1179800000000002</v>
      </c>
      <c r="B211802">
        <v>0.47565684209988457</v>
      </c>
    </row>
    <row r="211803" spans="1:2" x14ac:dyDescent="0.25">
      <c r="A211803">
        <v>2.1179900000000003</v>
      </c>
      <c r="B211803">
        <v>0.4757296501829561</v>
      </c>
    </row>
    <row r="211804" spans="1:2" x14ac:dyDescent="0.25">
      <c r="A211804">
        <v>2.1180000000000003</v>
      </c>
      <c r="B211804">
        <v>0.47580394074274235</v>
      </c>
    </row>
    <row r="211805" spans="1:2" x14ac:dyDescent="0.25">
      <c r="A211805">
        <v>2.1180100000000004</v>
      </c>
      <c r="B211805">
        <v>0.47587971345714131</v>
      </c>
    </row>
    <row r="211806" spans="1:2" x14ac:dyDescent="0.25">
      <c r="A211806">
        <v>2.11802</v>
      </c>
      <c r="B211806">
        <v>0.47595696782007912</v>
      </c>
    </row>
    <row r="211807" spans="1:2" x14ac:dyDescent="0.25">
      <c r="A211807">
        <v>2.1180300000000001</v>
      </c>
      <c r="B211807">
        <v>0.4760357031634066</v>
      </c>
    </row>
    <row r="211808" spans="1:2" x14ac:dyDescent="0.25">
      <c r="A211808">
        <v>2.1180400000000001</v>
      </c>
      <c r="B211808">
        <v>0.47611591865053127</v>
      </c>
    </row>
    <row r="211809" spans="1:2" x14ac:dyDescent="0.25">
      <c r="A211809">
        <v>2.1180500000000002</v>
      </c>
      <c r="B211809">
        <v>0.4761976132893081</v>
      </c>
    </row>
    <row r="211810" spans="1:2" x14ac:dyDescent="0.25">
      <c r="A211810">
        <v>2.1180600000000003</v>
      </c>
      <c r="B211810">
        <v>0.47628078593157852</v>
      </c>
    </row>
    <row r="211811" spans="1:2" x14ac:dyDescent="0.25">
      <c r="A211811">
        <v>2.1180700000000003</v>
      </c>
      <c r="B211811">
        <v>0.47636543528312214</v>
      </c>
    </row>
    <row r="211812" spans="1:2" x14ac:dyDescent="0.25">
      <c r="A211812">
        <v>2.11808</v>
      </c>
      <c r="B211812">
        <v>0.47645155990446875</v>
      </c>
    </row>
    <row r="211813" spans="1:2" x14ac:dyDescent="0.25">
      <c r="A211813">
        <v>2.11809</v>
      </c>
      <c r="B211813">
        <v>0.47653915822049703</v>
      </c>
    </row>
    <row r="211814" spans="1:2" x14ac:dyDescent="0.25">
      <c r="A211814">
        <v>2.1181000000000001</v>
      </c>
      <c r="B211814">
        <v>0.47662822851503694</v>
      </c>
    </row>
    <row r="211815" spans="1:2" x14ac:dyDescent="0.25">
      <c r="A211815">
        <v>2.1181100000000002</v>
      </c>
      <c r="B211815">
        <v>0.47671876894471554</v>
      </c>
    </row>
    <row r="211816" spans="1:2" x14ac:dyDescent="0.25">
      <c r="A211816">
        <v>2.1181200000000002</v>
      </c>
      <c r="B211816">
        <v>0.47681077754636514</v>
      </c>
    </row>
    <row r="211817" spans="1:2" x14ac:dyDescent="0.25">
      <c r="A211817">
        <v>2.1181300000000003</v>
      </c>
      <c r="B211817">
        <v>0.47690425223037058</v>
      </c>
    </row>
    <row r="211818" spans="1:2" x14ac:dyDescent="0.25">
      <c r="A211818">
        <v>2.1181400000000004</v>
      </c>
      <c r="B211818">
        <v>0.47699919079793973</v>
      </c>
    </row>
    <row r="211819" spans="1:2" x14ac:dyDescent="0.25">
      <c r="A211819">
        <v>2.11815</v>
      </c>
      <c r="B211819">
        <v>0.47709559091671394</v>
      </c>
    </row>
    <row r="211820" spans="1:2" x14ac:dyDescent="0.25">
      <c r="A211820">
        <v>2.11816</v>
      </c>
      <c r="B211820">
        <v>0.4771934501717886</v>
      </c>
    </row>
    <row r="211821" spans="1:2" x14ac:dyDescent="0.25">
      <c r="A211821">
        <v>2.1181700000000001</v>
      </c>
      <c r="B211821">
        <v>0.47729276603220427</v>
      </c>
    </row>
    <row r="211822" spans="1:2" x14ac:dyDescent="0.25">
      <c r="A211822">
        <v>2.1181800000000002</v>
      </c>
      <c r="B211822">
        <v>0.47739353586746913</v>
      </c>
    </row>
    <row r="211823" spans="1:2" x14ac:dyDescent="0.25">
      <c r="A211823">
        <v>2.1181900000000002</v>
      </c>
      <c r="B211823">
        <v>0.4774957569471413</v>
      </c>
    </row>
    <row r="211824" spans="1:2" x14ac:dyDescent="0.25">
      <c r="A211824">
        <v>2.1182000000000003</v>
      </c>
      <c r="B211824">
        <v>0.47759942645393605</v>
      </c>
    </row>
    <row r="211825" spans="1:2" x14ac:dyDescent="0.25">
      <c r="A211825">
        <v>2.1182100000000004</v>
      </c>
      <c r="B211825">
        <v>0.4777045414760549</v>
      </c>
    </row>
    <row r="211826" spans="1:2" x14ac:dyDescent="0.25">
      <c r="A211826">
        <v>2.11822</v>
      </c>
      <c r="B211826">
        <v>0.47781109901927332</v>
      </c>
    </row>
    <row r="211827" spans="1:2" x14ac:dyDescent="0.25">
      <c r="A211827">
        <v>2.1182300000000001</v>
      </c>
      <c r="B211827">
        <v>0.47791909600566973</v>
      </c>
    </row>
    <row r="211828" spans="1:2" x14ac:dyDescent="0.25">
      <c r="A211828">
        <v>2.1182400000000001</v>
      </c>
      <c r="B211828">
        <v>0.47802852927920736</v>
      </c>
    </row>
    <row r="211829" spans="1:2" x14ac:dyDescent="0.25">
      <c r="A211829">
        <v>2.1182500000000002</v>
      </c>
      <c r="B211829">
        <v>0.47813939560079188</v>
      </c>
    </row>
    <row r="211830" spans="1:2" x14ac:dyDescent="0.25">
      <c r="A211830">
        <v>2.1182600000000003</v>
      </c>
      <c r="B211830">
        <v>0.47825169167292703</v>
      </c>
    </row>
    <row r="211831" spans="1:2" x14ac:dyDescent="0.25">
      <c r="A211831">
        <v>2.1182700000000003</v>
      </c>
      <c r="B211831">
        <v>0.47836541411947475</v>
      </c>
    </row>
    <row r="211832" spans="1:2" x14ac:dyDescent="0.25">
      <c r="A211832">
        <v>2.1182800000000004</v>
      </c>
      <c r="B211832">
        <v>0.47848055950059498</v>
      </c>
    </row>
    <row r="211833" spans="1:2" x14ac:dyDescent="0.25">
      <c r="A211833">
        <v>2.11829</v>
      </c>
      <c r="B211833">
        <v>0.47859712431049839</v>
      </c>
    </row>
    <row r="211834" spans="1:2" x14ac:dyDescent="0.25">
      <c r="A211834">
        <v>2.1183000000000001</v>
      </c>
      <c r="B211834">
        <v>0.47871510498819081</v>
      </c>
    </row>
    <row r="211835" spans="1:2" x14ac:dyDescent="0.25">
      <c r="A211835">
        <v>2.1183100000000001</v>
      </c>
      <c r="B211835">
        <v>0.47883449791257682</v>
      </c>
    </row>
    <row r="211836" spans="1:2" x14ac:dyDescent="0.25">
      <c r="A211836">
        <v>2.1183200000000002</v>
      </c>
      <c r="B211836">
        <v>0.47895529940649717</v>
      </c>
    </row>
    <row r="211837" spans="1:2" x14ac:dyDescent="0.25">
      <c r="A211837">
        <v>2.1183300000000003</v>
      </c>
      <c r="B211837">
        <v>0.47907750573655494</v>
      </c>
    </row>
    <row r="211838" spans="1:2" x14ac:dyDescent="0.25">
      <c r="A211838">
        <v>2.1183400000000003</v>
      </c>
      <c r="B211838">
        <v>0.47920111313883662</v>
      </c>
    </row>
    <row r="211839" spans="1:2" x14ac:dyDescent="0.25">
      <c r="A211839">
        <v>2.11835</v>
      </c>
      <c r="B211839">
        <v>0.47932611778408296</v>
      </c>
    </row>
    <row r="211840" spans="1:2" x14ac:dyDescent="0.25">
      <c r="A211840">
        <v>2.11836</v>
      </c>
      <c r="B211840">
        <v>0.47945251580676473</v>
      </c>
    </row>
    <row r="211841" spans="1:2" x14ac:dyDescent="0.25">
      <c r="A211841">
        <v>2.1183700000000001</v>
      </c>
      <c r="B211841">
        <v>0.47958030330034318</v>
      </c>
    </row>
    <row r="211842" spans="1:2" x14ac:dyDescent="0.25">
      <c r="A211842">
        <v>2.1183800000000002</v>
      </c>
      <c r="B211842">
        <v>0.47970947631447858</v>
      </c>
    </row>
    <row r="211843" spans="1:2" x14ac:dyDescent="0.25">
      <c r="A211843">
        <v>2.1183900000000002</v>
      </c>
      <c r="B211843">
        <v>0.47984003086848648</v>
      </c>
    </row>
    <row r="211844" spans="1:2" x14ac:dyDescent="0.25">
      <c r="A211844">
        <v>2.1184000000000003</v>
      </c>
      <c r="B211844">
        <v>0.47997196294314459</v>
      </c>
    </row>
    <row r="211845" spans="1:2" x14ac:dyDescent="0.25">
      <c r="A211845">
        <v>2.1184100000000003</v>
      </c>
      <c r="B211845">
        <v>0.4801052684911048</v>
      </c>
    </row>
    <row r="211846" spans="1:2" x14ac:dyDescent="0.25">
      <c r="A211846">
        <v>2.11842</v>
      </c>
      <c r="B211846">
        <v>0.4802399434262653</v>
      </c>
    </row>
    <row r="211847" spans="1:2" x14ac:dyDescent="0.25">
      <c r="A211847">
        <v>2.11843</v>
      </c>
      <c r="B211847">
        <v>0.48037598364943712</v>
      </c>
    </row>
    <row r="211848" spans="1:2" x14ac:dyDescent="0.25">
      <c r="A211848">
        <v>2.1184400000000001</v>
      </c>
      <c r="B211848">
        <v>0.48051338502115848</v>
      </c>
    </row>
    <row r="211849" spans="1:2" x14ac:dyDescent="0.25">
      <c r="A211849">
        <v>2.1184500000000002</v>
      </c>
      <c r="B211849">
        <v>0.48065214339049744</v>
      </c>
    </row>
    <row r="211850" spans="1:2" x14ac:dyDescent="0.25">
      <c r="A211850">
        <v>2.1184600000000002</v>
      </c>
      <c r="B211850">
        <v>0.48079225457847619</v>
      </c>
    </row>
    <row r="211851" spans="1:2" x14ac:dyDescent="0.25">
      <c r="A211851">
        <v>2.1184700000000003</v>
      </c>
      <c r="B211851">
        <v>0.48093371438705612</v>
      </c>
    </row>
    <row r="211852" spans="1:2" x14ac:dyDescent="0.25">
      <c r="A211852">
        <v>2.1184800000000004</v>
      </c>
      <c r="B211852">
        <v>0.48107651860203926</v>
      </c>
    </row>
    <row r="211853" spans="1:2" x14ac:dyDescent="0.25">
      <c r="A211853">
        <v>2.11849</v>
      </c>
      <c r="B211853">
        <v>0.48122066299597421</v>
      </c>
    </row>
    <row r="211854" spans="1:2" x14ac:dyDescent="0.25">
      <c r="A211854">
        <v>2.1185</v>
      </c>
      <c r="B211854">
        <v>0.48136614331891225</v>
      </c>
    </row>
    <row r="211855" spans="1:2" x14ac:dyDescent="0.25">
      <c r="A211855">
        <v>2.1185100000000001</v>
      </c>
      <c r="B211855">
        <v>0.48151295532115646</v>
      </c>
    </row>
    <row r="211856" spans="1:2" x14ac:dyDescent="0.25">
      <c r="A211856">
        <v>2.1185200000000002</v>
      </c>
      <c r="B211856">
        <v>0.48166109473558116</v>
      </c>
    </row>
    <row r="211857" spans="1:2" x14ac:dyDescent="0.25">
      <c r="A211857">
        <v>2.1185300000000002</v>
      </c>
      <c r="B211857">
        <v>0.48181055728036615</v>
      </c>
    </row>
    <row r="211858" spans="1:2" x14ac:dyDescent="0.25">
      <c r="A211858">
        <v>2.1185400000000003</v>
      </c>
      <c r="B211858">
        <v>0.48196133868248681</v>
      </c>
    </row>
    <row r="211859" spans="1:2" x14ac:dyDescent="0.25">
      <c r="A211859">
        <v>2.1185500000000004</v>
      </c>
      <c r="B211859">
        <v>0.48211343465566281</v>
      </c>
    </row>
    <row r="211860" spans="1:2" x14ac:dyDescent="0.25">
      <c r="A211860">
        <v>2.11856</v>
      </c>
      <c r="B211860">
        <v>0.48226684089298566</v>
      </c>
    </row>
    <row r="211861" spans="1:2" x14ac:dyDescent="0.25">
      <c r="A211861">
        <v>2.1185700000000001</v>
      </c>
      <c r="B211861">
        <v>0.48242155311798185</v>
      </c>
    </row>
    <row r="211862" spans="1:2" x14ac:dyDescent="0.25">
      <c r="A211862">
        <v>2.1185800000000001</v>
      </c>
      <c r="B211862">
        <v>0.48257756703528232</v>
      </c>
    </row>
    <row r="211863" spans="1:2" x14ac:dyDescent="0.25">
      <c r="A211863">
        <v>2.1185900000000002</v>
      </c>
      <c r="B211863">
        <v>0.48273487834076101</v>
      </c>
    </row>
    <row r="211864" spans="1:2" x14ac:dyDescent="0.25">
      <c r="A211864">
        <v>2.1186000000000003</v>
      </c>
      <c r="B211864">
        <v>0.48289348275498645</v>
      </c>
    </row>
    <row r="211865" spans="1:2" x14ac:dyDescent="0.25">
      <c r="A211865">
        <v>2.1186100000000003</v>
      </c>
      <c r="B211865">
        <v>0.48305337598325837</v>
      </c>
    </row>
    <row r="211866" spans="1:2" x14ac:dyDescent="0.25">
      <c r="A211866">
        <v>2.1186200000000004</v>
      </c>
      <c r="B211866">
        <v>0.4832145537485264</v>
      </c>
    </row>
    <row r="211867" spans="1:2" x14ac:dyDescent="0.25">
      <c r="A211867">
        <v>2.11863</v>
      </c>
      <c r="B211867">
        <v>0.48337701177041581</v>
      </c>
    </row>
    <row r="211868" spans="1:2" x14ac:dyDescent="0.25">
      <c r="A211868">
        <v>2.1186400000000001</v>
      </c>
      <c r="B211868">
        <v>0.4835407457862041</v>
      </c>
    </row>
    <row r="211869" spans="1:2" x14ac:dyDescent="0.25">
      <c r="A211869">
        <v>2.1186500000000001</v>
      </c>
      <c r="B211869">
        <v>0.48370575152727946</v>
      </c>
    </row>
    <row r="211870" spans="1:2" x14ac:dyDescent="0.25">
      <c r="A211870">
        <v>2.1186600000000002</v>
      </c>
      <c r="B211870">
        <v>0.48387202474531055</v>
      </c>
    </row>
    <row r="211871" spans="1:2" x14ac:dyDescent="0.25">
      <c r="A211871">
        <v>2.1186700000000003</v>
      </c>
      <c r="B211871">
        <v>0.48403956121557679</v>
      </c>
    </row>
    <row r="211872" spans="1:2" x14ac:dyDescent="0.25">
      <c r="A211872">
        <v>2.1186800000000003</v>
      </c>
      <c r="B211872">
        <v>0.48420835669118434</v>
      </c>
    </row>
    <row r="211873" spans="1:2" x14ac:dyDescent="0.25">
      <c r="A211873">
        <v>2.11869</v>
      </c>
      <c r="B211873">
        <v>0.48437840697525469</v>
      </c>
    </row>
    <row r="211874" spans="1:2" x14ac:dyDescent="0.25">
      <c r="A211874">
        <v>2.1187</v>
      </c>
      <c r="B211874">
        <v>0.48454970787473961</v>
      </c>
    </row>
    <row r="211875" spans="1:2" x14ac:dyDescent="0.25">
      <c r="A211875">
        <v>2.1187100000000001</v>
      </c>
      <c r="B211875">
        <v>0.48472225518281686</v>
      </c>
    </row>
    <row r="211876" spans="1:2" x14ac:dyDescent="0.25">
      <c r="A211876">
        <v>2.1187200000000002</v>
      </c>
      <c r="B211876">
        <v>0.48489604475954673</v>
      </c>
    </row>
    <row r="211877" spans="1:2" x14ac:dyDescent="0.25">
      <c r="A211877">
        <v>2.1187300000000002</v>
      </c>
      <c r="B211877">
        <v>0.48507107244919079</v>
      </c>
    </row>
    <row r="211878" spans="1:2" x14ac:dyDescent="0.25">
      <c r="A211878">
        <v>2.1187400000000003</v>
      </c>
      <c r="B211878">
        <v>0.48524733412827081</v>
      </c>
    </row>
    <row r="211879" spans="1:2" x14ac:dyDescent="0.25">
      <c r="A211879">
        <v>2.1187500000000004</v>
      </c>
      <c r="B211879">
        <v>0.48542482566768408</v>
      </c>
    </row>
    <row r="211880" spans="1:2" x14ac:dyDescent="0.25">
      <c r="A211880">
        <v>2.11876</v>
      </c>
      <c r="B211880">
        <v>0.48560354301085085</v>
      </c>
    </row>
    <row r="211881" spans="1:2" x14ac:dyDescent="0.25">
      <c r="A211881">
        <v>2.11877</v>
      </c>
      <c r="B211881">
        <v>0.48578348207306621</v>
      </c>
    </row>
    <row r="211882" spans="1:2" x14ac:dyDescent="0.25">
      <c r="A211882">
        <v>2.1187800000000001</v>
      </c>
      <c r="B211882">
        <v>0.48596463881365337</v>
      </c>
    </row>
    <row r="211883" spans="1:2" x14ac:dyDescent="0.25">
      <c r="A211883">
        <v>2.1187900000000002</v>
      </c>
      <c r="B211883">
        <v>0.48614700920996679</v>
      </c>
    </row>
    <row r="211884" spans="1:2" x14ac:dyDescent="0.25">
      <c r="A211884">
        <v>2.1188000000000002</v>
      </c>
      <c r="B211884">
        <v>0.48633058927854189</v>
      </c>
    </row>
    <row r="211885" spans="1:2" x14ac:dyDescent="0.25">
      <c r="A211885">
        <v>2.1188100000000003</v>
      </c>
      <c r="B211885">
        <v>0.48651537504414655</v>
      </c>
    </row>
    <row r="211886" spans="1:2" x14ac:dyDescent="0.25">
      <c r="A211886">
        <v>2.1188200000000004</v>
      </c>
      <c r="B211886">
        <v>0.48670136256278063</v>
      </c>
    </row>
    <row r="211887" spans="1:2" x14ac:dyDescent="0.25">
      <c r="A211887">
        <v>2.11883</v>
      </c>
      <c r="B211887">
        <v>0.48688854791840963</v>
      </c>
    </row>
    <row r="211888" spans="1:2" x14ac:dyDescent="0.25">
      <c r="A211888">
        <v>2.1188400000000001</v>
      </c>
      <c r="B211888">
        <v>0.48707692721970164</v>
      </c>
    </row>
    <row r="211889" spans="1:2" x14ac:dyDescent="0.25">
      <c r="A211889">
        <v>2.1188500000000001</v>
      </c>
      <c r="B211889">
        <v>0.48726649660955001</v>
      </c>
    </row>
    <row r="211890" spans="1:2" x14ac:dyDescent="0.25">
      <c r="A211890">
        <v>2.1188600000000002</v>
      </c>
      <c r="B211890">
        <v>0.48745725226062464</v>
      </c>
    </row>
    <row r="211891" spans="1:2" x14ac:dyDescent="0.25">
      <c r="A211891">
        <v>2.1188700000000003</v>
      </c>
      <c r="B211891">
        <v>0.4876491903555501</v>
      </c>
    </row>
    <row r="211892" spans="1:2" x14ac:dyDescent="0.25">
      <c r="A211892">
        <v>2.1188800000000003</v>
      </c>
      <c r="B211892">
        <v>0.4878423071410154</v>
      </c>
    </row>
    <row r="211893" spans="1:2" x14ac:dyDescent="0.25">
      <c r="A211893">
        <v>2.1188900000000004</v>
      </c>
      <c r="B211893">
        <v>0.48803659886445694</v>
      </c>
    </row>
    <row r="211894" spans="1:2" x14ac:dyDescent="0.25">
      <c r="A211894">
        <v>2.1189</v>
      </c>
      <c r="B211894">
        <v>0.48823206182271628</v>
      </c>
    </row>
    <row r="211895" spans="1:2" x14ac:dyDescent="0.25">
      <c r="A211895">
        <v>2.1189100000000001</v>
      </c>
      <c r="B211895">
        <v>0.48842869235305597</v>
      </c>
    </row>
    <row r="211896" spans="1:2" x14ac:dyDescent="0.25">
      <c r="A211896">
        <v>2.1189200000000001</v>
      </c>
      <c r="B211896">
        <v>0.48862648678571619</v>
      </c>
    </row>
    <row r="211897" spans="1:2" x14ac:dyDescent="0.25">
      <c r="A211897">
        <v>2.1189300000000002</v>
      </c>
      <c r="B211897">
        <v>0.48882544153414353</v>
      </c>
    </row>
    <row r="211898" spans="1:2" x14ac:dyDescent="0.25">
      <c r="A211898">
        <v>2.1189400000000003</v>
      </c>
      <c r="B211898">
        <v>0.48902555300661776</v>
      </c>
    </row>
    <row r="211899" spans="1:2" x14ac:dyDescent="0.25">
      <c r="A211899">
        <v>2.1189500000000003</v>
      </c>
      <c r="B211899">
        <v>0.48922681768773624</v>
      </c>
    </row>
    <row r="211900" spans="1:2" x14ac:dyDescent="0.25">
      <c r="A211900">
        <v>2.11896</v>
      </c>
      <c r="B211900">
        <v>0.48942923204980415</v>
      </c>
    </row>
    <row r="211901" spans="1:2" x14ac:dyDescent="0.25">
      <c r="A211901">
        <v>2.11897</v>
      </c>
      <c r="B211901">
        <v>0.48963279263357096</v>
      </c>
    </row>
    <row r="211902" spans="1:2" x14ac:dyDescent="0.25">
      <c r="A211902">
        <v>2.1189800000000001</v>
      </c>
      <c r="B211902">
        <v>0.48983749601189441</v>
      </c>
    </row>
    <row r="211903" spans="1:2" x14ac:dyDescent="0.25">
      <c r="A211903">
        <v>2.1189900000000002</v>
      </c>
      <c r="B211903">
        <v>0.4900433387852442</v>
      </c>
    </row>
    <row r="211904" spans="1:2" x14ac:dyDescent="0.25">
      <c r="A211904">
        <v>2.1190000000000002</v>
      </c>
      <c r="B211904">
        <v>0.49025031759711823</v>
      </c>
    </row>
    <row r="211905" spans="1:2" x14ac:dyDescent="0.25">
      <c r="A211905">
        <v>2.1190100000000003</v>
      </c>
      <c r="B211905">
        <v>0.49045842913353443</v>
      </c>
    </row>
    <row r="211906" spans="1:2" x14ac:dyDescent="0.25">
      <c r="A211906">
        <v>2.1190200000000003</v>
      </c>
      <c r="B211906">
        <v>0.49066767009948886</v>
      </c>
    </row>
    <row r="211907" spans="1:2" x14ac:dyDescent="0.25">
      <c r="A211907">
        <v>2.11903</v>
      </c>
      <c r="B211907">
        <v>0.49087803725388113</v>
      </c>
    </row>
    <row r="211908" spans="1:2" x14ac:dyDescent="0.25">
      <c r="A211908">
        <v>2.11904</v>
      </c>
      <c r="B211908">
        <v>0.49108952740574907</v>
      </c>
    </row>
    <row r="211909" spans="1:2" x14ac:dyDescent="0.25">
      <c r="A211909">
        <v>2.1190500000000001</v>
      </c>
      <c r="B211909">
        <v>0.52144313227223105</v>
      </c>
    </row>
    <row r="211910" spans="1:2" x14ac:dyDescent="0.25">
      <c r="A211910">
        <v>2.1190600000000002</v>
      </c>
      <c r="B211910">
        <v>0.53592080421876132</v>
      </c>
    </row>
    <row r="211911" spans="1:2" x14ac:dyDescent="0.25">
      <c r="A211911">
        <v>2.1190700000000002</v>
      </c>
      <c r="B211911">
        <v>0.54864264454608691</v>
      </c>
    </row>
    <row r="211912" spans="1:2" x14ac:dyDescent="0.25">
      <c r="A211912">
        <v>2.1190800000000003</v>
      </c>
      <c r="B211912">
        <v>0.55948871847737258</v>
      </c>
    </row>
    <row r="211913" spans="1:2" x14ac:dyDescent="0.25">
      <c r="A211913">
        <v>2.1190900000000004</v>
      </c>
      <c r="B211913">
        <v>0.56876663012408279</v>
      </c>
    </row>
    <row r="211914" spans="1:2" x14ac:dyDescent="0.25">
      <c r="A211914">
        <v>2.1191</v>
      </c>
      <c r="B211914">
        <v>0.5767231480973497</v>
      </c>
    </row>
    <row r="211915" spans="1:2" x14ac:dyDescent="0.25">
      <c r="A211915">
        <v>2.11911</v>
      </c>
      <c r="B211915">
        <v>0.58356744191599919</v>
      </c>
    </row>
    <row r="211916" spans="1:2" x14ac:dyDescent="0.25">
      <c r="A211916">
        <v>2.1191200000000001</v>
      </c>
      <c r="B211916">
        <v>0.58947590385258763</v>
      </c>
    </row>
    <row r="211917" spans="1:2" x14ac:dyDescent="0.25">
      <c r="A211917">
        <v>2.1191300000000002</v>
      </c>
      <c r="B211917">
        <v>0.59459710081202044</v>
      </c>
    </row>
    <row r="211918" spans="1:2" x14ac:dyDescent="0.25">
      <c r="A211918">
        <v>2.1191400000000002</v>
      </c>
      <c r="B211918">
        <v>0.59905607601262967</v>
      </c>
    </row>
    <row r="211919" spans="1:2" x14ac:dyDescent="0.25">
      <c r="A211919">
        <v>2.1191500000000003</v>
      </c>
      <c r="B211919">
        <v>0.6029580359769664</v>
      </c>
    </row>
    <row r="211920" spans="1:2" x14ac:dyDescent="0.25">
      <c r="A211920">
        <v>2.1191600000000004</v>
      </c>
      <c r="B211920">
        <v>0.60639148087151085</v>
      </c>
    </row>
    <row r="211921" spans="1:2" x14ac:dyDescent="0.25">
      <c r="A211921">
        <v>2.11917</v>
      </c>
      <c r="B211921">
        <v>0.6094308498603408</v>
      </c>
    </row>
    <row r="211922" spans="1:2" x14ac:dyDescent="0.25">
      <c r="A211922">
        <v>2.1191800000000001</v>
      </c>
      <c r="B211922">
        <v>0.61213875142003171</v>
      </c>
    </row>
    <row r="211923" spans="1:2" x14ac:dyDescent="0.25">
      <c r="A211923">
        <v>2.1191900000000001</v>
      </c>
      <c r="B211923">
        <v>0.61456784149768751</v>
      </c>
    </row>
    <row r="211924" spans="1:2" x14ac:dyDescent="0.25">
      <c r="A211924">
        <v>2.1192000000000002</v>
      </c>
      <c r="B211924">
        <v>0.61676240428887041</v>
      </c>
    </row>
    <row r="211925" spans="1:2" x14ac:dyDescent="0.25">
      <c r="A211925">
        <v>2.1192100000000003</v>
      </c>
      <c r="B211925">
        <v>0.61875968224796085</v>
      </c>
    </row>
    <row r="211926" spans="1:2" x14ac:dyDescent="0.25">
      <c r="A211926">
        <v>2.1192200000000003</v>
      </c>
      <c r="B211926">
        <v>0.62059099504392978</v>
      </c>
    </row>
    <row r="211927" spans="1:2" x14ac:dyDescent="0.25">
      <c r="A211927">
        <v>2.1192300000000004</v>
      </c>
      <c r="B211927">
        <v>0.62228268080821569</v>
      </c>
    </row>
    <row r="211928" spans="1:2" x14ac:dyDescent="0.25">
      <c r="A211928">
        <v>2.11924</v>
      </c>
      <c r="B211928">
        <v>0.62385688791020544</v>
      </c>
    </row>
    <row r="211929" spans="1:2" x14ac:dyDescent="0.25">
      <c r="A211929">
        <v>2.1192500000000001</v>
      </c>
      <c r="B211929">
        <v>0.62533224098284357</v>
      </c>
    </row>
    <row r="211930" spans="1:2" x14ac:dyDescent="0.25">
      <c r="A211930">
        <v>2.1192600000000001</v>
      </c>
      <c r="B211930">
        <v>0.6267244011030787</v>
      </c>
    </row>
    <row r="211931" spans="1:2" x14ac:dyDescent="0.25">
      <c r="A211931">
        <v>2.1192700000000002</v>
      </c>
      <c r="B211931">
        <v>0.62804653700366941</v>
      </c>
    </row>
    <row r="211932" spans="1:2" x14ac:dyDescent="0.25">
      <c r="A211932">
        <v>2.1192800000000003</v>
      </c>
      <c r="B211932">
        <v>0.62930972141403907</v>
      </c>
    </row>
    <row r="211933" spans="1:2" x14ac:dyDescent="0.25">
      <c r="A211933">
        <v>2.1192900000000003</v>
      </c>
      <c r="B211933">
        <v>0.63052326439827433</v>
      </c>
    </row>
    <row r="211934" spans="1:2" x14ac:dyDescent="0.25">
      <c r="A211934">
        <v>2.1193</v>
      </c>
      <c r="B211934">
        <v>0.63169499376467575</v>
      </c>
    </row>
    <row r="211935" spans="1:2" x14ac:dyDescent="0.25">
      <c r="A211935">
        <v>2.11931</v>
      </c>
      <c r="B211935">
        <v>0.63283149085128054</v>
      </c>
    </row>
    <row r="211936" spans="1:2" x14ac:dyDescent="0.25">
      <c r="A211936">
        <v>2.1193200000000001</v>
      </c>
      <c r="B211936">
        <v>0.63393828885924131</v>
      </c>
    </row>
    <row r="211937" spans="1:2" x14ac:dyDescent="0.25">
      <c r="A211937">
        <v>2.1193300000000002</v>
      </c>
      <c r="B211937">
        <v>0.63502003969455445</v>
      </c>
    </row>
    <row r="211938" spans="1:2" x14ac:dyDescent="0.25">
      <c r="A211938">
        <v>2.1193400000000002</v>
      </c>
      <c r="B211938">
        <v>0.63608065419955362</v>
      </c>
    </row>
    <row r="211939" spans="1:2" x14ac:dyDescent="0.25">
      <c r="A211939">
        <v>2.1193500000000003</v>
      </c>
      <c r="B211939">
        <v>0.63712342015550771</v>
      </c>
    </row>
    <row r="211940" spans="1:2" x14ac:dyDescent="0.25">
      <c r="A211940">
        <v>2.1193600000000004</v>
      </c>
      <c r="B211940">
        <v>0.6381511014963781</v>
      </c>
    </row>
    <row r="211941" spans="1:2" x14ac:dyDescent="0.25">
      <c r="A211941">
        <v>2.11937</v>
      </c>
      <c r="B211941">
        <v>0.63916602173335824</v>
      </c>
    </row>
    <row r="211942" spans="1:2" x14ac:dyDescent="0.25">
      <c r="A211942">
        <v>2.11938</v>
      </c>
      <c r="B211942">
        <v>0.64017013410948043</v>
      </c>
    </row>
    <row r="211943" spans="1:2" x14ac:dyDescent="0.25">
      <c r="A211943">
        <v>2.1193900000000001</v>
      </c>
      <c r="B211943">
        <v>0.64116508061819655</v>
      </c>
    </row>
    <row r="211944" spans="1:2" x14ac:dyDescent="0.25">
      <c r="A211944">
        <v>2.1194000000000002</v>
      </c>
      <c r="B211944">
        <v>0.6421522415655051</v>
      </c>
    </row>
    <row r="211945" spans="1:2" x14ac:dyDescent="0.25">
      <c r="A211945">
        <v>2.1194100000000002</v>
      </c>
      <c r="B211945">
        <v>0.64313277733401542</v>
      </c>
    </row>
    <row r="211946" spans="1:2" x14ac:dyDescent="0.25">
      <c r="A211946">
        <v>2.1194200000000003</v>
      </c>
      <c r="B211946">
        <v>0.64410766339756087</v>
      </c>
    </row>
    <row r="211947" spans="1:2" x14ac:dyDescent="0.25">
      <c r="A211947">
        <v>2.1194300000000004</v>
      </c>
      <c r="B211947">
        <v>0.64507771985847318</v>
      </c>
    </row>
    <row r="211948" spans="1:2" x14ac:dyDescent="0.25">
      <c r="A211948">
        <v>2.11944</v>
      </c>
      <c r="B211948">
        <v>0.64604363619850536</v>
      </c>
    </row>
    <row r="211949" spans="1:2" x14ac:dyDescent="0.25">
      <c r="A211949">
        <v>2.1194500000000001</v>
      </c>
      <c r="B211949">
        <v>0.64700599211243093</v>
      </c>
    </row>
    <row r="211950" spans="1:2" x14ac:dyDescent="0.25">
      <c r="A211950">
        <v>2.1194600000000001</v>
      </c>
      <c r="B211950">
        <v>0.6479652750654884</v>
      </c>
    </row>
    <row r="211951" spans="1:2" x14ac:dyDescent="0.25">
      <c r="A211951">
        <v>2.1194700000000002</v>
      </c>
      <c r="B211951">
        <v>0.64892189497754216</v>
      </c>
    </row>
    <row r="211952" spans="1:2" x14ac:dyDescent="0.25">
      <c r="A211952">
        <v>2.1194800000000003</v>
      </c>
      <c r="B211952">
        <v>0.64987619660848583</v>
      </c>
    </row>
    <row r="211953" spans="1:2" x14ac:dyDescent="0.25">
      <c r="A211953">
        <v>2.1194900000000003</v>
      </c>
      <c r="B211953">
        <v>0.65082846997908816</v>
      </c>
    </row>
    <row r="211954" spans="1:2" x14ac:dyDescent="0.25">
      <c r="A211954">
        <v>2.1195000000000004</v>
      </c>
      <c r="B211954">
        <v>0.65177895908934602</v>
      </c>
    </row>
    <row r="211955" spans="1:2" x14ac:dyDescent="0.25">
      <c r="A211955">
        <v>2.11951</v>
      </c>
      <c r="B211955">
        <v>0.65272786927332949</v>
      </c>
    </row>
    <row r="211956" spans="1:2" x14ac:dyDescent="0.25">
      <c r="A211956">
        <v>2.1195200000000001</v>
      </c>
      <c r="B211956">
        <v>0.65367537336512693</v>
      </c>
    </row>
    <row r="211957" spans="1:2" x14ac:dyDescent="0.25">
      <c r="A211957">
        <v>2.1195300000000001</v>
      </c>
      <c r="B211957">
        <v>0.65462161691189369</v>
      </c>
    </row>
    <row r="211958" spans="1:2" x14ac:dyDescent="0.25">
      <c r="A211958">
        <v>2.1195400000000002</v>
      </c>
      <c r="B211958">
        <v>0.65556672248931636</v>
      </c>
    </row>
    <row r="211959" spans="1:2" x14ac:dyDescent="0.25">
      <c r="A211959">
        <v>2.1195500000000003</v>
      </c>
      <c r="B211959">
        <v>0.65651079340107554</v>
      </c>
    </row>
    <row r="211960" spans="1:2" x14ac:dyDescent="0.25">
      <c r="A211960">
        <v>2.1195600000000003</v>
      </c>
      <c r="B211960">
        <v>0.65745391671442266</v>
      </c>
    </row>
    <row r="211961" spans="1:2" x14ac:dyDescent="0.25">
      <c r="A211961">
        <v>2.11957</v>
      </c>
      <c r="B211961">
        <v>0.65839616588130223</v>
      </c>
    </row>
    <row r="211962" spans="1:2" x14ac:dyDescent="0.25">
      <c r="A211962">
        <v>2.11958</v>
      </c>
      <c r="B211962">
        <v>0.65933760288742516</v>
      </c>
    </row>
    <row r="211963" spans="1:2" x14ac:dyDescent="0.25">
      <c r="A211963">
        <v>2.1195900000000001</v>
      </c>
      <c r="B211963">
        <v>0.66027828006715295</v>
      </c>
    </row>
    <row r="211964" spans="1:2" x14ac:dyDescent="0.25">
      <c r="A211964">
        <v>2.1196000000000002</v>
      </c>
      <c r="B211964">
        <v>0.6612182416506508</v>
      </c>
    </row>
    <row r="211965" spans="1:2" x14ac:dyDescent="0.25">
      <c r="A211965">
        <v>2.1196100000000002</v>
      </c>
      <c r="B211965">
        <v>0.66215752503290781</v>
      </c>
    </row>
    <row r="211966" spans="1:2" x14ac:dyDescent="0.25">
      <c r="A211966">
        <v>2.1196200000000003</v>
      </c>
      <c r="B211966">
        <v>0.66309616184645359</v>
      </c>
    </row>
    <row r="211967" spans="1:2" x14ac:dyDescent="0.25">
      <c r="A211967">
        <v>2.1196300000000003</v>
      </c>
      <c r="B211967">
        <v>0.66403417889403982</v>
      </c>
    </row>
    <row r="211968" spans="1:2" x14ac:dyDescent="0.25">
      <c r="A211968">
        <v>2.11964</v>
      </c>
      <c r="B211968">
        <v>0.66497159887478907</v>
      </c>
    </row>
    <row r="211969" spans="1:2" x14ac:dyDescent="0.25">
      <c r="A211969">
        <v>2.11965</v>
      </c>
      <c r="B211969">
        <v>0.66590844104461955</v>
      </c>
    </row>
    <row r="211970" spans="1:2" x14ac:dyDescent="0.25">
      <c r="A211970">
        <v>2.1196600000000001</v>
      </c>
      <c r="B211970">
        <v>0.66684472172188491</v>
      </c>
    </row>
    <row r="211971" spans="1:2" x14ac:dyDescent="0.25">
      <c r="A211971">
        <v>2.1196700000000002</v>
      </c>
      <c r="B211971">
        <v>0.66778045478501058</v>
      </c>
    </row>
    <row r="211972" spans="1:2" x14ac:dyDescent="0.25">
      <c r="A211972">
        <v>2.1196800000000002</v>
      </c>
      <c r="B211972">
        <v>0.66871565199320315</v>
      </c>
    </row>
    <row r="211973" spans="1:2" x14ac:dyDescent="0.25">
      <c r="A211973">
        <v>2.1196900000000003</v>
      </c>
      <c r="B211973">
        <v>0.66965032333943242</v>
      </c>
    </row>
    <row r="211974" spans="1:2" x14ac:dyDescent="0.25">
      <c r="A211974">
        <v>2.1197000000000004</v>
      </c>
      <c r="B211974">
        <v>0.67058447729859916</v>
      </c>
    </row>
    <row r="211975" spans="1:2" x14ac:dyDescent="0.25">
      <c r="A211975">
        <v>2.11971</v>
      </c>
      <c r="B211975">
        <v>0.67151812105847375</v>
      </c>
    </row>
    <row r="211976" spans="1:2" x14ac:dyDescent="0.25">
      <c r="A211976">
        <v>2.11972</v>
      </c>
      <c r="B211976">
        <v>0.67245126069686345</v>
      </c>
    </row>
    <row r="211977" spans="1:2" x14ac:dyDescent="0.25">
      <c r="A211977">
        <v>2.1197300000000001</v>
      </c>
      <c r="B211977">
        <v>0.67338390134592763</v>
      </c>
    </row>
    <row r="211978" spans="1:2" x14ac:dyDescent="0.25">
      <c r="A211978">
        <v>2.1197400000000002</v>
      </c>
      <c r="B211978">
        <v>0.67431604731746686</v>
      </c>
    </row>
    <row r="211979" spans="1:2" x14ac:dyDescent="0.25">
      <c r="A211979">
        <v>2.1197500000000002</v>
      </c>
      <c r="B211979">
        <v>0.67524770221536967</v>
      </c>
    </row>
    <row r="211980" spans="1:2" x14ac:dyDescent="0.25">
      <c r="A211980">
        <v>2.1197600000000003</v>
      </c>
      <c r="B211980">
        <v>0.67617886903359115</v>
      </c>
    </row>
    <row r="211981" spans="1:2" x14ac:dyDescent="0.25">
      <c r="A211981">
        <v>2.1197700000000004</v>
      </c>
      <c r="B211981">
        <v>0.67710955021204389</v>
      </c>
    </row>
    <row r="211982" spans="1:2" x14ac:dyDescent="0.25">
      <c r="A211982">
        <v>2.11978</v>
      </c>
      <c r="B211982">
        <v>0.67803974773820741</v>
      </c>
    </row>
    <row r="211983" spans="1:2" x14ac:dyDescent="0.25">
      <c r="A211983">
        <v>2.1197900000000001</v>
      </c>
      <c r="B211983">
        <v>0.6789694631703046</v>
      </c>
    </row>
    <row r="211984" spans="1:2" x14ac:dyDescent="0.25">
      <c r="A211984">
        <v>2.1198000000000001</v>
      </c>
      <c r="B211984">
        <v>0.67989869769903866</v>
      </c>
    </row>
    <row r="211985" spans="1:2" x14ac:dyDescent="0.25">
      <c r="A211985">
        <v>2.1198100000000002</v>
      </c>
      <c r="B211985">
        <v>0.6808274521749712</v>
      </c>
    </row>
    <row r="211986" spans="1:2" x14ac:dyDescent="0.25">
      <c r="A211986">
        <v>2.1198200000000003</v>
      </c>
      <c r="B211986">
        <v>0.68175572715909849</v>
      </c>
    </row>
    <row r="211987" spans="1:2" x14ac:dyDescent="0.25">
      <c r="A211987">
        <v>2.1198300000000003</v>
      </c>
      <c r="B211987">
        <v>0.68268352293640522</v>
      </c>
    </row>
    <row r="211988" spans="1:2" x14ac:dyDescent="0.25">
      <c r="A211988">
        <v>2.1198400000000004</v>
      </c>
      <c r="B211988">
        <v>0.68361083953509982</v>
      </c>
    </row>
    <row r="211989" spans="1:2" x14ac:dyDescent="0.25">
      <c r="A211989">
        <v>2.11985</v>
      </c>
      <c r="B211989">
        <v>0.68453767676673671</v>
      </c>
    </row>
    <row r="211990" spans="1:2" x14ac:dyDescent="0.25">
      <c r="A211990">
        <v>2.1198600000000001</v>
      </c>
      <c r="B211990">
        <v>0.68546403422487601</v>
      </c>
    </row>
    <row r="211991" spans="1:2" x14ac:dyDescent="0.25">
      <c r="A211991">
        <v>2.1198700000000001</v>
      </c>
      <c r="B211991">
        <v>0.68638991131013083</v>
      </c>
    </row>
    <row r="211992" spans="1:2" x14ac:dyDescent="0.25">
      <c r="A211992">
        <v>2.1198800000000002</v>
      </c>
      <c r="B211992">
        <v>0.68731530723695855</v>
      </c>
    </row>
    <row r="211993" spans="1:2" x14ac:dyDescent="0.25">
      <c r="A211993">
        <v>2.1198900000000003</v>
      </c>
      <c r="B211993">
        <v>0.68824022104706972</v>
      </c>
    </row>
    <row r="211994" spans="1:2" x14ac:dyDescent="0.25">
      <c r="A211994">
        <v>2.1199000000000003</v>
      </c>
      <c r="B211994">
        <v>0.68916465161190676</v>
      </c>
    </row>
    <row r="211995" spans="1:2" x14ac:dyDescent="0.25">
      <c r="A211995">
        <v>2.11991</v>
      </c>
      <c r="B211995">
        <v>0.69008859765968533</v>
      </c>
    </row>
    <row r="211996" spans="1:2" x14ac:dyDescent="0.25">
      <c r="A211996">
        <v>2.11992</v>
      </c>
      <c r="B211996">
        <v>0.69101205776128394</v>
      </c>
    </row>
    <row r="211997" spans="1:2" x14ac:dyDescent="0.25">
      <c r="A211997">
        <v>2.1199300000000001</v>
      </c>
      <c r="B211997">
        <v>0.69193503035214277</v>
      </c>
    </row>
    <row r="211998" spans="1:2" x14ac:dyDescent="0.25">
      <c r="A211998">
        <v>2.1199400000000002</v>
      </c>
      <c r="B211998">
        <v>0.69285751372068027</v>
      </c>
    </row>
    <row r="211999" spans="1:2" x14ac:dyDescent="0.25">
      <c r="A211999">
        <v>2.1199500000000002</v>
      </c>
      <c r="B211999">
        <v>0.69377950603737859</v>
      </c>
    </row>
    <row r="212000" spans="1:2" x14ac:dyDescent="0.25">
      <c r="A212000">
        <v>2.1199600000000003</v>
      </c>
      <c r="B212000">
        <v>0.69470100534127766</v>
      </c>
    </row>
    <row r="212001" spans="1:2" x14ac:dyDescent="0.25">
      <c r="A212001">
        <v>2.1199700000000004</v>
      </c>
      <c r="B212001">
        <v>0.69562200954678211</v>
      </c>
    </row>
    <row r="212002" spans="1:2" x14ac:dyDescent="0.25">
      <c r="A212002">
        <v>2.11998</v>
      </c>
      <c r="B212002">
        <v>0.6965425164545056</v>
      </c>
    </row>
    <row r="212003" spans="1:2" x14ac:dyDescent="0.25">
      <c r="A212003">
        <v>2.11999</v>
      </c>
      <c r="B212003">
        <v>0.69746252375095041</v>
      </c>
    </row>
    <row r="212004" spans="1:2" x14ac:dyDescent="0.25">
      <c r="A212004">
        <v>2.12</v>
      </c>
      <c r="B212004">
        <v>0.69838202901434077</v>
      </c>
    </row>
    <row r="212005" spans="1:2" x14ac:dyDescent="0.25">
      <c r="A212005">
        <v>2.1200100000000002</v>
      </c>
      <c r="B212005">
        <v>0.69930102970927477</v>
      </c>
    </row>
    <row r="212006" spans="1:2" x14ac:dyDescent="0.25">
      <c r="A212006">
        <v>2.1200200000000002</v>
      </c>
      <c r="B212006">
        <v>0.70021952320031455</v>
      </c>
    </row>
    <row r="212007" spans="1:2" x14ac:dyDescent="0.25">
      <c r="A212007">
        <v>2.1200300000000003</v>
      </c>
      <c r="B212007">
        <v>0.70113750675465447</v>
      </c>
    </row>
    <row r="212008" spans="1:2" x14ac:dyDescent="0.25">
      <c r="A212008">
        <v>2.1200400000000004</v>
      </c>
      <c r="B212008">
        <v>0.70205497754085977</v>
      </c>
    </row>
    <row r="212009" spans="1:2" x14ac:dyDescent="0.25">
      <c r="A212009">
        <v>2.12005</v>
      </c>
      <c r="B212009">
        <v>0.70297193262261592</v>
      </c>
    </row>
    <row r="212010" spans="1:2" x14ac:dyDescent="0.25">
      <c r="A212010">
        <v>2.1200600000000001</v>
      </c>
      <c r="B212010">
        <v>0.70388836898707463</v>
      </c>
    </row>
    <row r="212011" spans="1:2" x14ac:dyDescent="0.25">
      <c r="A212011">
        <v>2.1200700000000001</v>
      </c>
      <c r="B212011">
        <v>0.70480428352257429</v>
      </c>
    </row>
    <row r="212012" spans="1:2" x14ac:dyDescent="0.25">
      <c r="A212012">
        <v>2.1200800000000002</v>
      </c>
      <c r="B212012">
        <v>0.7057196730325872</v>
      </c>
    </row>
    <row r="212013" spans="1:2" x14ac:dyDescent="0.25">
      <c r="A212013">
        <v>2.1200900000000003</v>
      </c>
      <c r="B212013">
        <v>0.70663453423522593</v>
      </c>
    </row>
    <row r="212014" spans="1:2" x14ac:dyDescent="0.25">
      <c r="A212014">
        <v>2.1201000000000003</v>
      </c>
      <c r="B212014">
        <v>0.70754886377173953</v>
      </c>
    </row>
    <row r="212015" spans="1:2" x14ac:dyDescent="0.25">
      <c r="A212015">
        <v>2.1201100000000004</v>
      </c>
      <c r="B212015">
        <v>0.70846265819476595</v>
      </c>
    </row>
    <row r="212016" spans="1:2" x14ac:dyDescent="0.25">
      <c r="A212016">
        <v>2.12012</v>
      </c>
      <c r="B212016">
        <v>0.70937591399198474</v>
      </c>
    </row>
    <row r="212017" spans="1:2" x14ac:dyDescent="0.25">
      <c r="A212017">
        <v>2.1201300000000001</v>
      </c>
      <c r="B212017">
        <v>0.71028862757046929</v>
      </c>
    </row>
    <row r="212018" spans="1:2" x14ac:dyDescent="0.25">
      <c r="A212018">
        <v>2.1201400000000001</v>
      </c>
      <c r="B212018">
        <v>0.71120079526726332</v>
      </c>
    </row>
    <row r="212019" spans="1:2" x14ac:dyDescent="0.25">
      <c r="A212019">
        <v>2.1201500000000002</v>
      </c>
      <c r="B212019">
        <v>0.71211241334598596</v>
      </c>
    </row>
    <row r="212020" spans="1:2" x14ac:dyDescent="0.25">
      <c r="A212020">
        <v>2.1201600000000003</v>
      </c>
      <c r="B212020">
        <v>0.7130234780089294</v>
      </c>
    </row>
    <row r="212021" spans="1:2" x14ac:dyDescent="0.25">
      <c r="A212021">
        <v>2.1201700000000003</v>
      </c>
      <c r="B212021">
        <v>0.71393398539100339</v>
      </c>
    </row>
    <row r="212022" spans="1:2" x14ac:dyDescent="0.25">
      <c r="A212022">
        <v>2.12018</v>
      </c>
      <c r="B212022">
        <v>0.71484393156906079</v>
      </c>
    </row>
    <row r="212023" spans="1:2" x14ac:dyDescent="0.25">
      <c r="A212023">
        <v>2.12019</v>
      </c>
      <c r="B212023">
        <v>0.71575331254720798</v>
      </c>
    </row>
    <row r="212024" spans="1:2" x14ac:dyDescent="0.25">
      <c r="A212024">
        <v>2.1202000000000001</v>
      </c>
      <c r="B212024">
        <v>0.71666212428885789</v>
      </c>
    </row>
    <row r="212025" spans="1:2" x14ac:dyDescent="0.25">
      <c r="A212025">
        <v>2.1202100000000002</v>
      </c>
      <c r="B212025">
        <v>0.7175703626894715</v>
      </c>
    </row>
    <row r="212026" spans="1:2" x14ac:dyDescent="0.25">
      <c r="A212026">
        <v>2.1202200000000002</v>
      </c>
      <c r="B212026">
        <v>0.71847802359593793</v>
      </c>
    </row>
    <row r="212027" spans="1:2" x14ac:dyDescent="0.25">
      <c r="A212027">
        <v>2.1202300000000003</v>
      </c>
      <c r="B212027">
        <v>0.71938510280291512</v>
      </c>
    </row>
    <row r="212028" spans="1:2" x14ac:dyDescent="0.25">
      <c r="A212028">
        <v>2.1202400000000003</v>
      </c>
      <c r="B212028">
        <v>0.72029159605257131</v>
      </c>
    </row>
    <row r="212029" spans="1:2" x14ac:dyDescent="0.25">
      <c r="A212029">
        <v>2.12025</v>
      </c>
      <c r="B212029">
        <v>0.72119749904790276</v>
      </c>
    </row>
    <row r="212030" spans="1:2" x14ac:dyDescent="0.25">
      <c r="A212030">
        <v>2.12026</v>
      </c>
      <c r="B212030">
        <v>0.7221028074415563</v>
      </c>
    </row>
    <row r="212031" spans="1:2" x14ac:dyDescent="0.25">
      <c r="A212031">
        <v>2.1202700000000001</v>
      </c>
      <c r="B212031">
        <v>0.72300751684122178</v>
      </c>
    </row>
    <row r="212032" spans="1:2" x14ac:dyDescent="0.25">
      <c r="A212032">
        <v>2.1202800000000002</v>
      </c>
      <c r="B212032">
        <v>0.72391162282341193</v>
      </c>
    </row>
    <row r="212033" spans="1:2" x14ac:dyDescent="0.25">
      <c r="A212033">
        <v>2.1202900000000002</v>
      </c>
      <c r="B212033">
        <v>0.72481512090536393</v>
      </c>
    </row>
    <row r="212034" spans="1:2" x14ac:dyDescent="0.25">
      <c r="A212034">
        <v>2.1203000000000003</v>
      </c>
      <c r="B212034">
        <v>0.72571800659495045</v>
      </c>
    </row>
    <row r="212035" spans="1:2" x14ac:dyDescent="0.25">
      <c r="A212035">
        <v>2.1203100000000004</v>
      </c>
      <c r="B212035">
        <v>0.72662027534703189</v>
      </c>
    </row>
    <row r="212036" spans="1:2" x14ac:dyDescent="0.25">
      <c r="A212036">
        <v>2.12032</v>
      </c>
      <c r="B212036">
        <v>0.72752192258690729</v>
      </c>
    </row>
    <row r="212037" spans="1:2" x14ac:dyDescent="0.25">
      <c r="A212037">
        <v>2.12033</v>
      </c>
      <c r="B212037">
        <v>0.72842294370878824</v>
      </c>
    </row>
    <row r="212038" spans="1:2" x14ac:dyDescent="0.25">
      <c r="A212038">
        <v>2.1203400000000001</v>
      </c>
      <c r="B212038">
        <v>0.72932333408207084</v>
      </c>
    </row>
    <row r="212039" spans="1:2" x14ac:dyDescent="0.25">
      <c r="A212039">
        <v>2.1203500000000002</v>
      </c>
      <c r="B212039">
        <v>0.73022308904465971</v>
      </c>
    </row>
    <row r="212040" spans="1:2" x14ac:dyDescent="0.25">
      <c r="A212040">
        <v>2.1203600000000002</v>
      </c>
      <c r="B212040">
        <v>0.73112220390892824</v>
      </c>
    </row>
    <row r="212041" spans="1:2" x14ac:dyDescent="0.25">
      <c r="A212041">
        <v>2.1203700000000003</v>
      </c>
      <c r="B212041">
        <v>0.73202067396651005</v>
      </c>
    </row>
    <row r="212042" spans="1:2" x14ac:dyDescent="0.25">
      <c r="A212042">
        <v>2.1203800000000004</v>
      </c>
      <c r="B212042">
        <v>0.73291849448628832</v>
      </c>
    </row>
    <row r="212043" spans="1:2" x14ac:dyDescent="0.25">
      <c r="A212043">
        <v>2.12039</v>
      </c>
      <c r="B212043">
        <v>0.73381566071421489</v>
      </c>
    </row>
    <row r="212044" spans="1:2" x14ac:dyDescent="0.25">
      <c r="A212044">
        <v>2.1204000000000001</v>
      </c>
      <c r="B212044">
        <v>0.73471216788244997</v>
      </c>
    </row>
    <row r="212045" spans="1:2" x14ac:dyDescent="0.25">
      <c r="A212045">
        <v>2.1204100000000001</v>
      </c>
      <c r="B212045">
        <v>0.73560801120479813</v>
      </c>
    </row>
    <row r="212046" spans="1:2" x14ac:dyDescent="0.25">
      <c r="A212046">
        <v>2.1204200000000002</v>
      </c>
      <c r="B212046">
        <v>0.7365031858771186</v>
      </c>
    </row>
    <row r="212047" spans="1:2" x14ac:dyDescent="0.25">
      <c r="A212047">
        <v>2.1204300000000003</v>
      </c>
      <c r="B212047">
        <v>0.73739768708597841</v>
      </c>
    </row>
    <row r="212048" spans="1:2" x14ac:dyDescent="0.25">
      <c r="A212048">
        <v>2.1204400000000003</v>
      </c>
      <c r="B212048">
        <v>0.73829151000515314</v>
      </c>
    </row>
    <row r="212049" spans="1:2" x14ac:dyDescent="0.25">
      <c r="A212049">
        <v>2.1204500000000004</v>
      </c>
      <c r="B212049">
        <v>0.73918464979859422</v>
      </c>
    </row>
    <row r="212050" spans="1:2" x14ac:dyDescent="0.25">
      <c r="A212050">
        <v>2.12046</v>
      </c>
      <c r="B212050">
        <v>0.74007710162448037</v>
      </c>
    </row>
    <row r="212051" spans="1:2" x14ac:dyDescent="0.25">
      <c r="A212051">
        <v>2.1204700000000001</v>
      </c>
      <c r="B212051">
        <v>0.74096886062694856</v>
      </c>
    </row>
    <row r="212052" spans="1:2" x14ac:dyDescent="0.25">
      <c r="A212052">
        <v>2.1204800000000001</v>
      </c>
      <c r="B212052">
        <v>0.74185992195031625</v>
      </c>
    </row>
    <row r="212053" spans="1:2" x14ac:dyDescent="0.25">
      <c r="A212053">
        <v>2.1204900000000002</v>
      </c>
      <c r="B212053">
        <v>0.74275028073561522</v>
      </c>
    </row>
    <row r="212054" spans="1:2" x14ac:dyDescent="0.25">
      <c r="A212054">
        <v>2.1205000000000003</v>
      </c>
      <c r="B212054">
        <v>0.74363993211883894</v>
      </c>
    </row>
    <row r="212055" spans="1:2" x14ac:dyDescent="0.25">
      <c r="A212055">
        <v>2.1205100000000003</v>
      </c>
      <c r="B212055">
        <v>0.74452887123907974</v>
      </c>
    </row>
    <row r="212056" spans="1:2" x14ac:dyDescent="0.25">
      <c r="A212056">
        <v>2.12052</v>
      </c>
      <c r="B212056">
        <v>0.74541709323016048</v>
      </c>
    </row>
    <row r="212057" spans="1:2" x14ac:dyDescent="0.25">
      <c r="A212057">
        <v>2.12053</v>
      </c>
      <c r="B212057">
        <v>0.74630459323338738</v>
      </c>
    </row>
    <row r="212058" spans="1:2" x14ac:dyDescent="0.25">
      <c r="A212058">
        <v>2.1205400000000001</v>
      </c>
      <c r="B212058">
        <v>0.74719136639188288</v>
      </c>
    </row>
    <row r="212059" spans="1:2" x14ac:dyDescent="0.25">
      <c r="A212059">
        <v>2.1205500000000002</v>
      </c>
      <c r="B212059">
        <v>0.74807740784713306</v>
      </c>
    </row>
    <row r="212060" spans="1:2" x14ac:dyDescent="0.25">
      <c r="A212060">
        <v>2.1205600000000002</v>
      </c>
      <c r="B212060">
        <v>0.74896271275977733</v>
      </c>
    </row>
    <row r="212061" spans="1:2" x14ac:dyDescent="0.25">
      <c r="A212061">
        <v>2.1205700000000003</v>
      </c>
      <c r="B212061">
        <v>0.74984727628600301</v>
      </c>
    </row>
    <row r="212062" spans="1:2" x14ac:dyDescent="0.25">
      <c r="A212062">
        <v>2.1205800000000004</v>
      </c>
      <c r="B212062">
        <v>0.7507310935985172</v>
      </c>
    </row>
    <row r="212063" spans="1:2" x14ac:dyDescent="0.25">
      <c r="A212063">
        <v>2.12059</v>
      </c>
      <c r="B212063">
        <v>0.75161415987611013</v>
      </c>
    </row>
    <row r="212064" spans="1:2" x14ac:dyDescent="0.25">
      <c r="A212064">
        <v>2.1206</v>
      </c>
      <c r="B212064">
        <v>0.75249647030856825</v>
      </c>
    </row>
    <row r="212065" spans="1:2" x14ac:dyDescent="0.25">
      <c r="A212065">
        <v>2.1206100000000001</v>
      </c>
      <c r="B212065">
        <v>0.75337802009911325</v>
      </c>
    </row>
    <row r="212066" spans="1:2" x14ac:dyDescent="0.25">
      <c r="A212066">
        <v>2.1206200000000002</v>
      </c>
      <c r="B212066">
        <v>0.7542588044663735</v>
      </c>
    </row>
    <row r="212067" spans="1:2" x14ac:dyDescent="0.25">
      <c r="A212067">
        <v>2.1206300000000002</v>
      </c>
      <c r="B212067">
        <v>0.75513881864070298</v>
      </c>
    </row>
    <row r="212068" spans="1:2" x14ac:dyDescent="0.25">
      <c r="A212068">
        <v>2.1206400000000003</v>
      </c>
      <c r="B212068">
        <v>0.75601805786993537</v>
      </c>
    </row>
    <row r="212069" spans="1:2" x14ac:dyDescent="0.25">
      <c r="A212069">
        <v>2.1206500000000004</v>
      </c>
      <c r="B212069">
        <v>0.75689651741935837</v>
      </c>
    </row>
    <row r="212070" spans="1:2" x14ac:dyDescent="0.25">
      <c r="A212070">
        <v>2.12066</v>
      </c>
      <c r="B212070">
        <v>0.75777419257213308</v>
      </c>
    </row>
    <row r="212071" spans="1:2" x14ac:dyDescent="0.25">
      <c r="A212071">
        <v>2.1206700000000001</v>
      </c>
      <c r="B212071">
        <v>0.75865107863147585</v>
      </c>
    </row>
    <row r="212072" spans="1:2" x14ac:dyDescent="0.25">
      <c r="A212072">
        <v>2.1206800000000001</v>
      </c>
      <c r="B212072">
        <v>0.75952717091916355</v>
      </c>
    </row>
    <row r="212073" spans="1:2" x14ac:dyDescent="0.25">
      <c r="A212073">
        <v>2.1206900000000002</v>
      </c>
      <c r="B212073">
        <v>0.76040246477909301</v>
      </c>
    </row>
    <row r="212074" spans="1:2" x14ac:dyDescent="0.25">
      <c r="A212074">
        <v>2.1207000000000003</v>
      </c>
      <c r="B212074">
        <v>0.76127695557799646</v>
      </c>
    </row>
    <row r="212075" spans="1:2" x14ac:dyDescent="0.25">
      <c r="A212075">
        <v>2.1207100000000003</v>
      </c>
      <c r="B212075">
        <v>0.76215063870847677</v>
      </c>
    </row>
    <row r="212076" spans="1:2" x14ac:dyDescent="0.25">
      <c r="A212076">
        <v>2.1207200000000004</v>
      </c>
      <c r="B212076">
        <v>0.76302350958279574</v>
      </c>
    </row>
    <row r="212077" spans="1:2" x14ac:dyDescent="0.25">
      <c r="A212077">
        <v>2.12073</v>
      </c>
      <c r="B212077">
        <v>0.76389556364248912</v>
      </c>
    </row>
    <row r="212078" spans="1:2" x14ac:dyDescent="0.25">
      <c r="A212078">
        <v>2.1207400000000001</v>
      </c>
      <c r="B212078">
        <v>0.76476679635250422</v>
      </c>
    </row>
    <row r="212079" spans="1:2" x14ac:dyDescent="0.25">
      <c r="A212079">
        <v>2.1207500000000001</v>
      </c>
      <c r="B212079">
        <v>0.76563720320717121</v>
      </c>
    </row>
    <row r="212080" spans="1:2" x14ac:dyDescent="0.25">
      <c r="A212080">
        <v>2.1207600000000002</v>
      </c>
      <c r="B212080">
        <v>0.76650677972801418</v>
      </c>
    </row>
    <row r="212081" spans="1:2" x14ac:dyDescent="0.25">
      <c r="A212081">
        <v>2.1207700000000003</v>
      </c>
      <c r="B212081">
        <v>0.76737552146378174</v>
      </c>
    </row>
    <row r="212082" spans="1:2" x14ac:dyDescent="0.25">
      <c r="A212082">
        <v>2.1207800000000003</v>
      </c>
      <c r="B212082">
        <v>0.76824342399817525</v>
      </c>
    </row>
    <row r="212083" spans="1:2" x14ac:dyDescent="0.25">
      <c r="A212083">
        <v>2.12079</v>
      </c>
      <c r="B212083">
        <v>0.76911048294039064</v>
      </c>
    </row>
    <row r="212084" spans="1:2" x14ac:dyDescent="0.25">
      <c r="A212084">
        <v>2.1208</v>
      </c>
      <c r="B212084">
        <v>0.76997669393161627</v>
      </c>
    </row>
    <row r="212085" spans="1:2" x14ac:dyDescent="0.25">
      <c r="A212085">
        <v>2.1208100000000001</v>
      </c>
      <c r="B212085">
        <v>0.77084205264774674</v>
      </c>
    </row>
    <row r="212086" spans="1:2" x14ac:dyDescent="0.25">
      <c r="A212086">
        <v>2.1208200000000001</v>
      </c>
      <c r="B212086">
        <v>0.77170655479806094</v>
      </c>
    </row>
    <row r="212087" spans="1:2" x14ac:dyDescent="0.25">
      <c r="A212087">
        <v>2.1208300000000002</v>
      </c>
      <c r="B212087">
        <v>0.77257019612141808</v>
      </c>
    </row>
    <row r="212088" spans="1:2" x14ac:dyDescent="0.25">
      <c r="A212088">
        <v>2.1208400000000003</v>
      </c>
      <c r="B212088">
        <v>0.77343297239341535</v>
      </c>
    </row>
    <row r="212089" spans="1:2" x14ac:dyDescent="0.25">
      <c r="A212089">
        <v>2.1208500000000003</v>
      </c>
      <c r="B212089">
        <v>0.7742948794293788</v>
      </c>
    </row>
    <row r="212090" spans="1:2" x14ac:dyDescent="0.25">
      <c r="A212090">
        <v>2.12086</v>
      </c>
      <c r="B212090">
        <v>0.77515591306970777</v>
      </c>
    </row>
    <row r="212091" spans="1:2" x14ac:dyDescent="0.25">
      <c r="A212091">
        <v>2.12087</v>
      </c>
      <c r="B212091">
        <v>0.77601606920413313</v>
      </c>
    </row>
    <row r="212092" spans="1:2" x14ac:dyDescent="0.25">
      <c r="A212092">
        <v>2.1208800000000001</v>
      </c>
      <c r="B212092">
        <v>0.7768753437523328</v>
      </c>
    </row>
    <row r="212093" spans="1:2" x14ac:dyDescent="0.25">
      <c r="A212093">
        <v>2.1208900000000002</v>
      </c>
      <c r="B212093">
        <v>0.77773373267042389</v>
      </c>
    </row>
    <row r="212094" spans="1:2" x14ac:dyDescent="0.25">
      <c r="A212094">
        <v>2.1209000000000002</v>
      </c>
      <c r="B212094">
        <v>0.77859123195946689</v>
      </c>
    </row>
    <row r="212095" spans="1:2" x14ac:dyDescent="0.25">
      <c r="A212095">
        <v>2.1209100000000003</v>
      </c>
      <c r="B212095">
        <v>0.77944783764861547</v>
      </c>
    </row>
    <row r="212096" spans="1:2" x14ac:dyDescent="0.25">
      <c r="A212096">
        <v>2.1209200000000004</v>
      </c>
      <c r="B212096">
        <v>0.78030354582018346</v>
      </c>
    </row>
    <row r="212097" spans="1:2" x14ac:dyDescent="0.25">
      <c r="A212097">
        <v>2.12093</v>
      </c>
      <c r="B212097">
        <v>0.78115835258661959</v>
      </c>
    </row>
    <row r="212098" spans="1:2" x14ac:dyDescent="0.25">
      <c r="A212098">
        <v>2.12094</v>
      </c>
      <c r="B212098">
        <v>0.7820122541064144</v>
      </c>
    </row>
    <row r="212099" spans="1:2" x14ac:dyDescent="0.25">
      <c r="A212099">
        <v>2.1209500000000001</v>
      </c>
      <c r="B212099">
        <v>0.7828652465780308</v>
      </c>
    </row>
    <row r="212100" spans="1:2" x14ac:dyDescent="0.25">
      <c r="A212100">
        <v>2.1209600000000002</v>
      </c>
      <c r="B212100">
        <v>0.78371732623845458</v>
      </c>
    </row>
    <row r="212101" spans="1:2" x14ac:dyDescent="0.25">
      <c r="A212101">
        <v>2.1209700000000002</v>
      </c>
      <c r="B212101">
        <v>0.78456848936629153</v>
      </c>
    </row>
    <row r="212102" spans="1:2" x14ac:dyDescent="0.25">
      <c r="A212102">
        <v>2.1209800000000003</v>
      </c>
      <c r="B212102">
        <v>0.78541873229360271</v>
      </c>
    </row>
    <row r="212103" spans="1:2" x14ac:dyDescent="0.25">
      <c r="A212103">
        <v>2.1209900000000004</v>
      </c>
      <c r="B212103">
        <v>0.78626805138411049</v>
      </c>
    </row>
    <row r="212104" spans="1:2" x14ac:dyDescent="0.25">
      <c r="A212104">
        <v>2.121</v>
      </c>
      <c r="B212104">
        <v>0.78711644305020267</v>
      </c>
    </row>
    <row r="212105" spans="1:2" x14ac:dyDescent="0.25">
      <c r="A212105">
        <v>2.1210100000000001</v>
      </c>
      <c r="B212105">
        <v>0.78796390374665448</v>
      </c>
    </row>
    <row r="212106" spans="1:2" x14ac:dyDescent="0.25">
      <c r="A212106">
        <v>2.1210200000000001</v>
      </c>
      <c r="B212106">
        <v>0.78881042997292639</v>
      </c>
    </row>
    <row r="212107" spans="1:2" x14ac:dyDescent="0.25">
      <c r="A212107">
        <v>2.1210300000000002</v>
      </c>
      <c r="B212107">
        <v>0.78965601827295362</v>
      </c>
    </row>
    <row r="212108" spans="1:2" x14ac:dyDescent="0.25">
      <c r="A212108">
        <v>2.1210400000000003</v>
      </c>
      <c r="B212108">
        <v>0.79050066523549123</v>
      </c>
    </row>
    <row r="212109" spans="1:2" x14ac:dyDescent="0.25">
      <c r="A212109">
        <v>2.1210500000000003</v>
      </c>
      <c r="B212109">
        <v>0.79134436749845427</v>
      </c>
    </row>
    <row r="212110" spans="1:2" x14ac:dyDescent="0.25">
      <c r="A212110">
        <v>2.1210600000000004</v>
      </c>
      <c r="B212110">
        <v>0.79218712173951533</v>
      </c>
    </row>
    <row r="212111" spans="1:2" x14ac:dyDescent="0.25">
      <c r="A212111">
        <v>2.12107</v>
      </c>
      <c r="B212111">
        <v>0.79302892469179098</v>
      </c>
    </row>
    <row r="212112" spans="1:2" x14ac:dyDescent="0.25">
      <c r="A212112">
        <v>2.1210800000000001</v>
      </c>
      <c r="B212112">
        <v>0.79386977311628348</v>
      </c>
    </row>
    <row r="212113" spans="1:2" x14ac:dyDescent="0.25">
      <c r="A212113">
        <v>2.1210900000000001</v>
      </c>
      <c r="B212113">
        <v>0.7947096638478357</v>
      </c>
    </row>
    <row r="212114" spans="1:2" x14ac:dyDescent="0.25">
      <c r="A212114">
        <v>2.1211000000000002</v>
      </c>
      <c r="B212114">
        <v>0.79554859374285625</v>
      </c>
    </row>
    <row r="212115" spans="1:2" x14ac:dyDescent="0.25">
      <c r="A212115">
        <v>2.1211100000000003</v>
      </c>
      <c r="B212115">
        <v>0.79638655972244166</v>
      </c>
    </row>
    <row r="212116" spans="1:2" x14ac:dyDescent="0.25">
      <c r="A212116">
        <v>2.1211200000000003</v>
      </c>
      <c r="B212116">
        <v>0.79722355874875328</v>
      </c>
    </row>
    <row r="212117" spans="1:2" x14ac:dyDescent="0.25">
      <c r="A212117">
        <v>2.12113</v>
      </c>
      <c r="B212117">
        <v>0.79805958782768216</v>
      </c>
    </row>
    <row r="212118" spans="1:2" x14ac:dyDescent="0.25">
      <c r="A212118">
        <v>2.12114</v>
      </c>
      <c r="B212118">
        <v>0.79889464402105059</v>
      </c>
    </row>
    <row r="212119" spans="1:2" x14ac:dyDescent="0.25">
      <c r="A212119">
        <v>2.1211500000000001</v>
      </c>
      <c r="B212119">
        <v>0.79972872443321885</v>
      </c>
    </row>
    <row r="212120" spans="1:2" x14ac:dyDescent="0.25">
      <c r="A212120">
        <v>2.1211600000000002</v>
      </c>
      <c r="B212120">
        <v>0.80056182621536942</v>
      </c>
    </row>
    <row r="212121" spans="1:2" x14ac:dyDescent="0.25">
      <c r="A212121">
        <v>2.1211700000000002</v>
      </c>
      <c r="B212121">
        <v>0.80139394657559093</v>
      </c>
    </row>
    <row r="212122" spans="1:2" x14ac:dyDescent="0.25">
      <c r="A212122">
        <v>2.1211800000000003</v>
      </c>
      <c r="B212122">
        <v>0.80222508276337923</v>
      </c>
    </row>
    <row r="212123" spans="1:2" x14ac:dyDescent="0.25">
      <c r="A212123">
        <v>2.1211900000000004</v>
      </c>
      <c r="B212123">
        <v>0.80305523208022922</v>
      </c>
    </row>
    <row r="212124" spans="1:2" x14ac:dyDescent="0.25">
      <c r="A212124">
        <v>2.1212</v>
      </c>
      <c r="B212124">
        <v>0.80388439187691907</v>
      </c>
    </row>
    <row r="212125" spans="1:2" x14ac:dyDescent="0.25">
      <c r="A212125">
        <v>2.12121</v>
      </c>
      <c r="B212125">
        <v>0.80471255954871668</v>
      </c>
    </row>
    <row r="212126" spans="1:2" x14ac:dyDescent="0.25">
      <c r="A212126">
        <v>2.1212200000000001</v>
      </c>
      <c r="B212126">
        <v>0.80553973254549061</v>
      </c>
    </row>
    <row r="212127" spans="1:2" x14ac:dyDescent="0.25">
      <c r="A212127">
        <v>2.1212300000000002</v>
      </c>
      <c r="B212127">
        <v>0.80636590836419808</v>
      </c>
    </row>
    <row r="212128" spans="1:2" x14ac:dyDescent="0.25">
      <c r="A212128">
        <v>2.1212400000000002</v>
      </c>
      <c r="B212128">
        <v>0.80719108454951383</v>
      </c>
    </row>
    <row r="212129" spans="1:2" x14ac:dyDescent="0.25">
      <c r="A212129">
        <v>2.1212500000000003</v>
      </c>
      <c r="B212129">
        <v>0.80801525870286151</v>
      </c>
    </row>
    <row r="212130" spans="1:2" x14ac:dyDescent="0.25">
      <c r="A212130">
        <v>2.1212600000000004</v>
      </c>
      <c r="B212130">
        <v>0.80883842846070542</v>
      </c>
    </row>
    <row r="212131" spans="1:2" x14ac:dyDescent="0.25">
      <c r="A212131">
        <v>2.12127</v>
      </c>
      <c r="B212131">
        <v>0.80966059152807668</v>
      </c>
    </row>
    <row r="212132" spans="1:2" x14ac:dyDescent="0.25">
      <c r="A212132">
        <v>2.1212800000000001</v>
      </c>
      <c r="B212132">
        <v>0.81048174563925368</v>
      </c>
    </row>
    <row r="212133" spans="1:2" x14ac:dyDescent="0.25">
      <c r="A212133">
        <v>2.1212900000000001</v>
      </c>
      <c r="B212133">
        <v>0.81130188859642882</v>
      </c>
    </row>
    <row r="212134" spans="1:2" x14ac:dyDescent="0.25">
      <c r="A212134">
        <v>2.1213000000000002</v>
      </c>
      <c r="B212134">
        <v>0.8121210182416696</v>
      </c>
    </row>
    <row r="212135" spans="1:2" x14ac:dyDescent="0.25">
      <c r="A212135">
        <v>2.1213100000000003</v>
      </c>
      <c r="B212135">
        <v>0.81293913246491489</v>
      </c>
    </row>
    <row r="212136" spans="1:2" x14ac:dyDescent="0.25">
      <c r="A212136">
        <v>2.1213200000000003</v>
      </c>
      <c r="B212136">
        <v>0.8137562292109517</v>
      </c>
    </row>
    <row r="212137" spans="1:2" x14ac:dyDescent="0.25">
      <c r="A212137">
        <v>2.1213300000000004</v>
      </c>
      <c r="B212137">
        <v>0.81457230647145751</v>
      </c>
    </row>
    <row r="212138" spans="1:2" x14ac:dyDescent="0.25">
      <c r="A212138">
        <v>2.12134</v>
      </c>
      <c r="B212138">
        <v>0.81538736228740238</v>
      </c>
    </row>
    <row r="212139" spans="1:2" x14ac:dyDescent="0.25">
      <c r="A212139">
        <v>2.1213500000000001</v>
      </c>
      <c r="B212139">
        <v>0.81620139475186437</v>
      </c>
    </row>
    <row r="212140" spans="1:2" x14ac:dyDescent="0.25">
      <c r="A212140">
        <v>2.1213600000000001</v>
      </c>
      <c r="B212140">
        <v>0.81701440200553577</v>
      </c>
    </row>
    <row r="212141" spans="1:2" x14ac:dyDescent="0.25">
      <c r="A212141">
        <v>2.1213700000000002</v>
      </c>
      <c r="B212141">
        <v>0.81782638223297743</v>
      </c>
    </row>
    <row r="212142" spans="1:2" x14ac:dyDescent="0.25">
      <c r="A212142">
        <v>2.1213800000000003</v>
      </c>
      <c r="B212142">
        <v>0.81863733368041658</v>
      </c>
    </row>
    <row r="212143" spans="1:2" x14ac:dyDescent="0.25">
      <c r="A212143">
        <v>2.1213900000000003</v>
      </c>
      <c r="B212143">
        <v>0.819447254628348</v>
      </c>
    </row>
    <row r="212144" spans="1:2" x14ac:dyDescent="0.25">
      <c r="A212144">
        <v>2.1214</v>
      </c>
      <c r="B212144">
        <v>0.82025614341875563</v>
      </c>
    </row>
    <row r="212145" spans="1:2" x14ac:dyDescent="0.25">
      <c r="A212145">
        <v>2.12141</v>
      </c>
      <c r="B212145">
        <v>0.82106399843785438</v>
      </c>
    </row>
    <row r="212146" spans="1:2" x14ac:dyDescent="0.25">
      <c r="A212146">
        <v>2.1214200000000001</v>
      </c>
      <c r="B212146">
        <v>0.82187081812033369</v>
      </c>
    </row>
    <row r="212147" spans="1:2" x14ac:dyDescent="0.25">
      <c r="A212147">
        <v>2.1214300000000001</v>
      </c>
      <c r="B212147">
        <v>0.82267660094058459</v>
      </c>
    </row>
    <row r="212148" spans="1:2" x14ac:dyDescent="0.25">
      <c r="A212148">
        <v>2.1214400000000002</v>
      </c>
      <c r="B212148">
        <v>0.82348134544092477</v>
      </c>
    </row>
    <row r="212149" spans="1:2" x14ac:dyDescent="0.25">
      <c r="A212149">
        <v>2.1214500000000003</v>
      </c>
      <c r="B212149">
        <v>0.82428505019693132</v>
      </c>
    </row>
    <row r="212150" spans="1:2" x14ac:dyDescent="0.25">
      <c r="A212150">
        <v>2.1214600000000003</v>
      </c>
      <c r="B212150">
        <v>0.82508771383473622</v>
      </c>
    </row>
    <row r="212151" spans="1:2" x14ac:dyDescent="0.25">
      <c r="A212151">
        <v>2.12147</v>
      </c>
      <c r="B212151">
        <v>0.82588933503405959</v>
      </c>
    </row>
    <row r="212152" spans="1:2" x14ac:dyDescent="0.25">
      <c r="A212152">
        <v>2.12148</v>
      </c>
      <c r="B212152">
        <v>0.82668991251522472</v>
      </c>
    </row>
    <row r="212153" spans="1:2" x14ac:dyDescent="0.25">
      <c r="A212153">
        <v>2.1214900000000001</v>
      </c>
      <c r="B212153">
        <v>0.82748944505147659</v>
      </c>
    </row>
    <row r="212154" spans="1:2" x14ac:dyDescent="0.25">
      <c r="A212154">
        <v>2.1215000000000002</v>
      </c>
      <c r="B212154">
        <v>0.82828793145932122</v>
      </c>
    </row>
    <row r="212155" spans="1:2" x14ac:dyDescent="0.25">
      <c r="A212155">
        <v>2.1215100000000002</v>
      </c>
      <c r="B212155">
        <v>0.82908537060768606</v>
      </c>
    </row>
    <row r="212156" spans="1:2" x14ac:dyDescent="0.25">
      <c r="A212156">
        <v>2.1215200000000003</v>
      </c>
      <c r="B212156">
        <v>0.82988176140350645</v>
      </c>
    </row>
    <row r="212157" spans="1:2" x14ac:dyDescent="0.25">
      <c r="A212157">
        <v>2.1215300000000004</v>
      </c>
      <c r="B212157">
        <v>0.83067710281229989</v>
      </c>
    </row>
    <row r="212158" spans="1:2" x14ac:dyDescent="0.25">
      <c r="A212158">
        <v>2.12154</v>
      </c>
      <c r="B212158">
        <v>0.83147139383596647</v>
      </c>
    </row>
    <row r="212159" spans="1:2" x14ac:dyDescent="0.25">
      <c r="A212159">
        <v>2.12155</v>
      </c>
      <c r="B212159">
        <v>0.83226463352568847</v>
      </c>
    </row>
    <row r="212160" spans="1:2" x14ac:dyDescent="0.25">
      <c r="A212160">
        <v>2.1215600000000001</v>
      </c>
      <c r="B212160">
        <v>0.83305682098266254</v>
      </c>
    </row>
    <row r="212161" spans="1:2" x14ac:dyDescent="0.25">
      <c r="A212161">
        <v>2.1215700000000002</v>
      </c>
      <c r="B212161">
        <v>0.83384795534692757</v>
      </c>
    </row>
    <row r="212162" spans="1:2" x14ac:dyDescent="0.25">
      <c r="A212162">
        <v>2.1215800000000002</v>
      </c>
      <c r="B212162">
        <v>0.83463803581399476</v>
      </c>
    </row>
    <row r="212163" spans="1:2" x14ac:dyDescent="0.25">
      <c r="A212163">
        <v>2.1215900000000003</v>
      </c>
      <c r="B212163">
        <v>0.83542706160924707</v>
      </c>
    </row>
    <row r="212164" spans="1:2" x14ac:dyDescent="0.25">
      <c r="A212164">
        <v>2.1216000000000004</v>
      </c>
      <c r="B212164">
        <v>0.83621503201819236</v>
      </c>
    </row>
    <row r="212165" spans="1:2" x14ac:dyDescent="0.25">
      <c r="A212165">
        <v>2.12161</v>
      </c>
      <c r="B212165">
        <v>0.83700194636328962</v>
      </c>
    </row>
    <row r="212166" spans="1:2" x14ac:dyDescent="0.25">
      <c r="A212166">
        <v>2.1216200000000001</v>
      </c>
      <c r="B212166">
        <v>0.83778780400928932</v>
      </c>
    </row>
    <row r="212167" spans="1:2" x14ac:dyDescent="0.25">
      <c r="A212167">
        <v>2.1216300000000001</v>
      </c>
      <c r="B212167">
        <v>0.83857260437205072</v>
      </c>
    </row>
    <row r="212168" spans="1:2" x14ac:dyDescent="0.25">
      <c r="A212168">
        <v>2.1216400000000002</v>
      </c>
      <c r="B212168">
        <v>0.83935634690584304</v>
      </c>
    </row>
    <row r="212169" spans="1:2" x14ac:dyDescent="0.25">
      <c r="A212169">
        <v>2.1216500000000003</v>
      </c>
      <c r="B212169">
        <v>0.84013903111006971</v>
      </c>
    </row>
    <row r="212170" spans="1:2" x14ac:dyDescent="0.25">
      <c r="A212170">
        <v>2.1216600000000003</v>
      </c>
      <c r="B212170">
        <v>0.8409206565257229</v>
      </c>
    </row>
    <row r="212171" spans="1:2" x14ac:dyDescent="0.25">
      <c r="A212171">
        <v>2.1216700000000004</v>
      </c>
      <c r="B212171">
        <v>0.84170122273770265</v>
      </c>
    </row>
    <row r="212172" spans="1:2" x14ac:dyDescent="0.25">
      <c r="A212172">
        <v>2.12168</v>
      </c>
      <c r="B212172">
        <v>0.84248072937457807</v>
      </c>
    </row>
    <row r="212173" spans="1:2" x14ac:dyDescent="0.25">
      <c r="A212173">
        <v>2.1216900000000001</v>
      </c>
      <c r="B212173">
        <v>0.84325917610290124</v>
      </c>
    </row>
    <row r="212174" spans="1:2" x14ac:dyDescent="0.25">
      <c r="A212174">
        <v>2.1217000000000001</v>
      </c>
      <c r="B212174">
        <v>0.84403656263463123</v>
      </c>
    </row>
    <row r="212175" spans="1:2" x14ac:dyDescent="0.25">
      <c r="A212175">
        <v>2.1217100000000002</v>
      </c>
      <c r="B212175">
        <v>0.8448128887214863</v>
      </c>
    </row>
    <row r="212176" spans="1:2" x14ac:dyDescent="0.25">
      <c r="A212176">
        <v>2.1217200000000003</v>
      </c>
      <c r="B212176">
        <v>0.84558815415799415</v>
      </c>
    </row>
    <row r="212177" spans="1:2" x14ac:dyDescent="0.25">
      <c r="A212177">
        <v>2.1217300000000003</v>
      </c>
      <c r="B212177">
        <v>0.84636235878022625</v>
      </c>
    </row>
    <row r="212178" spans="1:2" x14ac:dyDescent="0.25">
      <c r="A212178">
        <v>2.12174</v>
      </c>
      <c r="B212178">
        <v>0.84713550245310532</v>
      </c>
    </row>
    <row r="212179" spans="1:2" x14ac:dyDescent="0.25">
      <c r="A212179">
        <v>2.12175</v>
      </c>
      <c r="B212179">
        <v>0.84790758510018183</v>
      </c>
    </row>
    <row r="212180" spans="1:2" x14ac:dyDescent="0.25">
      <c r="A212180">
        <v>2.1217600000000001</v>
      </c>
      <c r="B212180">
        <v>0.84867860666719253</v>
      </c>
    </row>
    <row r="212181" spans="1:2" x14ac:dyDescent="0.25">
      <c r="A212181">
        <v>2.1217700000000002</v>
      </c>
      <c r="B212181">
        <v>0.84944856715679629</v>
      </c>
    </row>
    <row r="212182" spans="1:2" x14ac:dyDescent="0.25">
      <c r="A212182">
        <v>2.1217800000000002</v>
      </c>
      <c r="B212182">
        <v>0.85021746658456665</v>
      </c>
    </row>
    <row r="212183" spans="1:2" x14ac:dyDescent="0.25">
      <c r="A212183">
        <v>2.1217900000000003</v>
      </c>
      <c r="B212183">
        <v>0.85098530503229886</v>
      </c>
    </row>
    <row r="212184" spans="1:2" x14ac:dyDescent="0.25">
      <c r="A212184">
        <v>2.1218000000000004</v>
      </c>
      <c r="B212184">
        <v>0.85175208260607105</v>
      </c>
    </row>
    <row r="212185" spans="1:2" x14ac:dyDescent="0.25">
      <c r="A212185">
        <v>2.12181</v>
      </c>
      <c r="B212185">
        <v>0.85251779944565242</v>
      </c>
    </row>
    <row r="212186" spans="1:2" x14ac:dyDescent="0.25">
      <c r="A212186">
        <v>2.12182</v>
      </c>
      <c r="B212186">
        <v>0.85328245573639838</v>
      </c>
    </row>
    <row r="212187" spans="1:2" x14ac:dyDescent="0.25">
      <c r="A212187">
        <v>2.1218300000000001</v>
      </c>
      <c r="B212187">
        <v>0.85404605169698666</v>
      </c>
    </row>
    <row r="212188" spans="1:2" x14ac:dyDescent="0.25">
      <c r="A212188">
        <v>2.1218400000000002</v>
      </c>
      <c r="B212188">
        <v>0.85480858758091915</v>
      </c>
    </row>
    <row r="212189" spans="1:2" x14ac:dyDescent="0.25">
      <c r="A212189">
        <v>2.1218500000000002</v>
      </c>
      <c r="B212189">
        <v>0.85557006367954513</v>
      </c>
    </row>
    <row r="212190" spans="1:2" x14ac:dyDescent="0.25">
      <c r="A212190">
        <v>2.1218600000000003</v>
      </c>
      <c r="B212190">
        <v>0.85633048032005021</v>
      </c>
    </row>
    <row r="212191" spans="1:2" x14ac:dyDescent="0.25">
      <c r="A212191">
        <v>2.1218700000000004</v>
      </c>
      <c r="B212191">
        <v>0.85708983786335935</v>
      </c>
    </row>
    <row r="212192" spans="1:2" x14ac:dyDescent="0.25">
      <c r="A212192">
        <v>2.12188</v>
      </c>
      <c r="B212192">
        <v>0.85784813670294546</v>
      </c>
    </row>
    <row r="212193" spans="1:2" x14ac:dyDescent="0.25">
      <c r="A212193">
        <v>2.1218900000000001</v>
      </c>
      <c r="B212193">
        <v>0.85860537727215391</v>
      </c>
    </row>
    <row r="212194" spans="1:2" x14ac:dyDescent="0.25">
      <c r="A212194">
        <v>2.1219000000000001</v>
      </c>
      <c r="B212194">
        <v>0.85936156003321496</v>
      </c>
    </row>
    <row r="212195" spans="1:2" x14ac:dyDescent="0.25">
      <c r="A212195">
        <v>2.1219100000000002</v>
      </c>
      <c r="B212195">
        <v>0.8601166854816249</v>
      </c>
    </row>
    <row r="212196" spans="1:2" x14ac:dyDescent="0.25">
      <c r="A212196">
        <v>2.1219200000000003</v>
      </c>
      <c r="B212196">
        <v>0.86087075414388858</v>
      </c>
    </row>
    <row r="212197" spans="1:2" x14ac:dyDescent="0.25">
      <c r="A212197">
        <v>2.1219300000000003</v>
      </c>
      <c r="B212197">
        <v>0.86162376658990547</v>
      </c>
    </row>
    <row r="212198" spans="1:2" x14ac:dyDescent="0.25">
      <c r="A212198">
        <v>2.1219400000000004</v>
      </c>
      <c r="B212198">
        <v>0.86237572341394553</v>
      </c>
    </row>
    <row r="212199" spans="1:2" x14ac:dyDescent="0.25">
      <c r="A212199">
        <v>2.12195</v>
      </c>
      <c r="B212199">
        <v>0.86312662523191508</v>
      </c>
    </row>
    <row r="212200" spans="1:2" x14ac:dyDescent="0.25">
      <c r="A212200">
        <v>2.1219600000000001</v>
      </c>
      <c r="B212200">
        <v>0.86387647271351709</v>
      </c>
    </row>
    <row r="212201" spans="1:2" x14ac:dyDescent="0.25">
      <c r="A212201">
        <v>2.1219700000000001</v>
      </c>
      <c r="B212201">
        <v>0.86462526653214189</v>
      </c>
    </row>
    <row r="212202" spans="1:2" x14ac:dyDescent="0.25">
      <c r="A212202">
        <v>2.1219800000000002</v>
      </c>
      <c r="B212202">
        <v>0.86537300741488921</v>
      </c>
    </row>
    <row r="212203" spans="1:2" x14ac:dyDescent="0.25">
      <c r="A212203">
        <v>2.1219900000000003</v>
      </c>
      <c r="B212203">
        <v>0.8661196961049149</v>
      </c>
    </row>
    <row r="212204" spans="1:2" x14ac:dyDescent="0.25">
      <c r="A212204">
        <v>2.1220000000000003</v>
      </c>
      <c r="B212204">
        <v>0.86686533337947125</v>
      </c>
    </row>
    <row r="212205" spans="1:2" x14ac:dyDescent="0.25">
      <c r="A212205">
        <v>2.12201</v>
      </c>
      <c r="B212205">
        <v>0.86760992004153858</v>
      </c>
    </row>
    <row r="212206" spans="1:2" x14ac:dyDescent="0.25">
      <c r="A212206">
        <v>2.12202</v>
      </c>
      <c r="B212206">
        <v>0.86835345692753352</v>
      </c>
    </row>
    <row r="212207" spans="1:2" x14ac:dyDescent="0.25">
      <c r="A212207">
        <v>2.1220300000000001</v>
      </c>
      <c r="B212207">
        <v>0.86909594490072151</v>
      </c>
    </row>
    <row r="212208" spans="1:2" x14ac:dyDescent="0.25">
      <c r="A212208">
        <v>2.1220400000000001</v>
      </c>
      <c r="B212208">
        <v>0.86983738483557504</v>
      </c>
    </row>
    <row r="212209" spans="1:2" x14ac:dyDescent="0.25">
      <c r="A212209">
        <v>2.1220500000000002</v>
      </c>
      <c r="B212209">
        <v>0.870577777662779</v>
      </c>
    </row>
    <row r="212210" spans="1:2" x14ac:dyDescent="0.25">
      <c r="A212210">
        <v>2.1220600000000003</v>
      </c>
      <c r="B212210">
        <v>0.87131712431751929</v>
      </c>
    </row>
    <row r="212211" spans="1:2" x14ac:dyDescent="0.25">
      <c r="A212211">
        <v>2.1220700000000003</v>
      </c>
      <c r="B212211">
        <v>0.87205542576778028</v>
      </c>
    </row>
    <row r="212212" spans="1:2" x14ac:dyDescent="0.25">
      <c r="A212212">
        <v>2.12208</v>
      </c>
      <c r="B212212">
        <v>0.87279268300270074</v>
      </c>
    </row>
    <row r="212213" spans="1:2" x14ac:dyDescent="0.25">
      <c r="A212213">
        <v>2.12209</v>
      </c>
      <c r="B212213">
        <v>0.8735288970498627</v>
      </c>
    </row>
    <row r="212214" spans="1:2" x14ac:dyDescent="0.25">
      <c r="A212214">
        <v>2.1221000000000001</v>
      </c>
      <c r="B212214">
        <v>0.87426406893416897</v>
      </c>
    </row>
    <row r="212215" spans="1:2" x14ac:dyDescent="0.25">
      <c r="A212215">
        <v>2.1221100000000002</v>
      </c>
      <c r="B212215">
        <v>0.87499819973556103</v>
      </c>
    </row>
    <row r="212216" spans="1:2" x14ac:dyDescent="0.25">
      <c r="A212216">
        <v>2.1221200000000002</v>
      </c>
      <c r="B212216">
        <v>0.87573129054216481</v>
      </c>
    </row>
    <row r="212217" spans="1:2" x14ac:dyDescent="0.25">
      <c r="A212217">
        <v>2.1221300000000003</v>
      </c>
      <c r="B212217">
        <v>0.87646334246421087</v>
      </c>
    </row>
    <row r="212218" spans="1:2" x14ac:dyDescent="0.25">
      <c r="A212218">
        <v>2.1221400000000004</v>
      </c>
      <c r="B212218">
        <v>0.87719435663781775</v>
      </c>
    </row>
    <row r="212219" spans="1:2" x14ac:dyDescent="0.25">
      <c r="A212219">
        <v>2.12215</v>
      </c>
      <c r="B212219">
        <v>0.87792433421920957</v>
      </c>
    </row>
    <row r="212220" spans="1:2" x14ac:dyDescent="0.25">
      <c r="A212220">
        <v>2.12216</v>
      </c>
      <c r="B212220">
        <v>0.87865327638835444</v>
      </c>
    </row>
    <row r="212221" spans="1:2" x14ac:dyDescent="0.25">
      <c r="A212221">
        <v>2.1221700000000001</v>
      </c>
      <c r="B212221">
        <v>0.87938118434532442</v>
      </c>
    </row>
    <row r="212222" spans="1:2" x14ac:dyDescent="0.25">
      <c r="A212222">
        <v>2.1221800000000002</v>
      </c>
      <c r="B212222">
        <v>0.88010805930455838</v>
      </c>
    </row>
    <row r="212223" spans="1:2" x14ac:dyDescent="0.25">
      <c r="A212223">
        <v>2.1221900000000002</v>
      </c>
      <c r="B212223">
        <v>0.88083390251572602</v>
      </c>
    </row>
    <row r="212224" spans="1:2" x14ac:dyDescent="0.25">
      <c r="A212224">
        <v>2.1222000000000003</v>
      </c>
      <c r="B212224">
        <v>0.88155871523607032</v>
      </c>
    </row>
    <row r="212225" spans="1:2" x14ac:dyDescent="0.25">
      <c r="A212225">
        <v>2.1222100000000004</v>
      </c>
      <c r="B212225">
        <v>0.88228249873961517</v>
      </c>
    </row>
    <row r="212226" spans="1:2" x14ac:dyDescent="0.25">
      <c r="A212226">
        <v>2.12222</v>
      </c>
      <c r="B212226">
        <v>0.88300525433319288</v>
      </c>
    </row>
    <row r="212227" spans="1:2" x14ac:dyDescent="0.25">
      <c r="A212227">
        <v>2.1222300000000001</v>
      </c>
      <c r="B212227">
        <v>0.88372698332109945</v>
      </c>
    </row>
    <row r="212228" spans="1:2" x14ac:dyDescent="0.25">
      <c r="A212228">
        <v>2.1222400000000001</v>
      </c>
      <c r="B212228">
        <v>0.88444768704710697</v>
      </c>
    </row>
    <row r="212229" spans="1:2" x14ac:dyDescent="0.25">
      <c r="A212229">
        <v>2.1222500000000002</v>
      </c>
      <c r="B212229">
        <v>0.88516736686738962</v>
      </c>
    </row>
    <row r="212230" spans="1:2" x14ac:dyDescent="0.25">
      <c r="A212230">
        <v>2.1222600000000003</v>
      </c>
      <c r="B212230">
        <v>0.88588602412684225</v>
      </c>
    </row>
    <row r="212231" spans="1:2" x14ac:dyDescent="0.25">
      <c r="A212231">
        <v>2.1222700000000003</v>
      </c>
      <c r="B212231">
        <v>0.88660366022506798</v>
      </c>
    </row>
    <row r="212232" spans="1:2" x14ac:dyDescent="0.25">
      <c r="A212232">
        <v>2.1222800000000004</v>
      </c>
      <c r="B212232">
        <v>0.88732027656334189</v>
      </c>
    </row>
    <row r="212233" spans="1:2" x14ac:dyDescent="0.25">
      <c r="A212233">
        <v>2.12229</v>
      </c>
      <c r="B212233">
        <v>0.88803587455264998</v>
      </c>
    </row>
    <row r="212234" spans="1:2" x14ac:dyDescent="0.25">
      <c r="A212234">
        <v>2.1223000000000001</v>
      </c>
      <c r="B212234">
        <v>0.88875045562425103</v>
      </c>
    </row>
    <row r="212235" spans="1:2" x14ac:dyDescent="0.25">
      <c r="A212235">
        <v>2.1223100000000001</v>
      </c>
      <c r="B212235">
        <v>0.88946402122023815</v>
      </c>
    </row>
    <row r="212236" spans="1:2" x14ac:dyDescent="0.25">
      <c r="A212236">
        <v>2.1223200000000002</v>
      </c>
      <c r="B212236">
        <v>0.89017657278951334</v>
      </c>
    </row>
    <row r="212237" spans="1:2" x14ac:dyDescent="0.25">
      <c r="A212237">
        <v>2.1223300000000003</v>
      </c>
      <c r="B212237">
        <v>0.89088811181982852</v>
      </c>
    </row>
    <row r="212238" spans="1:2" x14ac:dyDescent="0.25">
      <c r="A212238">
        <v>2.1223400000000003</v>
      </c>
      <c r="B212238">
        <v>0.89159863977899756</v>
      </c>
    </row>
    <row r="212239" spans="1:2" x14ac:dyDescent="0.25">
      <c r="A212239">
        <v>2.12235</v>
      </c>
      <c r="B212239">
        <v>0.89230815816915388</v>
      </c>
    </row>
    <row r="212240" spans="1:2" x14ac:dyDescent="0.25">
      <c r="A212240">
        <v>2.12236</v>
      </c>
      <c r="B212240">
        <v>0.89301666850235062</v>
      </c>
    </row>
    <row r="212241" spans="1:2" x14ac:dyDescent="0.25">
      <c r="A212241">
        <v>2.1223700000000001</v>
      </c>
      <c r="B212241">
        <v>0.8937241722871444</v>
      </c>
    </row>
    <row r="212242" spans="1:2" x14ac:dyDescent="0.25">
      <c r="A212242">
        <v>2.1223800000000002</v>
      </c>
      <c r="B212242">
        <v>0.89443067105535656</v>
      </c>
    </row>
    <row r="212243" spans="1:2" x14ac:dyDescent="0.25">
      <c r="A212243">
        <v>2.1223900000000002</v>
      </c>
      <c r="B212243">
        <v>0.89513616635275395</v>
      </c>
    </row>
    <row r="212244" spans="1:2" x14ac:dyDescent="0.25">
      <c r="A212244">
        <v>2.1224000000000003</v>
      </c>
      <c r="B212244">
        <v>0.8958406597273656</v>
      </c>
    </row>
    <row r="212245" spans="1:2" x14ac:dyDescent="0.25">
      <c r="A212245">
        <v>2.1224100000000004</v>
      </c>
      <c r="B212245">
        <v>0.8965441527319441</v>
      </c>
    </row>
    <row r="212246" spans="1:2" x14ac:dyDescent="0.25">
      <c r="A212246">
        <v>2.12242</v>
      </c>
      <c r="B212246">
        <v>0.89724664693713707</v>
      </c>
    </row>
    <row r="212247" spans="1:2" x14ac:dyDescent="0.25">
      <c r="A212247">
        <v>2.12243</v>
      </c>
      <c r="B212247">
        <v>0.8979481439237097</v>
      </c>
    </row>
    <row r="212248" spans="1:2" x14ac:dyDescent="0.25">
      <c r="A212248">
        <v>2.1224400000000001</v>
      </c>
      <c r="B212248">
        <v>0.89864864527134802</v>
      </c>
    </row>
    <row r="212249" spans="1:2" x14ac:dyDescent="0.25">
      <c r="A212249">
        <v>2.1224500000000002</v>
      </c>
      <c r="B212249">
        <v>0.8993481525726561</v>
      </c>
    </row>
    <row r="212250" spans="1:2" x14ac:dyDescent="0.25">
      <c r="A212250">
        <v>2.1224600000000002</v>
      </c>
      <c r="B212250">
        <v>0.90004666742205719</v>
      </c>
    </row>
    <row r="212251" spans="1:2" x14ac:dyDescent="0.25">
      <c r="A212251">
        <v>2.1224700000000003</v>
      </c>
      <c r="B212251">
        <v>0.9007441914292883</v>
      </c>
    </row>
    <row r="212252" spans="1:2" x14ac:dyDescent="0.25">
      <c r="A212252">
        <v>2.1224800000000004</v>
      </c>
      <c r="B212252">
        <v>0.90144072620384164</v>
      </c>
    </row>
    <row r="212253" spans="1:2" x14ac:dyDescent="0.25">
      <c r="A212253">
        <v>2.12249</v>
      </c>
      <c r="B212253">
        <v>0.90213627335972812</v>
      </c>
    </row>
    <row r="212254" spans="1:2" x14ac:dyDescent="0.25">
      <c r="A212254">
        <v>2.1225000000000001</v>
      </c>
      <c r="B212254">
        <v>0.90283083451498047</v>
      </c>
    </row>
    <row r="212255" spans="1:2" x14ac:dyDescent="0.25">
      <c r="A212255">
        <v>2.1225100000000001</v>
      </c>
      <c r="B212255">
        <v>0.90352441130189864</v>
      </c>
    </row>
    <row r="212256" spans="1:2" x14ac:dyDescent="0.25">
      <c r="A212256">
        <v>2.1225200000000002</v>
      </c>
      <c r="B212256">
        <v>0.90421700534961047</v>
      </c>
    </row>
    <row r="212257" spans="1:2" x14ac:dyDescent="0.25">
      <c r="A212257">
        <v>2.1225300000000002</v>
      </c>
      <c r="B212257">
        <v>0.87455024266562786</v>
      </c>
    </row>
    <row r="212258" spans="1:2" x14ac:dyDescent="0.25">
      <c r="A212258">
        <v>2.1225400000000003</v>
      </c>
      <c r="B212258">
        <v>0.86120710234703091</v>
      </c>
    </row>
    <row r="212259" spans="1:2" x14ac:dyDescent="0.25">
      <c r="A212259">
        <v>2.1225500000000004</v>
      </c>
      <c r="B212259">
        <v>0.84948616583340575</v>
      </c>
    </row>
    <row r="212260" spans="1:2" x14ac:dyDescent="0.25">
      <c r="A212260">
        <v>2.12256</v>
      </c>
      <c r="B212260">
        <v>0.83958854533889682</v>
      </c>
    </row>
    <row r="212261" spans="1:2" x14ac:dyDescent="0.25">
      <c r="A212261">
        <v>2.1225700000000001</v>
      </c>
      <c r="B212261">
        <v>0.83122006898059508</v>
      </c>
    </row>
    <row r="212262" spans="1:2" x14ac:dyDescent="0.25">
      <c r="A212262">
        <v>2.1225800000000001</v>
      </c>
      <c r="B212262">
        <v>0.82414185666487327</v>
      </c>
    </row>
    <row r="212263" spans="1:2" x14ac:dyDescent="0.25">
      <c r="A212263">
        <v>2.1225900000000002</v>
      </c>
      <c r="B212263">
        <v>0.81814931830561388</v>
      </c>
    </row>
    <row r="212264" spans="1:2" x14ac:dyDescent="0.25">
      <c r="A212264">
        <v>2.1226000000000003</v>
      </c>
      <c r="B212264">
        <v>0.81306932309435431</v>
      </c>
    </row>
    <row r="212265" spans="1:2" x14ac:dyDescent="0.25">
      <c r="A212265">
        <v>2.1226100000000003</v>
      </c>
      <c r="B212265">
        <v>0.80875595484331531</v>
      </c>
    </row>
    <row r="212266" spans="1:2" x14ac:dyDescent="0.25">
      <c r="A212266">
        <v>2.1226200000000004</v>
      </c>
      <c r="B212266">
        <v>0.80508648263739502</v>
      </c>
    </row>
    <row r="212267" spans="1:2" x14ac:dyDescent="0.25">
      <c r="A212267">
        <v>2.12263</v>
      </c>
      <c r="B212267">
        <v>0.80195777867149154</v>
      </c>
    </row>
    <row r="212268" spans="1:2" x14ac:dyDescent="0.25">
      <c r="A212268">
        <v>2.1226400000000001</v>
      </c>
      <c r="B212268">
        <v>0.79928323027842485</v>
      </c>
    </row>
    <row r="212269" spans="1:2" x14ac:dyDescent="0.25">
      <c r="A212269">
        <v>2.1226500000000001</v>
      </c>
      <c r="B212269">
        <v>0.79699011447822399</v>
      </c>
    </row>
    <row r="212270" spans="1:2" x14ac:dyDescent="0.25">
      <c r="A212270">
        <v>2.1226600000000002</v>
      </c>
      <c r="B212270">
        <v>0.79501738023758783</v>
      </c>
    </row>
    <row r="212271" spans="1:2" x14ac:dyDescent="0.25">
      <c r="A212271">
        <v>2.1226700000000003</v>
      </c>
      <c r="B212271">
        <v>0.79331378064267355</v>
      </c>
    </row>
    <row r="212272" spans="1:2" x14ac:dyDescent="0.25">
      <c r="A212272">
        <v>2.1226800000000003</v>
      </c>
      <c r="B212272">
        <v>0.79183630232730362</v>
      </c>
    </row>
    <row r="212273" spans="1:2" x14ac:dyDescent="0.25">
      <c r="A212273">
        <v>2.12269</v>
      </c>
      <c r="B212273">
        <v>0.79054884558965954</v>
      </c>
    </row>
    <row r="212274" spans="1:2" x14ac:dyDescent="0.25">
      <c r="A212274">
        <v>2.1227</v>
      </c>
      <c r="B212274">
        <v>0.78942111569406992</v>
      </c>
    </row>
    <row r="212275" spans="1:2" x14ac:dyDescent="0.25">
      <c r="A212275">
        <v>2.1227100000000001</v>
      </c>
      <c r="B212275">
        <v>0.78842769166272997</v>
      </c>
    </row>
    <row r="212276" spans="1:2" x14ac:dyDescent="0.25">
      <c r="A212276">
        <v>2.1227200000000002</v>
      </c>
      <c r="B212276">
        <v>0.78754724425118872</v>
      </c>
    </row>
    <row r="212277" spans="1:2" x14ac:dyDescent="0.25">
      <c r="A212277">
        <v>2.1227300000000002</v>
      </c>
      <c r="B212277">
        <v>0.78676187922458263</v>
      </c>
    </row>
    <row r="212278" spans="1:2" x14ac:dyDescent="0.25">
      <c r="A212278">
        <v>2.1227400000000003</v>
      </c>
      <c r="B212278">
        <v>0.78605658592938954</v>
      </c>
    </row>
    <row r="212279" spans="1:2" x14ac:dyDescent="0.25">
      <c r="A212279">
        <v>2.1227500000000004</v>
      </c>
      <c r="B212279">
        <v>0.78541877419184192</v>
      </c>
    </row>
    <row r="212280" spans="1:2" x14ac:dyDescent="0.25">
      <c r="A212280">
        <v>2.12276</v>
      </c>
      <c r="B212280">
        <v>0.78483788551677625</v>
      </c>
    </row>
    <row r="212281" spans="1:2" x14ac:dyDescent="0.25">
      <c r="A212281">
        <v>2.12277</v>
      </c>
      <c r="B212281">
        <v>0.7843050666322483</v>
      </c>
    </row>
    <row r="212282" spans="1:2" x14ac:dyDescent="0.25">
      <c r="A212282">
        <v>2.1227800000000001</v>
      </c>
      <c r="B212282">
        <v>0.78381289535669973</v>
      </c>
    </row>
    <row r="212283" spans="1:2" x14ac:dyDescent="0.25">
      <c r="A212283">
        <v>2.1227900000000002</v>
      </c>
      <c r="B212283">
        <v>0.78335515046941595</v>
      </c>
    </row>
    <row r="212284" spans="1:2" x14ac:dyDescent="0.25">
      <c r="A212284">
        <v>2.1228000000000002</v>
      </c>
      <c r="B212284">
        <v>0.78292661848952827</v>
      </c>
    </row>
    <row r="212285" spans="1:2" x14ac:dyDescent="0.25">
      <c r="A212285">
        <v>2.1228100000000003</v>
      </c>
      <c r="B212285">
        <v>0.78252293145881924</v>
      </c>
    </row>
    <row r="212286" spans="1:2" x14ac:dyDescent="0.25">
      <c r="A212286">
        <v>2.1228200000000004</v>
      </c>
      <c r="B212286">
        <v>0.78214043079472428</v>
      </c>
    </row>
    <row r="212287" spans="1:2" x14ac:dyDescent="0.25">
      <c r="A212287">
        <v>2.12283</v>
      </c>
      <c r="B212287">
        <v>0.78177605293690033</v>
      </c>
    </row>
    <row r="212288" spans="1:2" x14ac:dyDescent="0.25">
      <c r="A212288">
        <v>2.1228400000000001</v>
      </c>
      <c r="B212288">
        <v>0.7814272334393062</v>
      </c>
    </row>
    <row r="212289" spans="1:2" x14ac:dyDescent="0.25">
      <c r="A212289">
        <v>2.1228500000000001</v>
      </c>
      <c r="B212289">
        <v>0.78109182639604124</v>
      </c>
    </row>
    <row r="212290" spans="1:2" x14ac:dyDescent="0.25">
      <c r="A212290">
        <v>2.1228600000000002</v>
      </c>
      <c r="B212290">
        <v>0.78076803686242491</v>
      </c>
    </row>
    <row r="212291" spans="1:2" x14ac:dyDescent="0.25">
      <c r="A212291">
        <v>2.1228700000000003</v>
      </c>
      <c r="B212291">
        <v>0.78045436411391489</v>
      </c>
    </row>
    <row r="212292" spans="1:2" x14ac:dyDescent="0.25">
      <c r="A212292">
        <v>2.1228800000000003</v>
      </c>
      <c r="B212292">
        <v>0.78014955405828945</v>
      </c>
    </row>
    <row r="212293" spans="1:2" x14ac:dyDescent="0.25">
      <c r="A212293">
        <v>2.1228900000000004</v>
      </c>
      <c r="B212293">
        <v>0.77985255925353014</v>
      </c>
    </row>
    <row r="212294" spans="1:2" x14ac:dyDescent="0.25">
      <c r="A212294">
        <v>2.1229</v>
      </c>
      <c r="B212294">
        <v>0.77956250543737937</v>
      </c>
    </row>
    <row r="212295" spans="1:2" x14ac:dyDescent="0.25">
      <c r="A212295">
        <v>2.1229100000000001</v>
      </c>
      <c r="B212295">
        <v>0.77927866334737572</v>
      </c>
    </row>
    <row r="212296" spans="1:2" x14ac:dyDescent="0.25">
      <c r="A212296">
        <v>2.1229200000000001</v>
      </c>
      <c r="B212296">
        <v>0.77900042519544432</v>
      </c>
    </row>
    <row r="212297" spans="1:2" x14ac:dyDescent="0.25">
      <c r="A212297">
        <v>2.1229300000000002</v>
      </c>
      <c r="B212297">
        <v>0.77872728483234499</v>
      </c>
    </row>
    <row r="212298" spans="1:2" x14ac:dyDescent="0.25">
      <c r="A212298">
        <v>2.1229400000000003</v>
      </c>
      <c r="B212298">
        <v>0.77845882116506027</v>
      </c>
    </row>
    <row r="212299" spans="1:2" x14ac:dyDescent="0.25">
      <c r="A212299">
        <v>2.1229500000000003</v>
      </c>
      <c r="B212299">
        <v>0.77819468426431293</v>
      </c>
    </row>
    <row r="212300" spans="1:2" x14ac:dyDescent="0.25">
      <c r="A212300">
        <v>2.12296</v>
      </c>
      <c r="B212300">
        <v>0.77793458366955537</v>
      </c>
    </row>
    <row r="212301" spans="1:2" x14ac:dyDescent="0.25">
      <c r="A212301">
        <v>2.12297</v>
      </c>
      <c r="B212301">
        <v>0.77767827862265548</v>
      </c>
    </row>
    <row r="212302" spans="1:2" x14ac:dyDescent="0.25">
      <c r="A212302">
        <v>2.1229800000000001</v>
      </c>
      <c r="B212302">
        <v>0.77742556986874201</v>
      </c>
    </row>
    <row r="212303" spans="1:2" x14ac:dyDescent="0.25">
      <c r="A212303">
        <v>2.1229900000000002</v>
      </c>
      <c r="B212303">
        <v>0.77717629279286526</v>
      </c>
    </row>
    <row r="212304" spans="1:2" x14ac:dyDescent="0.25">
      <c r="A212304">
        <v>2.1230000000000002</v>
      </c>
      <c r="B212304">
        <v>0.77693031165922866</v>
      </c>
    </row>
    <row r="212305" spans="1:2" x14ac:dyDescent="0.25">
      <c r="A212305">
        <v>2.1230100000000003</v>
      </c>
      <c r="B212305">
        <v>0.77668751478258147</v>
      </c>
    </row>
    <row r="212306" spans="1:2" x14ac:dyDescent="0.25">
      <c r="A212306">
        <v>2.1230200000000004</v>
      </c>
      <c r="B212306">
        <v>0.77644781052804401</v>
      </c>
    </row>
    <row r="212307" spans="1:2" x14ac:dyDescent="0.25">
      <c r="A212307">
        <v>2.12303</v>
      </c>
      <c r="B212307">
        <v>0.77621112388593549</v>
      </c>
    </row>
    <row r="212308" spans="1:2" x14ac:dyDescent="0.25">
      <c r="A212308">
        <v>2.12304</v>
      </c>
      <c r="B212308">
        <v>0.77597739369278795</v>
      </c>
    </row>
    <row r="212309" spans="1:2" x14ac:dyDescent="0.25">
      <c r="A212309">
        <v>2.1230500000000001</v>
      </c>
      <c r="B212309">
        <v>0.77574657021482463</v>
      </c>
    </row>
    <row r="212310" spans="1:2" x14ac:dyDescent="0.25">
      <c r="A212310">
        <v>2.1230600000000002</v>
      </c>
      <c r="B212310">
        <v>0.77551861322621185</v>
      </c>
    </row>
    <row r="212311" spans="1:2" x14ac:dyDescent="0.25">
      <c r="A212311">
        <v>2.1230700000000002</v>
      </c>
      <c r="B212311">
        <v>0.77529349033180339</v>
      </c>
    </row>
    <row r="212312" spans="1:2" x14ac:dyDescent="0.25">
      <c r="A212312">
        <v>2.1230800000000003</v>
      </c>
      <c r="B212312">
        <v>0.7750711755756019</v>
      </c>
    </row>
    <row r="212313" spans="1:2" x14ac:dyDescent="0.25">
      <c r="A212313">
        <v>2.1230900000000004</v>
      </c>
      <c r="B212313">
        <v>0.77485164831616349</v>
      </c>
    </row>
    <row r="212314" spans="1:2" x14ac:dyDescent="0.25">
      <c r="A212314">
        <v>2.1231</v>
      </c>
      <c r="B212314">
        <v>0.77463489223934479</v>
      </c>
    </row>
    <row r="212315" spans="1:2" x14ac:dyDescent="0.25">
      <c r="A212315">
        <v>2.1231100000000001</v>
      </c>
      <c r="B212315">
        <v>0.77442089457230134</v>
      </c>
    </row>
    <row r="212316" spans="1:2" x14ac:dyDescent="0.25">
      <c r="A212316">
        <v>2.1231200000000001</v>
      </c>
      <c r="B212316">
        <v>0.77420964544310822</v>
      </c>
    </row>
    <row r="212317" spans="1:2" x14ac:dyDescent="0.25">
      <c r="A212317">
        <v>2.1231300000000002</v>
      </c>
      <c r="B212317">
        <v>0.77400113727480135</v>
      </c>
    </row>
    <row r="212318" spans="1:2" x14ac:dyDescent="0.25">
      <c r="A212318">
        <v>2.1231400000000002</v>
      </c>
      <c r="B212318">
        <v>0.77379536434781027</v>
      </c>
    </row>
    <row r="212319" spans="1:2" x14ac:dyDescent="0.25">
      <c r="A212319">
        <v>2.1231500000000003</v>
      </c>
      <c r="B212319">
        <v>0.77359232244300991</v>
      </c>
    </row>
    <row r="212320" spans="1:2" x14ac:dyDescent="0.25">
      <c r="A212320">
        <v>2.1231600000000004</v>
      </c>
      <c r="B212320">
        <v>0.77339200849208434</v>
      </c>
    </row>
    <row r="212321" spans="1:2" x14ac:dyDescent="0.25">
      <c r="A212321">
        <v>2.12317</v>
      </c>
      <c r="B212321">
        <v>0.77319442031741781</v>
      </c>
    </row>
    <row r="212322" spans="1:2" x14ac:dyDescent="0.25">
      <c r="A212322">
        <v>2.1231800000000001</v>
      </c>
      <c r="B212322">
        <v>0.7729995564482155</v>
      </c>
    </row>
    <row r="212323" spans="1:2" x14ac:dyDescent="0.25">
      <c r="A212323">
        <v>2.1231900000000001</v>
      </c>
      <c r="B212323">
        <v>0.77280741590508817</v>
      </c>
    </row>
    <row r="212324" spans="1:2" x14ac:dyDescent="0.25">
      <c r="A212324">
        <v>2.1232000000000002</v>
      </c>
      <c r="B212324">
        <v>0.77261799807722942</v>
      </c>
    </row>
    <row r="212325" spans="1:2" x14ac:dyDescent="0.25">
      <c r="A212325">
        <v>2.1232100000000003</v>
      </c>
      <c r="B212325">
        <v>0.77243130258180215</v>
      </c>
    </row>
    <row r="212326" spans="1:2" x14ac:dyDescent="0.25">
      <c r="A212326">
        <v>2.1232200000000003</v>
      </c>
      <c r="B212326">
        <v>0.77224732921205941</v>
      </c>
    </row>
    <row r="212327" spans="1:2" x14ac:dyDescent="0.25">
      <c r="A212327">
        <v>2.1232300000000004</v>
      </c>
      <c r="B212327">
        <v>0.77206607780762881</v>
      </c>
    </row>
    <row r="212328" spans="1:2" x14ac:dyDescent="0.25">
      <c r="A212328">
        <v>2.12324</v>
      </c>
      <c r="B212328">
        <v>0.77188754820670713</v>
      </c>
    </row>
    <row r="212329" spans="1:2" x14ac:dyDescent="0.25">
      <c r="A212329">
        <v>2.1232500000000001</v>
      </c>
      <c r="B212329">
        <v>0.77171174021914046</v>
      </c>
    </row>
    <row r="212330" spans="1:2" x14ac:dyDescent="0.25">
      <c r="A212330">
        <v>2.1232600000000001</v>
      </c>
      <c r="B212330">
        <v>0.77153865356219431</v>
      </c>
    </row>
    <row r="212331" spans="1:2" x14ac:dyDescent="0.25">
      <c r="A212331">
        <v>2.1232700000000002</v>
      </c>
      <c r="B212331">
        <v>0.77136828781094724</v>
      </c>
    </row>
    <row r="212332" spans="1:2" x14ac:dyDescent="0.25">
      <c r="A212332">
        <v>2.1232800000000003</v>
      </c>
      <c r="B212332">
        <v>0.77120064244476771</v>
      </c>
    </row>
    <row r="212333" spans="1:2" x14ac:dyDescent="0.25">
      <c r="A212333">
        <v>2.1232900000000003</v>
      </c>
      <c r="B212333">
        <v>0.77103571674075633</v>
      </c>
    </row>
    <row r="212334" spans="1:2" x14ac:dyDescent="0.25">
      <c r="A212334">
        <v>2.1233</v>
      </c>
      <c r="B212334">
        <v>0.77087350983114156</v>
      </c>
    </row>
    <row r="212335" spans="1:2" x14ac:dyDescent="0.25">
      <c r="A212335">
        <v>2.12331</v>
      </c>
      <c r="B212335">
        <v>0.77071402065276018</v>
      </c>
    </row>
    <row r="212336" spans="1:2" x14ac:dyDescent="0.25">
      <c r="A212336">
        <v>2.1233200000000001</v>
      </c>
      <c r="B212336">
        <v>0.7705572479468924</v>
      </c>
    </row>
    <row r="212337" spans="1:2" x14ac:dyDescent="0.25">
      <c r="A212337">
        <v>2.1233300000000002</v>
      </c>
      <c r="B212337">
        <v>0.77040319028194604</v>
      </c>
    </row>
    <row r="212338" spans="1:2" x14ac:dyDescent="0.25">
      <c r="A212338">
        <v>2.1233400000000002</v>
      </c>
      <c r="B212338">
        <v>0.77025184602583363</v>
      </c>
    </row>
    <row r="212339" spans="1:2" x14ac:dyDescent="0.25">
      <c r="A212339">
        <v>2.1233500000000003</v>
      </c>
      <c r="B212339">
        <v>0.7701032133391732</v>
      </c>
    </row>
    <row r="212340" spans="1:2" x14ac:dyDescent="0.25">
      <c r="A212340">
        <v>2.1233600000000004</v>
      </c>
      <c r="B212340">
        <v>0.80039291812092894</v>
      </c>
    </row>
    <row r="212341" spans="1:2" x14ac:dyDescent="0.25">
      <c r="A212341">
        <v>2.12337</v>
      </c>
      <c r="B212341">
        <v>0.81439959371467385</v>
      </c>
    </row>
    <row r="212342" spans="1:2" x14ac:dyDescent="0.25">
      <c r="A212342">
        <v>2.12338</v>
      </c>
      <c r="B212342">
        <v>0.82674054507756456</v>
      </c>
    </row>
    <row r="212343" spans="1:2" x14ac:dyDescent="0.25">
      <c r="A212343">
        <v>2.1233900000000001</v>
      </c>
      <c r="B212343">
        <v>0.83724732963443471</v>
      </c>
    </row>
    <row r="212344" spans="1:2" x14ac:dyDescent="0.25">
      <c r="A212344">
        <v>2.1234000000000002</v>
      </c>
      <c r="B212344">
        <v>0.8462218842625332</v>
      </c>
    </row>
    <row r="212345" spans="1:2" x14ac:dyDescent="0.25">
      <c r="A212345">
        <v>2.1234100000000002</v>
      </c>
      <c r="B212345">
        <v>0.85390609498557613</v>
      </c>
    </row>
    <row r="212346" spans="1:2" x14ac:dyDescent="0.25">
      <c r="A212346">
        <v>2.1234200000000003</v>
      </c>
      <c r="B212346">
        <v>0.86050554063633056</v>
      </c>
    </row>
    <row r="212347" spans="1:2" x14ac:dyDescent="0.25">
      <c r="A212347">
        <v>2.1234300000000004</v>
      </c>
      <c r="B212347">
        <v>0.86619358855572104</v>
      </c>
    </row>
    <row r="212348" spans="1:2" x14ac:dyDescent="0.25">
      <c r="A212348">
        <v>2.12344</v>
      </c>
      <c r="B212348">
        <v>0.87111610967809217</v>
      </c>
    </row>
    <row r="212349" spans="1:2" x14ac:dyDescent="0.25">
      <c r="A212349">
        <v>2.1234500000000001</v>
      </c>
      <c r="B212349">
        <v>0.87539568966494163</v>
      </c>
    </row>
    <row r="212350" spans="1:2" x14ac:dyDescent="0.25">
      <c r="A212350">
        <v>2.1234600000000001</v>
      </c>
      <c r="B212350">
        <v>0.87913528247973027</v>
      </c>
    </row>
    <row r="212351" spans="1:2" x14ac:dyDescent="0.25">
      <c r="A212351">
        <v>2.1234700000000002</v>
      </c>
      <c r="B212351">
        <v>0.88242132716081778</v>
      </c>
    </row>
    <row r="212352" spans="1:2" x14ac:dyDescent="0.25">
      <c r="A212352">
        <v>2.1234800000000003</v>
      </c>
      <c r="B212352">
        <v>0.88532638502859606</v>
      </c>
    </row>
    <row r="212353" spans="1:2" x14ac:dyDescent="0.25">
      <c r="A212353">
        <v>2.1234900000000003</v>
      </c>
      <c r="B212353">
        <v>0.88791136212217092</v>
      </c>
    </row>
    <row r="212354" spans="1:2" x14ac:dyDescent="0.25">
      <c r="A212354">
        <v>2.1235000000000004</v>
      </c>
      <c r="B212354">
        <v>0.89022737857751999</v>
      </c>
    </row>
    <row r="212355" spans="1:2" x14ac:dyDescent="0.25">
      <c r="A212355">
        <v>2.12351</v>
      </c>
      <c r="B212355">
        <v>0.89231733918874878</v>
      </c>
    </row>
    <row r="212356" spans="1:2" x14ac:dyDescent="0.25">
      <c r="A212356">
        <v>2.1235200000000001</v>
      </c>
      <c r="B212356">
        <v>0.89421725257352491</v>
      </c>
    </row>
    <row r="212357" spans="1:2" x14ac:dyDescent="0.25">
      <c r="A212357">
        <v>2.1235300000000001</v>
      </c>
      <c r="B212357">
        <v>0.89595733874698169</v>
      </c>
    </row>
    <row r="212358" spans="1:2" x14ac:dyDescent="0.25">
      <c r="A212358">
        <v>2.1235400000000002</v>
      </c>
      <c r="B212358">
        <v>0.89756295898780691</v>
      </c>
    </row>
    <row r="212359" spans="1:2" x14ac:dyDescent="0.25">
      <c r="A212359">
        <v>2.1235500000000003</v>
      </c>
      <c r="B212359">
        <v>0.89905539643769528</v>
      </c>
    </row>
    <row r="212360" spans="1:2" x14ac:dyDescent="0.25">
      <c r="A212360">
        <v>2.1235600000000003</v>
      </c>
      <c r="B212360">
        <v>0.9004525114282238</v>
      </c>
    </row>
    <row r="212361" spans="1:2" x14ac:dyDescent="0.25">
      <c r="A212361">
        <v>2.12357</v>
      </c>
      <c r="B212361">
        <v>0.90176929151645591</v>
      </c>
    </row>
    <row r="212362" spans="1:2" x14ac:dyDescent="0.25">
      <c r="A212362">
        <v>2.12358</v>
      </c>
      <c r="B212362">
        <v>0.90301831327935711</v>
      </c>
    </row>
    <row r="212363" spans="1:2" x14ac:dyDescent="0.25">
      <c r="A212363">
        <v>2.1235900000000001</v>
      </c>
      <c r="B212363">
        <v>0.904210129880202</v>
      </c>
    </row>
    <row r="212364" spans="1:2" x14ac:dyDescent="0.25">
      <c r="A212364">
        <v>2.1236000000000002</v>
      </c>
      <c r="B212364">
        <v>0.90535359642416535</v>
      </c>
    </row>
    <row r="212365" spans="1:2" x14ac:dyDescent="0.25">
      <c r="A212365">
        <v>2.1236100000000002</v>
      </c>
      <c r="B212365">
        <v>0.9064561430292537</v>
      </c>
    </row>
    <row r="212366" spans="1:2" x14ac:dyDescent="0.25">
      <c r="A212366">
        <v>2.1236200000000003</v>
      </c>
      <c r="B212366">
        <v>0.90752400410026512</v>
      </c>
    </row>
    <row r="212367" spans="1:2" x14ac:dyDescent="0.25">
      <c r="A212367">
        <v>2.1236300000000004</v>
      </c>
      <c r="B212367">
        <v>0.90856241063005383</v>
      </c>
    </row>
    <row r="212368" spans="1:2" x14ac:dyDescent="0.25">
      <c r="A212368">
        <v>2.12364</v>
      </c>
      <c r="B212368">
        <v>0.90957575175454286</v>
      </c>
    </row>
    <row r="212369" spans="1:2" x14ac:dyDescent="0.25">
      <c r="A212369">
        <v>2.12365</v>
      </c>
      <c r="B212369">
        <v>0.91056771021714078</v>
      </c>
    </row>
    <row r="212370" spans="1:2" x14ac:dyDescent="0.25">
      <c r="A212370">
        <v>2.1236600000000001</v>
      </c>
      <c r="B212370">
        <v>0.91154137615126374</v>
      </c>
    </row>
    <row r="212371" spans="1:2" x14ac:dyDescent="0.25">
      <c r="A212371">
        <v>2.1236700000000002</v>
      </c>
      <c r="B212371">
        <v>0.91249934250314413</v>
      </c>
    </row>
    <row r="212372" spans="1:2" x14ac:dyDescent="0.25">
      <c r="A212372">
        <v>2.1236800000000002</v>
      </c>
      <c r="B212372">
        <v>0.91344378515309688</v>
      </c>
    </row>
    <row r="212373" spans="1:2" x14ac:dyDescent="0.25">
      <c r="A212373">
        <v>2.1236900000000003</v>
      </c>
      <c r="B212373">
        <v>0.91437653012736886</v>
      </c>
    </row>
    <row r="212374" spans="1:2" x14ac:dyDescent="0.25">
      <c r="A212374">
        <v>2.1237000000000004</v>
      </c>
      <c r="B212374">
        <v>0.91529911001321551</v>
      </c>
    </row>
    <row r="212375" spans="1:2" x14ac:dyDescent="0.25">
      <c r="A212375">
        <v>2.12371</v>
      </c>
      <c r="B212375">
        <v>0.91621281126959953</v>
      </c>
    </row>
    <row r="212376" spans="1:2" x14ac:dyDescent="0.25">
      <c r="A212376">
        <v>2.1237200000000001</v>
      </c>
      <c r="B212376">
        <v>0.9171187139586976</v>
      </c>
    </row>
    <row r="212377" spans="1:2" x14ac:dyDescent="0.25">
      <c r="A212377">
        <v>2.1237300000000001</v>
      </c>
      <c r="B212377">
        <v>0.91801772507243296</v>
      </c>
    </row>
    <row r="212378" spans="1:2" x14ac:dyDescent="0.25">
      <c r="A212378">
        <v>2.1237400000000002</v>
      </c>
      <c r="B212378">
        <v>0.91891060645018219</v>
      </c>
    </row>
    <row r="212379" spans="1:2" x14ac:dyDescent="0.25">
      <c r="A212379">
        <v>2.1237500000000002</v>
      </c>
      <c r="B212379">
        <v>0.91979799825343578</v>
      </c>
    </row>
    <row r="212380" spans="1:2" x14ac:dyDescent="0.25">
      <c r="A212380">
        <v>2.1237600000000003</v>
      </c>
      <c r="B212380">
        <v>0.92068043862694982</v>
      </c>
    </row>
    <row r="212381" spans="1:2" x14ac:dyDescent="0.25">
      <c r="A212381">
        <v>2.1237700000000004</v>
      </c>
      <c r="B212381">
        <v>0.92155838019818381</v>
      </c>
    </row>
    <row r="212382" spans="1:2" x14ac:dyDescent="0.25">
      <c r="A212382">
        <v>2.12378</v>
      </c>
      <c r="B212382">
        <v>0.92243220392206604</v>
      </c>
    </row>
    <row r="212383" spans="1:2" x14ac:dyDescent="0.25">
      <c r="A212383">
        <v>2.1237900000000001</v>
      </c>
      <c r="B212383">
        <v>0.92330223065795025</v>
      </c>
    </row>
    <row r="212384" spans="1:2" x14ac:dyDescent="0.25">
      <c r="A212384">
        <v>2.1238000000000001</v>
      </c>
      <c r="B212384">
        <v>0.92416873094310603</v>
      </c>
    </row>
    <row r="212385" spans="1:2" x14ac:dyDescent="0.25">
      <c r="A212385">
        <v>2.1238100000000002</v>
      </c>
      <c r="B212385">
        <v>0.92503193311840892</v>
      </c>
    </row>
    <row r="212386" spans="1:2" x14ac:dyDescent="0.25">
      <c r="A212386">
        <v>2.1238200000000003</v>
      </c>
      <c r="B212386">
        <v>0.9258920301763236</v>
      </c>
    </row>
    <row r="212387" spans="1:2" x14ac:dyDescent="0.25">
      <c r="A212387">
        <v>2.1238300000000003</v>
      </c>
      <c r="B212387">
        <v>0.92674918550039342</v>
      </c>
    </row>
    <row r="212388" spans="1:2" x14ac:dyDescent="0.25">
      <c r="A212388">
        <v>2.1238400000000004</v>
      </c>
      <c r="B212388">
        <v>0.92760353766296233</v>
      </c>
    </row>
    <row r="212389" spans="1:2" x14ac:dyDescent="0.25">
      <c r="A212389">
        <v>2.12385</v>
      </c>
      <c r="B212389">
        <v>0.92845520446439944</v>
      </c>
    </row>
    <row r="212390" spans="1:2" x14ac:dyDescent="0.25">
      <c r="A212390">
        <v>2.1238600000000001</v>
      </c>
      <c r="B212390">
        <v>0.92930428629438533</v>
      </c>
    </row>
    <row r="212391" spans="1:2" x14ac:dyDescent="0.25">
      <c r="A212391">
        <v>2.1238700000000001</v>
      </c>
      <c r="B212391">
        <v>0.93015086897355259</v>
      </c>
    </row>
    <row r="212392" spans="1:2" x14ac:dyDescent="0.25">
      <c r="A212392">
        <v>2.1238800000000002</v>
      </c>
      <c r="B212392">
        <v>0.93099502610540585</v>
      </c>
    </row>
    <row r="212393" spans="1:2" x14ac:dyDescent="0.25">
      <c r="A212393">
        <v>2.1238900000000003</v>
      </c>
      <c r="B212393">
        <v>0.93183682107800259</v>
      </c>
    </row>
    <row r="212394" spans="1:2" x14ac:dyDescent="0.25">
      <c r="A212394">
        <v>2.1239000000000003</v>
      </c>
      <c r="B212394">
        <v>0.93267630871015461</v>
      </c>
    </row>
    <row r="212395" spans="1:2" x14ac:dyDescent="0.25">
      <c r="A212395">
        <v>2.12391</v>
      </c>
      <c r="B212395">
        <v>0.93351353664910641</v>
      </c>
    </row>
    <row r="212396" spans="1:2" x14ac:dyDescent="0.25">
      <c r="A212396">
        <v>2.12392</v>
      </c>
      <c r="B212396">
        <v>0.93434854653108845</v>
      </c>
    </row>
    <row r="212397" spans="1:2" x14ac:dyDescent="0.25">
      <c r="A212397">
        <v>2.1239300000000001</v>
      </c>
      <c r="B212397">
        <v>0.93518137495899945</v>
      </c>
    </row>
    <row r="212398" spans="1:2" x14ac:dyDescent="0.25">
      <c r="A212398">
        <v>2.1239400000000002</v>
      </c>
      <c r="B212398">
        <v>0.93601205431505563</v>
      </c>
    </row>
    <row r="212399" spans="1:2" x14ac:dyDescent="0.25">
      <c r="A212399">
        <v>2.1239500000000002</v>
      </c>
      <c r="B212399">
        <v>0.93684061342861857</v>
      </c>
    </row>
    <row r="212400" spans="1:2" x14ac:dyDescent="0.25">
      <c r="A212400">
        <v>2.1239600000000003</v>
      </c>
      <c r="B212400">
        <v>0.93766707818129647</v>
      </c>
    </row>
    <row r="212401" spans="1:2" x14ac:dyDescent="0.25">
      <c r="A212401">
        <v>2.1239700000000004</v>
      </c>
      <c r="B212401">
        <v>0.93849147193634297</v>
      </c>
    </row>
    <row r="212402" spans="1:2" x14ac:dyDescent="0.25">
      <c r="A212402">
        <v>2.12398</v>
      </c>
      <c r="B212402">
        <v>0.93931381597693264</v>
      </c>
    </row>
    <row r="212403" spans="1:2" x14ac:dyDescent="0.25">
      <c r="A212403">
        <v>2.12399</v>
      </c>
      <c r="B212403">
        <v>0.94013412980940203</v>
      </c>
    </row>
    <row r="212404" spans="1:2" x14ac:dyDescent="0.25">
      <c r="A212404">
        <v>2.1240000000000001</v>
      </c>
      <c r="B212404">
        <v>0.9409524314584502</v>
      </c>
    </row>
    <row r="212405" spans="1:2" x14ac:dyDescent="0.25">
      <c r="A212405">
        <v>2.1240100000000002</v>
      </c>
      <c r="B212405">
        <v>0.941768737691008</v>
      </c>
    </row>
    <row r="212406" spans="1:2" x14ac:dyDescent="0.25">
      <c r="A212406">
        <v>2.1240200000000002</v>
      </c>
      <c r="B212406">
        <v>0.94258306419687787</v>
      </c>
    </row>
    <row r="212407" spans="1:2" x14ac:dyDescent="0.25">
      <c r="A212407">
        <v>2.1240300000000003</v>
      </c>
      <c r="B212407">
        <v>0.94339542578286362</v>
      </c>
    </row>
    <row r="212408" spans="1:2" x14ac:dyDescent="0.25">
      <c r="A212408">
        <v>2.1240400000000004</v>
      </c>
      <c r="B212408">
        <v>0.94420583647244827</v>
      </c>
    </row>
    <row r="212409" spans="1:2" x14ac:dyDescent="0.25">
      <c r="A212409">
        <v>2.12405</v>
      </c>
      <c r="B212409">
        <v>0.94501430963476396</v>
      </c>
    </row>
    <row r="212410" spans="1:2" x14ac:dyDescent="0.25">
      <c r="A212410">
        <v>2.1240600000000001</v>
      </c>
      <c r="B212410">
        <v>0.94582085806946103</v>
      </c>
    </row>
    <row r="212411" spans="1:2" x14ac:dyDescent="0.25">
      <c r="A212411">
        <v>2.1240700000000001</v>
      </c>
      <c r="B212411">
        <v>0.94662549409197216</v>
      </c>
    </row>
    <row r="212412" spans="1:2" x14ac:dyDescent="0.25">
      <c r="A212412">
        <v>2.1240800000000002</v>
      </c>
      <c r="B212412">
        <v>0.94742822959430806</v>
      </c>
    </row>
    <row r="212413" spans="1:2" x14ac:dyDescent="0.25">
      <c r="A212413">
        <v>2.1240900000000003</v>
      </c>
      <c r="B212413">
        <v>0.94822907608476137</v>
      </c>
    </row>
    <row r="212414" spans="1:2" x14ac:dyDescent="0.25">
      <c r="A212414">
        <v>2.1241000000000003</v>
      </c>
      <c r="B212414">
        <v>0.94902804475829738</v>
      </c>
    </row>
    <row r="212415" spans="1:2" x14ac:dyDescent="0.25">
      <c r="A212415">
        <v>2.1241100000000004</v>
      </c>
      <c r="B212415">
        <v>0.94982514651524008</v>
      </c>
    </row>
    <row r="212416" spans="1:2" x14ac:dyDescent="0.25">
      <c r="A212416">
        <v>2.12412</v>
      </c>
      <c r="B212416">
        <v>0.950620391990605</v>
      </c>
    </row>
    <row r="212417" spans="1:2" x14ac:dyDescent="0.25">
      <c r="A212417">
        <v>2.1241300000000001</v>
      </c>
      <c r="B212417">
        <v>0.95141379158730366</v>
      </c>
    </row>
    <row r="212418" spans="1:2" x14ac:dyDescent="0.25">
      <c r="A212418">
        <v>2.1241400000000001</v>
      </c>
      <c r="B212418">
        <v>0.95220535548686502</v>
      </c>
    </row>
    <row r="212419" spans="1:2" x14ac:dyDescent="0.25">
      <c r="A212419">
        <v>2.1241500000000002</v>
      </c>
      <c r="B212419">
        <v>0.95299509368428525</v>
      </c>
    </row>
    <row r="212420" spans="1:2" x14ac:dyDescent="0.25">
      <c r="A212420">
        <v>2.1241600000000003</v>
      </c>
      <c r="B212420">
        <v>0.95378301597857928</v>
      </c>
    </row>
    <row r="212421" spans="1:2" x14ac:dyDescent="0.25">
      <c r="A212421">
        <v>2.1241700000000003</v>
      </c>
      <c r="B212421">
        <v>0.95456913199651283</v>
      </c>
    </row>
    <row r="212422" spans="1:2" x14ac:dyDescent="0.25">
      <c r="A212422">
        <v>2.12418</v>
      </c>
      <c r="B212422">
        <v>0.95535345121191928</v>
      </c>
    </row>
    <row r="212423" spans="1:2" x14ac:dyDescent="0.25">
      <c r="A212423">
        <v>2.12419</v>
      </c>
      <c r="B212423">
        <v>0.95613598293396806</v>
      </c>
    </row>
    <row r="212424" spans="1:2" x14ac:dyDescent="0.25">
      <c r="A212424">
        <v>2.1242000000000001</v>
      </c>
      <c r="B212424">
        <v>0.956916736324669</v>
      </c>
    </row>
    <row r="212425" spans="1:2" x14ac:dyDescent="0.25">
      <c r="A212425">
        <v>2.1242100000000002</v>
      </c>
      <c r="B212425">
        <v>0.9576957203997436</v>
      </c>
    </row>
    <row r="212426" spans="1:2" x14ac:dyDescent="0.25">
      <c r="A212426">
        <v>2.1242200000000002</v>
      </c>
      <c r="B212426">
        <v>0.95847294403957628</v>
      </c>
    </row>
    <row r="212427" spans="1:2" x14ac:dyDescent="0.25">
      <c r="A212427">
        <v>2.1242300000000003</v>
      </c>
      <c r="B212427">
        <v>0.95924841598445953</v>
      </c>
    </row>
    <row r="212428" spans="1:2" x14ac:dyDescent="0.25">
      <c r="A212428">
        <v>2.1242400000000004</v>
      </c>
      <c r="B212428">
        <v>0.96002214484164228</v>
      </c>
    </row>
    <row r="212429" spans="1:2" x14ac:dyDescent="0.25">
      <c r="A212429">
        <v>2.12425</v>
      </c>
      <c r="B212429">
        <v>0.96079413908448286</v>
      </c>
    </row>
    <row r="212430" spans="1:2" x14ac:dyDescent="0.25">
      <c r="A212430">
        <v>2.12426</v>
      </c>
      <c r="B212430">
        <v>0.96156440705681556</v>
      </c>
    </row>
    <row r="212431" spans="1:2" x14ac:dyDescent="0.25">
      <c r="A212431">
        <v>2.1242700000000001</v>
      </c>
      <c r="B212431">
        <v>0.96233295698517951</v>
      </c>
    </row>
    <row r="212432" spans="1:2" x14ac:dyDescent="0.25">
      <c r="A212432">
        <v>2.1242800000000002</v>
      </c>
      <c r="B212432">
        <v>0.96309979695467496</v>
      </c>
    </row>
    <row r="212433" spans="1:2" x14ac:dyDescent="0.25">
      <c r="A212433">
        <v>2.1242900000000002</v>
      </c>
      <c r="B212433">
        <v>0.9638649349221694</v>
      </c>
    </row>
    <row r="212434" spans="1:2" x14ac:dyDescent="0.25">
      <c r="A212434">
        <v>2.1243000000000003</v>
      </c>
      <c r="B212434">
        <v>0.96462837873717122</v>
      </c>
    </row>
    <row r="212435" spans="1:2" x14ac:dyDescent="0.25">
      <c r="A212435">
        <v>2.1243100000000004</v>
      </c>
      <c r="B212435">
        <v>0.96539013610739788</v>
      </c>
    </row>
    <row r="212436" spans="1:2" x14ac:dyDescent="0.25">
      <c r="A212436">
        <v>2.12432</v>
      </c>
      <c r="B212436">
        <v>0.96615021462469719</v>
      </c>
    </row>
    <row r="212437" spans="1:2" x14ac:dyDescent="0.25">
      <c r="A212437">
        <v>2.1243300000000001</v>
      </c>
      <c r="B212437">
        <v>0.96690862174855519</v>
      </c>
    </row>
    <row r="212438" spans="1:2" x14ac:dyDescent="0.25">
      <c r="A212438">
        <v>2.1243400000000001</v>
      </c>
      <c r="B212438">
        <v>0.96766536482177423</v>
      </c>
    </row>
    <row r="212439" spans="1:2" x14ac:dyDescent="0.25">
      <c r="A212439">
        <v>2.1243500000000002</v>
      </c>
      <c r="B212439">
        <v>0.96842045106261698</v>
      </c>
    </row>
    <row r="212440" spans="1:2" x14ac:dyDescent="0.25">
      <c r="A212440">
        <v>2.1243600000000002</v>
      </c>
      <c r="B212440">
        <v>0.96917388756435841</v>
      </c>
    </row>
    <row r="212441" spans="1:2" x14ac:dyDescent="0.25">
      <c r="A212441">
        <v>2.1243700000000003</v>
      </c>
      <c r="B212441">
        <v>0.96992568128746137</v>
      </c>
    </row>
    <row r="212442" spans="1:2" x14ac:dyDescent="0.25">
      <c r="A212442">
        <v>2.1243800000000004</v>
      </c>
      <c r="B212442">
        <v>0.9706758390849114</v>
      </c>
    </row>
    <row r="212443" spans="1:2" x14ac:dyDescent="0.25">
      <c r="A212443">
        <v>2.12439</v>
      </c>
      <c r="B212443">
        <v>0.97142436767200813</v>
      </c>
    </row>
    <row r="212444" spans="1:2" x14ac:dyDescent="0.25">
      <c r="A212444">
        <v>2.1244000000000001</v>
      </c>
      <c r="B212444">
        <v>0.97217127365213374</v>
      </c>
    </row>
    <row r="212445" spans="1:2" x14ac:dyDescent="0.25">
      <c r="A212445">
        <v>2.1244100000000001</v>
      </c>
      <c r="B212445">
        <v>0.97291656349944977</v>
      </c>
    </row>
    <row r="212446" spans="1:2" x14ac:dyDescent="0.25">
      <c r="A212446">
        <v>2.1244200000000002</v>
      </c>
      <c r="B212446">
        <v>0.97366024355247993</v>
      </c>
    </row>
    <row r="212447" spans="1:2" x14ac:dyDescent="0.25">
      <c r="A212447">
        <v>2.1244300000000003</v>
      </c>
      <c r="B212447">
        <v>0.97440232004599658</v>
      </c>
    </row>
    <row r="212448" spans="1:2" x14ac:dyDescent="0.25">
      <c r="A212448">
        <v>2.1244400000000003</v>
      </c>
      <c r="B212448">
        <v>0.97514279907857704</v>
      </c>
    </row>
    <row r="212449" spans="1:2" x14ac:dyDescent="0.25">
      <c r="A212449">
        <v>2.1244500000000004</v>
      </c>
      <c r="B212449">
        <v>0.97588168661835828</v>
      </c>
    </row>
    <row r="212450" spans="1:2" x14ac:dyDescent="0.25">
      <c r="A212450">
        <v>2.12446</v>
      </c>
      <c r="B212450">
        <v>0.97661898852310958</v>
      </c>
    </row>
    <row r="212451" spans="1:2" x14ac:dyDescent="0.25">
      <c r="A212451">
        <v>2.1244700000000001</v>
      </c>
      <c r="B212451">
        <v>0.97735471051513922</v>
      </c>
    </row>
    <row r="212452" spans="1:2" x14ac:dyDescent="0.25">
      <c r="A212452">
        <v>2.1244800000000001</v>
      </c>
      <c r="B212452">
        <v>0.97808885819144742</v>
      </c>
    </row>
    <row r="212453" spans="1:2" x14ac:dyDescent="0.25">
      <c r="A212453">
        <v>2.1244900000000002</v>
      </c>
      <c r="B212453">
        <v>0.97882143701904034</v>
      </c>
    </row>
    <row r="212454" spans="1:2" x14ac:dyDescent="0.25">
      <c r="A212454">
        <v>2.1245000000000003</v>
      </c>
      <c r="B212454">
        <v>0.97955245235208943</v>
      </c>
    </row>
    <row r="212455" spans="1:2" x14ac:dyDescent="0.25">
      <c r="A212455">
        <v>2.1245100000000003</v>
      </c>
      <c r="B212455">
        <v>0.9802819094034555</v>
      </c>
    </row>
    <row r="212456" spans="1:2" x14ac:dyDescent="0.25">
      <c r="A212456">
        <v>2.12452</v>
      </c>
      <c r="B212456">
        <v>0.98100981326319159</v>
      </c>
    </row>
    <row r="212457" spans="1:2" x14ac:dyDescent="0.25">
      <c r="A212457">
        <v>2.12453</v>
      </c>
      <c r="B212457">
        <v>0.98173616889317727</v>
      </c>
    </row>
    <row r="212458" spans="1:2" x14ac:dyDescent="0.25">
      <c r="A212458">
        <v>2.1245400000000001</v>
      </c>
      <c r="B212458">
        <v>0.98246098112671398</v>
      </c>
    </row>
    <row r="212459" spans="1:2" x14ac:dyDescent="0.25">
      <c r="A212459">
        <v>2.1245500000000002</v>
      </c>
      <c r="B212459">
        <v>0.98318425465836112</v>
      </c>
    </row>
    <row r="212460" spans="1:2" x14ac:dyDescent="0.25">
      <c r="A212460">
        <v>2.1245600000000002</v>
      </c>
      <c r="B212460">
        <v>0.98390599406925083</v>
      </c>
    </row>
    <row r="212461" spans="1:2" x14ac:dyDescent="0.25">
      <c r="A212461">
        <v>2.1245700000000003</v>
      </c>
      <c r="B212461">
        <v>0.98462620378723253</v>
      </c>
    </row>
    <row r="212462" spans="1:2" x14ac:dyDescent="0.25">
      <c r="A212462">
        <v>2.1245800000000004</v>
      </c>
      <c r="B212462">
        <v>0.9853448881284067</v>
      </c>
    </row>
    <row r="212463" spans="1:2" x14ac:dyDescent="0.25">
      <c r="A212463">
        <v>2.12459</v>
      </c>
      <c r="B212463">
        <v>0.98606205124902069</v>
      </c>
    </row>
    <row r="212464" spans="1:2" x14ac:dyDescent="0.25">
      <c r="A212464">
        <v>2.1246</v>
      </c>
      <c r="B212464">
        <v>0.98677769720171338</v>
      </c>
    </row>
    <row r="212465" spans="1:2" x14ac:dyDescent="0.25">
      <c r="A212465">
        <v>2.1246100000000001</v>
      </c>
      <c r="B212465">
        <v>0.98749182988012285</v>
      </c>
    </row>
    <row r="212466" spans="1:2" x14ac:dyDescent="0.25">
      <c r="A212466">
        <v>2.1246200000000002</v>
      </c>
      <c r="B212466">
        <v>0.98820445304290616</v>
      </c>
    </row>
    <row r="212467" spans="1:2" x14ac:dyDescent="0.25">
      <c r="A212467">
        <v>2.1246300000000002</v>
      </c>
      <c r="B212467">
        <v>0.98891557031455968</v>
      </c>
    </row>
    <row r="212468" spans="1:2" x14ac:dyDescent="0.25">
      <c r="A212468">
        <v>2.1246400000000003</v>
      </c>
      <c r="B212468">
        <v>0.98962518517657283</v>
      </c>
    </row>
    <row r="212469" spans="1:2" x14ac:dyDescent="0.25">
      <c r="A212469">
        <v>2.1246500000000004</v>
      </c>
      <c r="B212469">
        <v>0.99033330095541072</v>
      </c>
    </row>
    <row r="212470" spans="1:2" x14ac:dyDescent="0.25">
      <c r="A212470">
        <v>2.12466</v>
      </c>
      <c r="B212470">
        <v>0.99103992085426207</v>
      </c>
    </row>
    <row r="212471" spans="1:2" x14ac:dyDescent="0.25">
      <c r="A212471">
        <v>2.1246700000000001</v>
      </c>
      <c r="B212471">
        <v>0.99174504791448603</v>
      </c>
    </row>
    <row r="212472" spans="1:2" x14ac:dyDescent="0.25">
      <c r="A212472">
        <v>2.1246800000000001</v>
      </c>
      <c r="B212472">
        <v>0.99244868503234918</v>
      </c>
    </row>
    <row r="212473" spans="1:2" x14ac:dyDescent="0.25">
      <c r="A212473">
        <v>2.1246900000000002</v>
      </c>
      <c r="B212473">
        <v>0.99315083494297129</v>
      </c>
    </row>
    <row r="212474" spans="1:2" x14ac:dyDescent="0.25">
      <c r="A212474">
        <v>2.1247000000000003</v>
      </c>
      <c r="B212474">
        <v>0.99385150024224189</v>
      </c>
    </row>
    <row r="212475" spans="1:2" x14ac:dyDescent="0.25">
      <c r="A212475">
        <v>2.1247100000000003</v>
      </c>
      <c r="B212475">
        <v>0.99455068335857244</v>
      </c>
    </row>
    <row r="212476" spans="1:2" x14ac:dyDescent="0.25">
      <c r="A212476">
        <v>2.1247200000000004</v>
      </c>
      <c r="B212476">
        <v>0.99524838655649317</v>
      </c>
    </row>
    <row r="212477" spans="1:2" x14ac:dyDescent="0.25">
      <c r="A212477">
        <v>2.12473</v>
      </c>
      <c r="B212477">
        <v>0.99594461194625739</v>
      </c>
    </row>
    <row r="212478" spans="1:2" x14ac:dyDescent="0.25">
      <c r="A212478">
        <v>2.1247400000000001</v>
      </c>
      <c r="B212478">
        <v>0.99663936146614995</v>
      </c>
    </row>
    <row r="212479" spans="1:2" x14ac:dyDescent="0.25">
      <c r="A212479">
        <v>2.1247500000000001</v>
      </c>
      <c r="B212479">
        <v>0.99733263687618168</v>
      </c>
    </row>
    <row r="212480" spans="1:2" x14ac:dyDescent="0.25">
      <c r="A212480">
        <v>2.1247600000000002</v>
      </c>
      <c r="B212480">
        <v>0.99802443977085575</v>
      </c>
    </row>
    <row r="212481" spans="1:2" x14ac:dyDescent="0.25">
      <c r="A212481">
        <v>2.1247700000000003</v>
      </c>
      <c r="B212481">
        <v>0.99871477155967769</v>
      </c>
    </row>
    <row r="212482" spans="1:2" x14ac:dyDescent="0.25">
      <c r="A212482">
        <v>2.1247800000000003</v>
      </c>
      <c r="B212482">
        <v>0.99940363346516192</v>
      </c>
    </row>
    <row r="212483" spans="1:2" x14ac:dyDescent="0.25">
      <c r="A212483">
        <v>2.12479</v>
      </c>
      <c r="B212483">
        <v>1.000091026521106</v>
      </c>
    </row>
    <row r="212484" spans="1:2" x14ac:dyDescent="0.25">
      <c r="A212484">
        <v>2.1248</v>
      </c>
      <c r="B212484">
        <v>1.0007769515712943</v>
      </c>
    </row>
    <row r="212485" spans="1:2" x14ac:dyDescent="0.25">
      <c r="A212485">
        <v>2.1248100000000001</v>
      </c>
      <c r="B212485">
        <v>1.0014614092537935</v>
      </c>
    </row>
    <row r="212486" spans="1:2" x14ac:dyDescent="0.25">
      <c r="A212486">
        <v>2.1248200000000002</v>
      </c>
      <c r="B212486">
        <v>1.0021443999949011</v>
      </c>
    </row>
    <row r="212487" spans="1:2" x14ac:dyDescent="0.25">
      <c r="A212487">
        <v>2.1248300000000002</v>
      </c>
      <c r="B212487">
        <v>1.0028259240081838</v>
      </c>
    </row>
    <row r="212488" spans="1:2" x14ac:dyDescent="0.25">
      <c r="A212488">
        <v>2.1248400000000003</v>
      </c>
      <c r="B212488">
        <v>1.0035059812964278</v>
      </c>
    </row>
    <row r="212489" spans="1:2" x14ac:dyDescent="0.25">
      <c r="A212489">
        <v>2.1248500000000003</v>
      </c>
      <c r="B212489">
        <v>1.0041845716138216</v>
      </c>
    </row>
    <row r="212490" spans="1:2" x14ac:dyDescent="0.25">
      <c r="A212490">
        <v>2.12486</v>
      </c>
      <c r="B212490">
        <v>1.0048616944924156</v>
      </c>
    </row>
    <row r="212491" spans="1:2" x14ac:dyDescent="0.25">
      <c r="A212491">
        <v>2.12487</v>
      </c>
      <c r="B212491">
        <v>1.005537349207553</v>
      </c>
    </row>
    <row r="212492" spans="1:2" x14ac:dyDescent="0.25">
      <c r="A212492">
        <v>2.1248800000000001</v>
      </c>
      <c r="B212492">
        <v>1.0062115347852967</v>
      </c>
    </row>
    <row r="212493" spans="1:2" x14ac:dyDescent="0.25">
      <c r="A212493">
        <v>2.1248900000000002</v>
      </c>
      <c r="B212493">
        <v>1.0068842499739334</v>
      </c>
    </row>
    <row r="212494" spans="1:2" x14ac:dyDescent="0.25">
      <c r="A212494">
        <v>2.1249000000000002</v>
      </c>
      <c r="B212494">
        <v>1.007555493253034</v>
      </c>
    </row>
    <row r="212495" spans="1:2" x14ac:dyDescent="0.25">
      <c r="A212495">
        <v>2.1249100000000003</v>
      </c>
      <c r="B212495">
        <v>1.0082252628120665</v>
      </c>
    </row>
    <row r="212496" spans="1:2" x14ac:dyDescent="0.25">
      <c r="A212496">
        <v>2.1249200000000004</v>
      </c>
      <c r="B212496">
        <v>1.0088935565207473</v>
      </c>
    </row>
    <row r="212497" spans="1:2" x14ac:dyDescent="0.25">
      <c r="A212497">
        <v>2.12493</v>
      </c>
      <c r="B212497">
        <v>1.0095603719545836</v>
      </c>
    </row>
    <row r="212498" spans="1:2" x14ac:dyDescent="0.25">
      <c r="A212498">
        <v>2.1249400000000001</v>
      </c>
      <c r="B212498">
        <v>1.0102257063453015</v>
      </c>
    </row>
    <row r="212499" spans="1:2" x14ac:dyDescent="0.25">
      <c r="A212499">
        <v>2.1249500000000001</v>
      </c>
      <c r="B212499">
        <v>1.0108895565752611</v>
      </c>
    </row>
    <row r="212500" spans="1:2" x14ac:dyDescent="0.25">
      <c r="A212500">
        <v>2.1249600000000002</v>
      </c>
      <c r="B212500">
        <v>0.98096038981614464</v>
      </c>
    </row>
    <row r="212501" spans="1:2" x14ac:dyDescent="0.25">
      <c r="A212501">
        <v>2.1249700000000002</v>
      </c>
      <c r="B212501">
        <v>0.96770420841279126</v>
      </c>
    </row>
    <row r="212502" spans="1:2" x14ac:dyDescent="0.25">
      <c r="A212502">
        <v>2.1249800000000003</v>
      </c>
      <c r="B212502">
        <v>0.95602751399695873</v>
      </c>
    </row>
    <row r="212503" spans="1:2" x14ac:dyDescent="0.25">
      <c r="A212503">
        <v>2.1249900000000004</v>
      </c>
      <c r="B212503">
        <v>0.94615310136033126</v>
      </c>
    </row>
    <row r="212504" spans="1:2" x14ac:dyDescent="0.25">
      <c r="A212504">
        <v>2.125</v>
      </c>
      <c r="B212504">
        <v>0.93778635005737343</v>
      </c>
    </row>
    <row r="212505" spans="1:2" x14ac:dyDescent="0.25">
      <c r="A212505">
        <v>2.1250100000000001</v>
      </c>
      <c r="B212505">
        <v>0.9306901206576792</v>
      </c>
    </row>
    <row r="212506" spans="1:2" x14ac:dyDescent="0.25">
      <c r="A212506">
        <v>2.1250200000000001</v>
      </c>
      <c r="B212506">
        <v>0.92466183269736801</v>
      </c>
    </row>
    <row r="212507" spans="1:2" x14ac:dyDescent="0.25">
      <c r="A212507">
        <v>2.1250300000000002</v>
      </c>
      <c r="B212507">
        <v>0.91953044377895676</v>
      </c>
    </row>
    <row r="212508" spans="1:2" x14ac:dyDescent="0.25">
      <c r="A212508">
        <v>2.1250400000000003</v>
      </c>
      <c r="B212508">
        <v>0.91515207217934325</v>
      </c>
    </row>
    <row r="212509" spans="1:2" x14ac:dyDescent="0.25">
      <c r="A212509">
        <v>2.1250500000000003</v>
      </c>
      <c r="B212509">
        <v>0.91140590119980069</v>
      </c>
    </row>
    <row r="212510" spans="1:2" x14ac:dyDescent="0.25">
      <c r="A212510">
        <v>2.1250600000000004</v>
      </c>
      <c r="B212510">
        <v>0.90819056473176152</v>
      </c>
    </row>
    <row r="212511" spans="1:2" x14ac:dyDescent="0.25">
      <c r="A212511">
        <v>2.12507</v>
      </c>
      <c r="B212511">
        <v>0.905421046830853</v>
      </c>
    </row>
    <row r="212512" spans="1:2" x14ac:dyDescent="0.25">
      <c r="A212512">
        <v>2.1250800000000001</v>
      </c>
      <c r="B212512">
        <v>0.9030260554288756</v>
      </c>
    </row>
    <row r="212513" spans="1:2" x14ac:dyDescent="0.25">
      <c r="A212513">
        <v>2.1250900000000001</v>
      </c>
      <c r="B212513">
        <v>0.90094581057673706</v>
      </c>
    </row>
    <row r="212514" spans="1:2" x14ac:dyDescent="0.25">
      <c r="A212514">
        <v>2.1251000000000002</v>
      </c>
      <c r="B212514">
        <v>0.8991301865897311</v>
      </c>
    </row>
    <row r="212515" spans="1:2" x14ac:dyDescent="0.25">
      <c r="A212515">
        <v>2.1251100000000003</v>
      </c>
      <c r="B212515">
        <v>0.89753715331166195</v>
      </c>
    </row>
    <row r="212516" spans="1:2" x14ac:dyDescent="0.25">
      <c r="A212516">
        <v>2.1251200000000003</v>
      </c>
      <c r="B212516">
        <v>0.89613146886966999</v>
      </c>
    </row>
    <row r="212517" spans="1:2" x14ac:dyDescent="0.25">
      <c r="A212517">
        <v>2.12513</v>
      </c>
      <c r="B212517">
        <v>0.89488358357853215</v>
      </c>
    </row>
    <row r="212518" spans="1:2" x14ac:dyDescent="0.25">
      <c r="A212518">
        <v>2.12514</v>
      </c>
      <c r="B212518">
        <v>0.89376872085297066</v>
      </c>
    </row>
    <row r="212519" spans="1:2" x14ac:dyDescent="0.25">
      <c r="A212519">
        <v>2.1251500000000001</v>
      </c>
      <c r="B212519">
        <v>0.89276610661060185</v>
      </c>
    </row>
    <row r="212520" spans="1:2" x14ac:dyDescent="0.25">
      <c r="A212520">
        <v>2.1251600000000002</v>
      </c>
      <c r="B212520">
        <v>0.89185832300263279</v>
      </c>
    </row>
    <row r="212521" spans="1:2" x14ac:dyDescent="0.25">
      <c r="A212521">
        <v>2.1251700000000002</v>
      </c>
      <c r="B212521">
        <v>0.89103076657269464</v>
      </c>
    </row>
    <row r="212522" spans="1:2" x14ac:dyDescent="0.25">
      <c r="A212522">
        <v>2.1251800000000003</v>
      </c>
      <c r="B212522">
        <v>0.89027119378842079</v>
      </c>
    </row>
    <row r="212523" spans="1:2" x14ac:dyDescent="0.25">
      <c r="A212523">
        <v>2.1251900000000004</v>
      </c>
      <c r="B212523">
        <v>0.88956933996250509</v>
      </c>
    </row>
    <row r="212524" spans="1:2" x14ac:dyDescent="0.25">
      <c r="A212524">
        <v>2.1252</v>
      </c>
      <c r="B212524">
        <v>0.88891659964848146</v>
      </c>
    </row>
    <row r="212525" spans="1:2" x14ac:dyDescent="0.25">
      <c r="A212525">
        <v>2.12521</v>
      </c>
      <c r="B212525">
        <v>0.88830575861029337</v>
      </c>
    </row>
    <row r="212526" spans="1:2" x14ac:dyDescent="0.25">
      <c r="A212526">
        <v>2.1252200000000001</v>
      </c>
      <c r="B212526">
        <v>0.88773076905045867</v>
      </c>
    </row>
    <row r="212527" spans="1:2" x14ac:dyDescent="0.25">
      <c r="A212527">
        <v>2.1252300000000002</v>
      </c>
      <c r="B212527">
        <v>0.88718656109277882</v>
      </c>
    </row>
    <row r="212528" spans="1:2" x14ac:dyDescent="0.25">
      <c r="A212528">
        <v>2.1252400000000002</v>
      </c>
      <c r="B212528">
        <v>0.88666888468756899</v>
      </c>
    </row>
    <row r="212529" spans="1:2" x14ac:dyDescent="0.25">
      <c r="A212529">
        <v>2.1252500000000003</v>
      </c>
      <c r="B212529">
        <v>0.88617417705452772</v>
      </c>
    </row>
    <row r="212530" spans="1:2" x14ac:dyDescent="0.25">
      <c r="A212530">
        <v>2.1252600000000004</v>
      </c>
      <c r="B212530">
        <v>0.88569945148962326</v>
      </c>
    </row>
    <row r="212531" spans="1:2" x14ac:dyDescent="0.25">
      <c r="A212531">
        <v>2.12527</v>
      </c>
      <c r="B212531">
        <v>0.88524220414053878</v>
      </c>
    </row>
    <row r="212532" spans="1:2" x14ac:dyDescent="0.25">
      <c r="A212532">
        <v>2.1252800000000001</v>
      </c>
      <c r="B212532">
        <v>0.88480033583662698</v>
      </c>
    </row>
    <row r="212533" spans="1:2" x14ac:dyDescent="0.25">
      <c r="A212533">
        <v>2.1252900000000001</v>
      </c>
      <c r="B212533">
        <v>0.88437208649975829</v>
      </c>
    </row>
    <row r="212534" spans="1:2" x14ac:dyDescent="0.25">
      <c r="A212534">
        <v>2.1253000000000002</v>
      </c>
      <c r="B212534">
        <v>0.88395598024082245</v>
      </c>
    </row>
    <row r="212535" spans="1:2" x14ac:dyDescent="0.25">
      <c r="A212535">
        <v>2.1253100000000003</v>
      </c>
      <c r="B212535">
        <v>0.88355077921413983</v>
      </c>
    </row>
    <row r="212536" spans="1:2" x14ac:dyDescent="0.25">
      <c r="A212536">
        <v>2.1253200000000003</v>
      </c>
      <c r="B212536">
        <v>0.88315544503667154</v>
      </c>
    </row>
    <row r="212537" spans="1:2" x14ac:dyDescent="0.25">
      <c r="A212537">
        <v>2.1253300000000004</v>
      </c>
      <c r="B212537">
        <v>0.88276910632352235</v>
      </c>
    </row>
    <row r="212538" spans="1:2" x14ac:dyDescent="0.25">
      <c r="A212538">
        <v>2.12534</v>
      </c>
      <c r="B212538">
        <v>0.88239103162488319</v>
      </c>
    </row>
    <row r="212539" spans="1:2" x14ac:dyDescent="0.25">
      <c r="A212539">
        <v>2.1253500000000001</v>
      </c>
      <c r="B212539">
        <v>0.88202060658523329</v>
      </c>
    </row>
    <row r="212540" spans="1:2" x14ac:dyDescent="0.25">
      <c r="A212540">
        <v>2.1253600000000001</v>
      </c>
      <c r="B212540">
        <v>0.88165731492733668</v>
      </c>
    </row>
    <row r="212541" spans="1:2" x14ac:dyDescent="0.25">
      <c r="A212541">
        <v>2.1253700000000002</v>
      </c>
      <c r="B212541">
        <v>0.8813007224174334</v>
      </c>
    </row>
    <row r="212542" spans="1:2" x14ac:dyDescent="0.25">
      <c r="A212542">
        <v>2.1253800000000003</v>
      </c>
      <c r="B212542">
        <v>0.88095046351251227</v>
      </c>
    </row>
    <row r="212543" spans="1:2" x14ac:dyDescent="0.25">
      <c r="A212543">
        <v>2.1253900000000003</v>
      </c>
      <c r="B212543">
        <v>0.91117469138110296</v>
      </c>
    </row>
    <row r="212544" spans="1:2" x14ac:dyDescent="0.25">
      <c r="A212544">
        <v>2.1254</v>
      </c>
      <c r="B212544">
        <v>0.92492550274743157</v>
      </c>
    </row>
    <row r="212545" spans="1:2" x14ac:dyDescent="0.25">
      <c r="A212545">
        <v>2.12541</v>
      </c>
      <c r="B212545">
        <v>0.93705038060233703</v>
      </c>
    </row>
    <row r="212546" spans="1:2" x14ac:dyDescent="0.25">
      <c r="A212546">
        <v>2.1254200000000001</v>
      </c>
      <c r="B212546">
        <v>0.94735870173898062</v>
      </c>
    </row>
    <row r="212547" spans="1:2" x14ac:dyDescent="0.25">
      <c r="A212547">
        <v>2.1254300000000002</v>
      </c>
      <c r="B212547">
        <v>0.95615009664894679</v>
      </c>
    </row>
    <row r="212548" spans="1:2" x14ac:dyDescent="0.25">
      <c r="A212548">
        <v>2.1254400000000002</v>
      </c>
      <c r="B212548">
        <v>0.96366415919759885</v>
      </c>
    </row>
    <row r="212549" spans="1:2" x14ac:dyDescent="0.25">
      <c r="A212549">
        <v>2.1254500000000003</v>
      </c>
      <c r="B212549">
        <v>0.97010474366524768</v>
      </c>
    </row>
    <row r="212550" spans="1:2" x14ac:dyDescent="0.25">
      <c r="A212550">
        <v>2.1254600000000003</v>
      </c>
      <c r="B212550">
        <v>0.97564377989480688</v>
      </c>
    </row>
    <row r="212551" spans="1:2" x14ac:dyDescent="0.25">
      <c r="A212551">
        <v>2.12547</v>
      </c>
      <c r="B212551">
        <v>0.9804258913788032</v>
      </c>
    </row>
    <row r="212552" spans="1:2" x14ac:dyDescent="0.25">
      <c r="A212552">
        <v>2.12548</v>
      </c>
      <c r="B212552">
        <v>0.98457256074705835</v>
      </c>
    </row>
    <row r="212553" spans="1:2" x14ac:dyDescent="0.25">
      <c r="A212553">
        <v>2.1254900000000001</v>
      </c>
      <c r="B212553">
        <v>0.9881857605991613</v>
      </c>
    </row>
    <row r="212554" spans="1:2" x14ac:dyDescent="0.25">
      <c r="A212554">
        <v>2.1255000000000002</v>
      </c>
      <c r="B212554">
        <v>0.99135105662528866</v>
      </c>
    </row>
    <row r="212555" spans="1:2" x14ac:dyDescent="0.25">
      <c r="A212555">
        <v>2.1255100000000002</v>
      </c>
      <c r="B212555">
        <v>0.99414023479706515</v>
      </c>
    </row>
    <row r="212556" spans="1:2" x14ac:dyDescent="0.25">
      <c r="A212556">
        <v>2.1255200000000003</v>
      </c>
      <c r="B212556">
        <v>0.99661351519863506</v>
      </c>
    </row>
    <row r="212557" spans="1:2" x14ac:dyDescent="0.25">
      <c r="A212557">
        <v>2.1255300000000004</v>
      </c>
      <c r="B212557">
        <v>0.99882141329264529</v>
      </c>
    </row>
    <row r="212558" spans="1:2" x14ac:dyDescent="0.25">
      <c r="A212558">
        <v>2.12554</v>
      </c>
      <c r="B212558">
        <v>1.0008063028508425</v>
      </c>
    </row>
    <row r="212559" spans="1:2" x14ac:dyDescent="0.25">
      <c r="A212559">
        <v>2.1255500000000001</v>
      </c>
      <c r="B212559">
        <v>1.0026037277661333</v>
      </c>
    </row>
    <row r="212560" spans="1:2" x14ac:dyDescent="0.25">
      <c r="A212560">
        <v>2.1255600000000001</v>
      </c>
      <c r="B212560">
        <v>1.0042435026817149</v>
      </c>
    </row>
    <row r="212561" spans="1:2" x14ac:dyDescent="0.25">
      <c r="A212561">
        <v>2.1255700000000002</v>
      </c>
      <c r="B212561">
        <v>1.0057506363733784</v>
      </c>
    </row>
    <row r="212562" spans="1:2" x14ac:dyDescent="0.25">
      <c r="A212562">
        <v>2.1255800000000002</v>
      </c>
      <c r="B212562">
        <v>1.0071461064009675</v>
      </c>
    </row>
    <row r="212563" spans="1:2" x14ac:dyDescent="0.25">
      <c r="A212563">
        <v>2.1255900000000003</v>
      </c>
      <c r="B212563">
        <v>1.0084475088655804</v>
      </c>
    </row>
    <row r="212564" spans="1:2" x14ac:dyDescent="0.25">
      <c r="A212564">
        <v>2.1256000000000004</v>
      </c>
      <c r="B212564">
        <v>1.0096696035524737</v>
      </c>
    </row>
    <row r="212565" spans="1:2" x14ac:dyDescent="0.25">
      <c r="A212565">
        <v>2.12561</v>
      </c>
      <c r="B212565">
        <v>1.0108247711388174</v>
      </c>
    </row>
    <row r="212566" spans="1:2" x14ac:dyDescent="0.25">
      <c r="A212566">
        <v>2.1256200000000001</v>
      </c>
      <c r="B212566">
        <v>1.0119233967950132</v>
      </c>
    </row>
    <row r="212567" spans="1:2" x14ac:dyDescent="0.25">
      <c r="A212567">
        <v>2.1256300000000001</v>
      </c>
      <c r="B212567">
        <v>1.0129741919018018</v>
      </c>
    </row>
    <row r="212568" spans="1:2" x14ac:dyDescent="0.25">
      <c r="A212568">
        <v>2.1256400000000002</v>
      </c>
      <c r="B212568">
        <v>1.0139844639509468</v>
      </c>
    </row>
    <row r="212569" spans="1:2" x14ac:dyDescent="0.25">
      <c r="A212569">
        <v>2.1256500000000003</v>
      </c>
      <c r="B212569">
        <v>1.0149603429320484</v>
      </c>
    </row>
    <row r="212570" spans="1:2" x14ac:dyDescent="0.25">
      <c r="A212570">
        <v>2.1256600000000003</v>
      </c>
      <c r="B212570">
        <v>1.0159069712099158</v>
      </c>
    </row>
    <row r="212571" spans="1:2" x14ac:dyDescent="0.25">
      <c r="A212571">
        <v>2.1256700000000004</v>
      </c>
      <c r="B212571">
        <v>1.0168286628158798</v>
      </c>
    </row>
    <row r="212572" spans="1:2" x14ac:dyDescent="0.25">
      <c r="A212572">
        <v>2.12568</v>
      </c>
      <c r="B212572">
        <v>1.0177290370367995</v>
      </c>
    </row>
    <row r="212573" spans="1:2" x14ac:dyDescent="0.25">
      <c r="A212573">
        <v>2.1256900000000001</v>
      </c>
      <c r="B212573">
        <v>1.0186111304368124</v>
      </c>
    </row>
    <row r="212574" spans="1:2" x14ac:dyDescent="0.25">
      <c r="A212574">
        <v>2.1257000000000001</v>
      </c>
      <c r="B212574">
        <v>1.0194774908836262</v>
      </c>
    </row>
    <row r="212575" spans="1:2" x14ac:dyDescent="0.25">
      <c r="A212575">
        <v>2.1257100000000002</v>
      </c>
      <c r="B212575">
        <v>1.0203302563035741</v>
      </c>
    </row>
    <row r="212576" spans="1:2" x14ac:dyDescent="0.25">
      <c r="A212576">
        <v>2.1257200000000003</v>
      </c>
      <c r="B212576">
        <v>1.021171220800446</v>
      </c>
    </row>
    <row r="212577" spans="1:2" x14ac:dyDescent="0.25">
      <c r="A212577">
        <v>2.1257300000000003</v>
      </c>
      <c r="B212577">
        <v>1.0220018900702896</v>
      </c>
    </row>
    <row r="212578" spans="1:2" x14ac:dyDescent="0.25">
      <c r="A212578">
        <v>2.12574</v>
      </c>
      <c r="B212578">
        <v>1.0228235278654587</v>
      </c>
    </row>
    <row r="212579" spans="1:2" x14ac:dyDescent="0.25">
      <c r="A212579">
        <v>2.12575</v>
      </c>
      <c r="B212579">
        <v>1.0236371949583773</v>
      </c>
    </row>
    <row r="212580" spans="1:2" x14ac:dyDescent="0.25">
      <c r="A212580">
        <v>2.1257600000000001</v>
      </c>
      <c r="B212580">
        <v>1.0244437817872107</v>
      </c>
    </row>
    <row r="212581" spans="1:2" x14ac:dyDescent="0.25">
      <c r="A212581">
        <v>2.1257700000000002</v>
      </c>
      <c r="B212581">
        <v>1.0252440358396266</v>
      </c>
    </row>
    <row r="212582" spans="1:2" x14ac:dyDescent="0.25">
      <c r="A212582">
        <v>2.1257800000000002</v>
      </c>
      <c r="B212582">
        <v>1.02603858459354</v>
      </c>
    </row>
    <row r="212583" spans="1:2" x14ac:dyDescent="0.25">
      <c r="A212583">
        <v>2.1257900000000003</v>
      </c>
      <c r="B212583">
        <v>1.0268279547189936</v>
      </c>
    </row>
    <row r="212584" spans="1:2" x14ac:dyDescent="0.25">
      <c r="A212584">
        <v>2.1258000000000004</v>
      </c>
      <c r="B212584">
        <v>1.0276125881735343</v>
      </c>
    </row>
    <row r="212585" spans="1:2" x14ac:dyDescent="0.25">
      <c r="A212585">
        <v>2.12581</v>
      </c>
      <c r="B212585">
        <v>1.0283928556924629</v>
      </c>
    </row>
    <row r="212586" spans="1:2" x14ac:dyDescent="0.25">
      <c r="A212586">
        <v>2.12582</v>
      </c>
      <c r="B212586">
        <v>1.0291690680489958</v>
      </c>
    </row>
    <row r="212587" spans="1:2" x14ac:dyDescent="0.25">
      <c r="A212587">
        <v>2.1258300000000001</v>
      </c>
      <c r="B212587">
        <v>1.0299414854702988</v>
      </c>
    </row>
    <row r="212588" spans="1:2" x14ac:dyDescent="0.25">
      <c r="A212588">
        <v>2.1258400000000002</v>
      </c>
      <c r="B212588">
        <v>1.0307103255407291</v>
      </c>
    </row>
    <row r="212589" spans="1:2" x14ac:dyDescent="0.25">
      <c r="A212589">
        <v>2.1258500000000002</v>
      </c>
      <c r="B212589">
        <v>1.0314757697348265</v>
      </c>
    </row>
    <row r="212590" spans="1:2" x14ac:dyDescent="0.25">
      <c r="A212590">
        <v>2.1258600000000003</v>
      </c>
      <c r="B212590">
        <v>1.0015256653248357</v>
      </c>
    </row>
    <row r="212591" spans="1:2" x14ac:dyDescent="0.25">
      <c r="A212591">
        <v>2.1258700000000004</v>
      </c>
      <c r="B212591">
        <v>0.98837758585326541</v>
      </c>
    </row>
    <row r="212592" spans="1:2" x14ac:dyDescent="0.25">
      <c r="A212592">
        <v>2.12588</v>
      </c>
      <c r="B212592">
        <v>0.97679085500075713</v>
      </c>
    </row>
    <row r="212593" spans="1:2" x14ac:dyDescent="0.25">
      <c r="A212593">
        <v>2.1258900000000001</v>
      </c>
      <c r="B212593">
        <v>0.96699833275940683</v>
      </c>
    </row>
    <row r="212594" spans="1:2" x14ac:dyDescent="0.25">
      <c r="A212594">
        <v>2.1259000000000001</v>
      </c>
      <c r="B212594">
        <v>0.95870673570894493</v>
      </c>
    </row>
    <row r="212595" spans="1:2" x14ac:dyDescent="0.25">
      <c r="A212595">
        <v>2.1259100000000002</v>
      </c>
      <c r="B212595">
        <v>0.95168041412349347</v>
      </c>
    </row>
    <row r="212596" spans="1:2" x14ac:dyDescent="0.25">
      <c r="A212596">
        <v>2.1259200000000003</v>
      </c>
      <c r="B212596">
        <v>0.94571796063355051</v>
      </c>
    </row>
    <row r="212597" spans="1:2" x14ac:dyDescent="0.25">
      <c r="A212597">
        <v>2.1259300000000003</v>
      </c>
      <c r="B212597">
        <v>0.94064925739234928</v>
      </c>
    </row>
    <row r="212598" spans="1:2" x14ac:dyDescent="0.25">
      <c r="A212598">
        <v>2.1259400000000004</v>
      </c>
      <c r="B212598">
        <v>0.93633115097659136</v>
      </c>
    </row>
    <row r="212599" spans="1:2" x14ac:dyDescent="0.25">
      <c r="A212599">
        <v>2.12595</v>
      </c>
      <c r="B212599">
        <v>0.93264340182386407</v>
      </c>
    </row>
    <row r="212600" spans="1:2" x14ac:dyDescent="0.25">
      <c r="A212600">
        <v>2.1259600000000001</v>
      </c>
      <c r="B212600">
        <v>0.92948510456871913</v>
      </c>
    </row>
    <row r="212601" spans="1:2" x14ac:dyDescent="0.25">
      <c r="A212601">
        <v>2.1259700000000001</v>
      </c>
      <c r="B212601">
        <v>0.92677161347827597</v>
      </c>
    </row>
    <row r="212602" spans="1:2" x14ac:dyDescent="0.25">
      <c r="A212602">
        <v>2.1259800000000002</v>
      </c>
      <c r="B212602">
        <v>0.92443193533931078</v>
      </c>
    </row>
    <row r="212603" spans="1:2" x14ac:dyDescent="0.25">
      <c r="A212603">
        <v>2.1259900000000003</v>
      </c>
      <c r="B212603">
        <v>0.92240653203451395</v>
      </c>
    </row>
    <row r="212604" spans="1:2" x14ac:dyDescent="0.25">
      <c r="A212604">
        <v>2.1260000000000003</v>
      </c>
      <c r="B212604">
        <v>0.92064547360353988</v>
      </c>
    </row>
    <row r="212605" spans="1:2" x14ac:dyDescent="0.25">
      <c r="A212605">
        <v>2.12601</v>
      </c>
      <c r="B212605">
        <v>0.94971874485821062</v>
      </c>
    </row>
    <row r="212606" spans="1:2" x14ac:dyDescent="0.25">
      <c r="A212606">
        <v>2.12602</v>
      </c>
      <c r="B212606">
        <v>0.96242689642375645</v>
      </c>
    </row>
    <row r="212607" spans="1:2" x14ac:dyDescent="0.25">
      <c r="A212607">
        <v>2.1260300000000001</v>
      </c>
      <c r="B212607">
        <v>0.97367586613865464</v>
      </c>
    </row>
    <row r="212608" spans="1:2" x14ac:dyDescent="0.25">
      <c r="A212608">
        <v>2.1260400000000002</v>
      </c>
      <c r="B212608">
        <v>0.98324150829918178</v>
      </c>
    </row>
    <row r="212609" spans="1:2" x14ac:dyDescent="0.25">
      <c r="A212609">
        <v>2.1260500000000002</v>
      </c>
      <c r="B212609">
        <v>0.99140174420673377</v>
      </c>
    </row>
    <row r="212610" spans="1:2" x14ac:dyDescent="0.25">
      <c r="A212610">
        <v>2.1260600000000003</v>
      </c>
      <c r="B212610">
        <v>0.99837801147425576</v>
      </c>
    </row>
    <row r="212611" spans="1:2" x14ac:dyDescent="0.25">
      <c r="A212611">
        <v>2.1260700000000003</v>
      </c>
      <c r="B212611">
        <v>1.0043590822235293</v>
      </c>
    </row>
    <row r="212612" spans="1:2" x14ac:dyDescent="0.25">
      <c r="A212612">
        <v>2.12608</v>
      </c>
      <c r="B212612">
        <v>1.0095042767401121</v>
      </c>
    </row>
    <row r="212613" spans="1:2" x14ac:dyDescent="0.25">
      <c r="A212613">
        <v>2.12609</v>
      </c>
      <c r="B212613">
        <v>1.0139476514188388</v>
      </c>
    </row>
    <row r="212614" spans="1:2" x14ac:dyDescent="0.25">
      <c r="A212614">
        <v>2.1261000000000001</v>
      </c>
      <c r="B212614">
        <v>1.01780182435865</v>
      </c>
    </row>
    <row r="212615" spans="1:2" x14ac:dyDescent="0.25">
      <c r="A212615">
        <v>2.1261100000000002</v>
      </c>
      <c r="B212615">
        <v>1.0211613289813184</v>
      </c>
    </row>
    <row r="212616" spans="1:2" x14ac:dyDescent="0.25">
      <c r="A212616">
        <v>2.1261200000000002</v>
      </c>
      <c r="B212616">
        <v>1.0241054874936744</v>
      </c>
    </row>
    <row r="212617" spans="1:2" x14ac:dyDescent="0.25">
      <c r="A212617">
        <v>2.1261300000000003</v>
      </c>
      <c r="B212617">
        <v>1.0267008461130211</v>
      </c>
    </row>
    <row r="212618" spans="1:2" x14ac:dyDescent="0.25">
      <c r="A212618">
        <v>2.1261400000000004</v>
      </c>
      <c r="B212618">
        <v>0.99826675734778836</v>
      </c>
    </row>
    <row r="212619" spans="1:2" x14ac:dyDescent="0.25">
      <c r="A212619">
        <v>2.12615</v>
      </c>
      <c r="B212619">
        <v>0.98637922193453942</v>
      </c>
    </row>
    <row r="212620" spans="1:2" x14ac:dyDescent="0.25">
      <c r="A212620">
        <v>2.12616</v>
      </c>
      <c r="B212620">
        <v>0.97585019544805351</v>
      </c>
    </row>
    <row r="212621" spans="1:2" x14ac:dyDescent="0.25">
      <c r="A212621">
        <v>2.1261700000000001</v>
      </c>
      <c r="B212621">
        <v>0.96694622683392251</v>
      </c>
    </row>
    <row r="212622" spans="1:2" x14ac:dyDescent="0.25">
      <c r="A212622">
        <v>2.1261800000000002</v>
      </c>
      <c r="B212622">
        <v>0.95940249886391304</v>
      </c>
    </row>
    <row r="212623" spans="1:2" x14ac:dyDescent="0.25">
      <c r="A212623">
        <v>2.1261900000000002</v>
      </c>
      <c r="B212623">
        <v>0.98365925424778233</v>
      </c>
    </row>
    <row r="212624" spans="1:2" x14ac:dyDescent="0.25">
      <c r="A212624">
        <v>2.1262000000000003</v>
      </c>
      <c r="B212624">
        <v>0.99225927366197064</v>
      </c>
    </row>
    <row r="212625" spans="1:2" x14ac:dyDescent="0.25">
      <c r="A212625">
        <v>2.1262100000000004</v>
      </c>
      <c r="B212625">
        <v>1.0000660923495328</v>
      </c>
    </row>
    <row r="212626" spans="1:2" x14ac:dyDescent="0.25">
      <c r="A212626">
        <v>2.12622</v>
      </c>
      <c r="B212626">
        <v>1.0067432696331409</v>
      </c>
    </row>
    <row r="212627" spans="1:2" x14ac:dyDescent="0.25">
      <c r="A212627">
        <v>2.1262300000000001</v>
      </c>
      <c r="B212627">
        <v>1.0124792174805362</v>
      </c>
    </row>
    <row r="212628" spans="1:2" x14ac:dyDescent="0.25">
      <c r="A212628">
        <v>2.1262400000000001</v>
      </c>
      <c r="B212628">
        <v>0.9866901166228782</v>
      </c>
    </row>
    <row r="212629" spans="1:2" x14ac:dyDescent="0.25">
      <c r="A212629">
        <v>2.1262500000000002</v>
      </c>
      <c r="B212629">
        <v>0.97700149104724299</v>
      </c>
    </row>
    <row r="212630" spans="1:2" x14ac:dyDescent="0.25">
      <c r="A212630">
        <v>2.1262600000000003</v>
      </c>
      <c r="B212630">
        <v>0.96831942631116397</v>
      </c>
    </row>
    <row r="212631" spans="1:2" x14ac:dyDescent="0.25">
      <c r="A212631">
        <v>2.1262700000000003</v>
      </c>
      <c r="B212631">
        <v>0.99163242892647185</v>
      </c>
    </row>
    <row r="212632" spans="1:2" x14ac:dyDescent="0.25">
      <c r="A212632">
        <v>2.1262800000000004</v>
      </c>
      <c r="B212632">
        <v>0.99941162589796251</v>
      </c>
    </row>
    <row r="212633" spans="1:2" x14ac:dyDescent="0.25">
      <c r="A212633">
        <v>2.12629</v>
      </c>
      <c r="B212633">
        <v>1.0065294806152993</v>
      </c>
    </row>
    <row r="212634" spans="1:2" x14ac:dyDescent="0.25">
      <c r="A212634">
        <v>2.1263000000000001</v>
      </c>
      <c r="B212634">
        <v>1.0126281235243637</v>
      </c>
    </row>
    <row r="212635" spans="1:2" x14ac:dyDescent="0.25">
      <c r="A212635">
        <v>2.1263100000000001</v>
      </c>
      <c r="B212635">
        <v>0.98714462151769999</v>
      </c>
    </row>
    <row r="212636" spans="1:2" x14ac:dyDescent="0.25">
      <c r="A212636">
        <v>2.1263200000000002</v>
      </c>
      <c r="B212636">
        <v>0.97771663270865927</v>
      </c>
    </row>
    <row r="212637" spans="1:2" x14ac:dyDescent="0.25">
      <c r="A212637">
        <v>2.1263300000000003</v>
      </c>
      <c r="B212637">
        <v>0.99993610191031268</v>
      </c>
    </row>
    <row r="212638" spans="1:2" x14ac:dyDescent="0.25">
      <c r="A212638">
        <v>2.1263400000000003</v>
      </c>
      <c r="B212638">
        <v>0.97606554313456884</v>
      </c>
    </row>
    <row r="212639" spans="1:2" x14ac:dyDescent="0.25">
      <c r="A212639">
        <v>2.12635</v>
      </c>
      <c r="B212639">
        <v>0.99909555210868328</v>
      </c>
    </row>
    <row r="212640" spans="1:2" x14ac:dyDescent="0.25">
      <c r="A212640">
        <v>2.12636</v>
      </c>
      <c r="B212640">
        <v>1.0061325973400257</v>
      </c>
    </row>
    <row r="212641" spans="1:2" x14ac:dyDescent="0.25">
      <c r="A212641">
        <v>2.1263700000000001</v>
      </c>
      <c r="B212641">
        <v>1.0126390116510813</v>
      </c>
    </row>
    <row r="212642" spans="1:2" x14ac:dyDescent="0.25">
      <c r="A212642">
        <v>2.1263800000000002</v>
      </c>
      <c r="B212642">
        <v>0.98748322260623456</v>
      </c>
    </row>
    <row r="212643" spans="1:2" x14ac:dyDescent="0.25">
      <c r="A212643">
        <v>2.1263900000000002</v>
      </c>
      <c r="B212643">
        <v>0.97833514521693987</v>
      </c>
    </row>
    <row r="212644" spans="1:2" x14ac:dyDescent="0.25">
      <c r="A212644">
        <v>2.1264000000000003</v>
      </c>
      <c r="B212644">
        <v>1.0007953886777523</v>
      </c>
    </row>
    <row r="212645" spans="1:2" x14ac:dyDescent="0.25">
      <c r="A212645">
        <v>2.1264100000000004</v>
      </c>
      <c r="B212645">
        <v>1.0078358106842256</v>
      </c>
    </row>
    <row r="212646" spans="1:2" x14ac:dyDescent="0.25">
      <c r="A212646">
        <v>2.12642</v>
      </c>
      <c r="B212646">
        <v>0.98359964001905587</v>
      </c>
    </row>
    <row r="212647" spans="1:2" x14ac:dyDescent="0.25">
      <c r="A212647">
        <v>2.12643</v>
      </c>
      <c r="B212647">
        <v>1.0059053912944</v>
      </c>
    </row>
    <row r="212648" spans="1:2" x14ac:dyDescent="0.25">
      <c r="A212648">
        <v>2.1264400000000001</v>
      </c>
      <c r="B212648">
        <v>0.98159020128184993</v>
      </c>
    </row>
    <row r="212649" spans="1:2" x14ac:dyDescent="0.25">
      <c r="A212649">
        <v>2.1264500000000002</v>
      </c>
      <c r="B212649">
        <v>1.0042900415098228</v>
      </c>
    </row>
    <row r="212650" spans="1:2" x14ac:dyDescent="0.25">
      <c r="A212650">
        <v>2.1264600000000002</v>
      </c>
      <c r="B212650">
        <v>1.0110282155186612</v>
      </c>
    </row>
    <row r="212651" spans="1:2" x14ac:dyDescent="0.25">
      <c r="A212651">
        <v>2.1264700000000003</v>
      </c>
      <c r="B212651">
        <v>0.98654502099346053</v>
      </c>
    </row>
    <row r="212652" spans="1:2" x14ac:dyDescent="0.25">
      <c r="A212652">
        <v>2.1264800000000004</v>
      </c>
      <c r="B212652">
        <v>1.0086553391200719</v>
      </c>
    </row>
    <row r="212653" spans="1:2" x14ac:dyDescent="0.25">
      <c r="A212653">
        <v>2.12649</v>
      </c>
      <c r="B212653">
        <v>0.98416103213563721</v>
      </c>
    </row>
    <row r="212654" spans="1:2" x14ac:dyDescent="0.25">
      <c r="A212654">
        <v>2.1265000000000001</v>
      </c>
      <c r="B212654">
        <v>1.0067229251581429</v>
      </c>
    </row>
    <row r="212655" spans="1:2" x14ac:dyDescent="0.25">
      <c r="A212655">
        <v>2.1265100000000001</v>
      </c>
      <c r="B212655">
        <v>1.0133383023329936</v>
      </c>
    </row>
    <row r="212656" spans="1:2" x14ac:dyDescent="0.25">
      <c r="A212656">
        <v>2.1265200000000002</v>
      </c>
      <c r="B212656">
        <v>0.98874768537126168</v>
      </c>
    </row>
    <row r="212657" spans="1:2" x14ac:dyDescent="0.25">
      <c r="A212657">
        <v>2.1265300000000003</v>
      </c>
      <c r="B212657">
        <v>0.98006585159433113</v>
      </c>
    </row>
    <row r="212658" spans="1:2" x14ac:dyDescent="0.25">
      <c r="A212658">
        <v>2.1265400000000003</v>
      </c>
      <c r="B212658">
        <v>1.0029309584701449</v>
      </c>
    </row>
    <row r="212659" spans="1:2" x14ac:dyDescent="0.25">
      <c r="A212659">
        <v>2.1265500000000004</v>
      </c>
      <c r="B212659">
        <v>1.010304503980902</v>
      </c>
    </row>
    <row r="212660" spans="1:2" x14ac:dyDescent="0.25">
      <c r="A212660">
        <v>2.12656</v>
      </c>
      <c r="B212660">
        <v>1.0170827176022965</v>
      </c>
    </row>
    <row r="212661" spans="1:2" x14ac:dyDescent="0.25">
      <c r="A212661">
        <v>2.1265700000000001</v>
      </c>
      <c r="B212661">
        <v>0.99214346488256311</v>
      </c>
    </row>
    <row r="212662" spans="1:2" x14ac:dyDescent="0.25">
      <c r="A212662">
        <v>2.1265800000000001</v>
      </c>
      <c r="B212662">
        <v>0.98319286807734418</v>
      </c>
    </row>
    <row r="212663" spans="1:2" x14ac:dyDescent="0.25">
      <c r="A212663">
        <v>2.1265900000000002</v>
      </c>
      <c r="B212663">
        <v>1.0058332410096122</v>
      </c>
    </row>
    <row r="212664" spans="1:2" x14ac:dyDescent="0.25">
      <c r="A212664">
        <v>2.1266000000000003</v>
      </c>
      <c r="B212664">
        <v>1.0130092214641708</v>
      </c>
    </row>
    <row r="212665" spans="1:2" x14ac:dyDescent="0.25">
      <c r="A212665">
        <v>2.1266100000000003</v>
      </c>
      <c r="B212665">
        <v>0.98887256059108797</v>
      </c>
    </row>
    <row r="212666" spans="1:2" x14ac:dyDescent="0.25">
      <c r="A212666">
        <v>2.12662</v>
      </c>
      <c r="B212666">
        <v>1.0112950215527046</v>
      </c>
    </row>
    <row r="212667" spans="1:2" x14ac:dyDescent="0.25">
      <c r="A212667">
        <v>2.12663</v>
      </c>
      <c r="B212667">
        <v>0.9870428076359169</v>
      </c>
    </row>
    <row r="212668" spans="1:2" x14ac:dyDescent="0.25">
      <c r="A212668">
        <v>2.1266400000000001</v>
      </c>
      <c r="B212668">
        <v>1.0098303235820294</v>
      </c>
    </row>
    <row r="212669" spans="1:2" x14ac:dyDescent="0.25">
      <c r="A212669">
        <v>2.1266500000000002</v>
      </c>
      <c r="B212669">
        <v>1.0166239996429312</v>
      </c>
    </row>
    <row r="212670" spans="1:2" x14ac:dyDescent="0.25">
      <c r="A212670">
        <v>2.1266600000000002</v>
      </c>
      <c r="B212670">
        <v>0.99217242716223697</v>
      </c>
    </row>
    <row r="212671" spans="1:2" x14ac:dyDescent="0.25">
      <c r="A212671">
        <v>2.1266700000000003</v>
      </c>
      <c r="B212671">
        <v>0.98361778151550527</v>
      </c>
    </row>
    <row r="212672" spans="1:2" x14ac:dyDescent="0.25">
      <c r="A212672">
        <v>2.1266800000000003</v>
      </c>
      <c r="B212672">
        <v>1.0065995048402949</v>
      </c>
    </row>
    <row r="212673" spans="1:2" x14ac:dyDescent="0.25">
      <c r="A212673">
        <v>2.12669</v>
      </c>
      <c r="B212673">
        <v>1.0140591526533962</v>
      </c>
    </row>
    <row r="212674" spans="1:2" x14ac:dyDescent="0.25">
      <c r="A212674">
        <v>2.1267</v>
      </c>
      <c r="B212674">
        <v>1.0209116573471158</v>
      </c>
    </row>
    <row r="212675" spans="1:2" x14ac:dyDescent="0.25">
      <c r="A212675">
        <v>2.1267100000000001</v>
      </c>
      <c r="B212675">
        <v>0.99602213099148662</v>
      </c>
    </row>
    <row r="212676" spans="1:2" x14ac:dyDescent="0.25">
      <c r="A212676">
        <v>2.1267200000000002</v>
      </c>
      <c r="B212676">
        <v>0.98712401758847623</v>
      </c>
    </row>
    <row r="212677" spans="1:2" x14ac:dyDescent="0.25">
      <c r="A212677">
        <v>2.1267300000000002</v>
      </c>
      <c r="B212677">
        <v>1.0098181045864516</v>
      </c>
    </row>
    <row r="212678" spans="1:2" x14ac:dyDescent="0.25">
      <c r="A212678">
        <v>2.1267400000000003</v>
      </c>
      <c r="B212678">
        <v>0.98627889523035572</v>
      </c>
    </row>
    <row r="212679" spans="1:2" x14ac:dyDescent="0.25">
      <c r="A212679">
        <v>2.1267500000000004</v>
      </c>
      <c r="B212679">
        <v>1.009655999605839</v>
      </c>
    </row>
    <row r="212680" spans="1:2" x14ac:dyDescent="0.25">
      <c r="A212680">
        <v>2.12676</v>
      </c>
      <c r="B212680">
        <v>1.0169479430689947</v>
      </c>
    </row>
    <row r="212681" spans="1:2" x14ac:dyDescent="0.25">
      <c r="A212681">
        <v>2.12677</v>
      </c>
      <c r="B212681">
        <v>0.99290749080842644</v>
      </c>
    </row>
    <row r="212682" spans="1:2" x14ac:dyDescent="0.25">
      <c r="A212682">
        <v>2.1267800000000001</v>
      </c>
      <c r="B212682">
        <v>1.0154356309239354</v>
      </c>
    </row>
    <row r="212683" spans="1:2" x14ac:dyDescent="0.25">
      <c r="A212683">
        <v>2.1267900000000002</v>
      </c>
      <c r="B212683">
        <v>0.99123874317185845</v>
      </c>
    </row>
    <row r="212684" spans="1:2" x14ac:dyDescent="0.25">
      <c r="A212684">
        <v>2.1268000000000002</v>
      </c>
      <c r="B212684">
        <v>1.0139848358981691</v>
      </c>
    </row>
    <row r="212685" spans="1:2" x14ac:dyDescent="0.25">
      <c r="A212685">
        <v>2.1268100000000003</v>
      </c>
      <c r="B212685">
        <v>1.020361686424696</v>
      </c>
    </row>
    <row r="212686" spans="1:2" x14ac:dyDescent="0.25">
      <c r="A212686">
        <v>2.1268200000000004</v>
      </c>
      <c r="B212686">
        <v>0.99515449853608962</v>
      </c>
    </row>
    <row r="212687" spans="1:2" x14ac:dyDescent="0.25">
      <c r="A212687">
        <v>2.12683</v>
      </c>
      <c r="B212687">
        <v>0.98562389175407683</v>
      </c>
    </row>
    <row r="212688" spans="1:2" x14ac:dyDescent="0.25">
      <c r="A212688">
        <v>2.1268400000000001</v>
      </c>
      <c r="B212688">
        <v>1.0075135613722672</v>
      </c>
    </row>
    <row r="212689" spans="1:2" x14ac:dyDescent="0.25">
      <c r="A212689">
        <v>2.1268500000000001</v>
      </c>
      <c r="B212689">
        <v>1.0138268269229735</v>
      </c>
    </row>
    <row r="212690" spans="1:2" x14ac:dyDescent="0.25">
      <c r="A212690">
        <v>2.1268600000000002</v>
      </c>
      <c r="B212690">
        <v>0.98874941735589439</v>
      </c>
    </row>
    <row r="212691" spans="1:2" x14ac:dyDescent="0.25">
      <c r="A212691">
        <v>2.1268700000000003</v>
      </c>
      <c r="B212691">
        <v>1.0102216460798579</v>
      </c>
    </row>
    <row r="212692" spans="1:2" x14ac:dyDescent="0.25">
      <c r="A212692">
        <v>2.1268800000000003</v>
      </c>
      <c r="B212692">
        <v>0.98496840072274228</v>
      </c>
    </row>
    <row r="212693" spans="1:2" x14ac:dyDescent="0.25">
      <c r="A212693">
        <v>2.1268900000000004</v>
      </c>
      <c r="B212693">
        <v>1.0067828378642463</v>
      </c>
    </row>
    <row r="212694" spans="1:2" x14ac:dyDescent="0.25">
      <c r="A212694">
        <v>2.1269</v>
      </c>
      <c r="B212694">
        <v>0.9818312272783063</v>
      </c>
    </row>
    <row r="212695" spans="1:2" x14ac:dyDescent="0.25">
      <c r="A212695">
        <v>2.1269100000000001</v>
      </c>
      <c r="B212695">
        <v>1.0039142289789358</v>
      </c>
    </row>
    <row r="212696" spans="1:2" x14ac:dyDescent="0.25">
      <c r="A212696">
        <v>2.1269200000000001</v>
      </c>
      <c r="B212696">
        <v>1.0099667523054765</v>
      </c>
    </row>
    <row r="212697" spans="1:2" x14ac:dyDescent="0.25">
      <c r="A212697">
        <v>2.1269300000000002</v>
      </c>
      <c r="B212697">
        <v>0.98473052026990815</v>
      </c>
    </row>
    <row r="212698" spans="1:2" x14ac:dyDescent="0.25">
      <c r="A212698">
        <v>2.1269400000000003</v>
      </c>
      <c r="B212698">
        <v>0.97537646594412974</v>
      </c>
    </row>
    <row r="212699" spans="1:2" x14ac:dyDescent="0.25">
      <c r="A212699">
        <v>2.1269500000000003</v>
      </c>
      <c r="B212699">
        <v>0.99756548824178182</v>
      </c>
    </row>
    <row r="212700" spans="1:2" x14ac:dyDescent="0.25">
      <c r="A212700">
        <v>2.12696</v>
      </c>
      <c r="B212700">
        <v>1.0042219697036971</v>
      </c>
    </row>
    <row r="212701" spans="1:2" x14ac:dyDescent="0.25">
      <c r="A212701">
        <v>2.12697</v>
      </c>
      <c r="B212701">
        <v>0.97949318399562879</v>
      </c>
    </row>
    <row r="212702" spans="1:2" x14ac:dyDescent="0.25">
      <c r="A212702">
        <v>2.1269800000000001</v>
      </c>
      <c r="B212702">
        <v>1.0013291963615654</v>
      </c>
    </row>
    <row r="212703" spans="1:2" x14ac:dyDescent="0.25">
      <c r="A212703">
        <v>2.1269900000000002</v>
      </c>
      <c r="B212703">
        <v>0.97639779117758208</v>
      </c>
    </row>
    <row r="212704" spans="1:2" x14ac:dyDescent="0.25">
      <c r="A212704">
        <v>2.1270000000000002</v>
      </c>
      <c r="B212704">
        <v>0.99853530505946653</v>
      </c>
    </row>
    <row r="212705" spans="1:2" x14ac:dyDescent="0.25">
      <c r="A212705">
        <v>2.1270100000000003</v>
      </c>
      <c r="B212705">
        <v>0.98950359394440435</v>
      </c>
    </row>
    <row r="212706" spans="1:2" x14ac:dyDescent="0.25">
      <c r="A212706">
        <v>2.1270200000000004</v>
      </c>
      <c r="B212706">
        <v>0.97253274115637089</v>
      </c>
    </row>
    <row r="212707" spans="1:2" x14ac:dyDescent="0.25">
      <c r="A212707">
        <v>2.12703</v>
      </c>
      <c r="B212707">
        <v>0.9947555009895509</v>
      </c>
    </row>
    <row r="212708" spans="1:2" x14ac:dyDescent="0.25">
      <c r="A212708">
        <v>2.12704</v>
      </c>
      <c r="B212708">
        <v>1.001184897295911</v>
      </c>
    </row>
    <row r="212709" spans="1:2" x14ac:dyDescent="0.25">
      <c r="A212709">
        <v>2.1270500000000001</v>
      </c>
      <c r="B212709">
        <v>0.97626501192444826</v>
      </c>
    </row>
    <row r="212710" spans="1:2" x14ac:dyDescent="0.25">
      <c r="A212710">
        <v>2.1270600000000002</v>
      </c>
      <c r="B212710">
        <v>0.96720619631074556</v>
      </c>
    </row>
    <row r="212711" spans="1:2" x14ac:dyDescent="0.25">
      <c r="A212711">
        <v>2.1270700000000002</v>
      </c>
      <c r="B212711">
        <v>0.98967015437237527</v>
      </c>
    </row>
    <row r="212712" spans="1:2" x14ac:dyDescent="0.25">
      <c r="A212712">
        <v>2.1270800000000003</v>
      </c>
      <c r="B212712">
        <v>0.99655816773595873</v>
      </c>
    </row>
    <row r="212713" spans="1:2" x14ac:dyDescent="0.25">
      <c r="A212713">
        <v>2.1270900000000004</v>
      </c>
      <c r="B212713">
        <v>1.0028173229492623</v>
      </c>
    </row>
    <row r="212714" spans="1:2" x14ac:dyDescent="0.25">
      <c r="A212714">
        <v>2.1271</v>
      </c>
      <c r="B212714">
        <v>0.97726297309954857</v>
      </c>
    </row>
    <row r="212715" spans="1:2" x14ac:dyDescent="0.25">
      <c r="A212715">
        <v>2.1271100000000001</v>
      </c>
      <c r="B212715">
        <v>0.96769429448092681</v>
      </c>
    </row>
    <row r="212716" spans="1:2" x14ac:dyDescent="0.25">
      <c r="A212716">
        <v>2.1271200000000001</v>
      </c>
      <c r="B212716">
        <v>0.95897522586484896</v>
      </c>
    </row>
    <row r="212717" spans="1:2" x14ac:dyDescent="0.25">
      <c r="A212717">
        <v>2.1271300000000002</v>
      </c>
      <c r="B212717">
        <v>0.9822172690780806</v>
      </c>
    </row>
    <row r="212718" spans="1:2" x14ac:dyDescent="0.25">
      <c r="A212718">
        <v>2.1271400000000003</v>
      </c>
      <c r="B212718">
        <v>0.98977245438641215</v>
      </c>
    </row>
    <row r="212719" spans="1:2" x14ac:dyDescent="0.25">
      <c r="A212719">
        <v>2.1271500000000003</v>
      </c>
      <c r="B212719">
        <v>0.99660827476399882</v>
      </c>
    </row>
    <row r="212720" spans="1:2" x14ac:dyDescent="0.25">
      <c r="A212720">
        <v>2.1271600000000004</v>
      </c>
      <c r="B212720">
        <v>0.97154799157844551</v>
      </c>
    </row>
    <row r="212721" spans="1:2" x14ac:dyDescent="0.25">
      <c r="A212721">
        <v>2.12717</v>
      </c>
      <c r="B212721">
        <v>0.99318085781820653</v>
      </c>
    </row>
    <row r="212722" spans="1:2" x14ac:dyDescent="0.25">
      <c r="A212722">
        <v>2.1271800000000001</v>
      </c>
      <c r="B212722">
        <v>0.96802612241992081</v>
      </c>
    </row>
    <row r="212723" spans="1:2" x14ac:dyDescent="0.25">
      <c r="A212723">
        <v>2.1271900000000001</v>
      </c>
      <c r="B212723">
        <v>0.99003414003082157</v>
      </c>
    </row>
    <row r="212724" spans="1:2" x14ac:dyDescent="0.25">
      <c r="A212724">
        <v>2.1272000000000002</v>
      </c>
      <c r="B212724">
        <v>0.96520210313405685</v>
      </c>
    </row>
    <row r="212725" spans="1:2" x14ac:dyDescent="0.25">
      <c r="A212725">
        <v>2.1272100000000003</v>
      </c>
      <c r="B212725">
        <v>0.95671702502260891</v>
      </c>
    </row>
    <row r="212726" spans="1:2" x14ac:dyDescent="0.25">
      <c r="A212726">
        <v>2.1272200000000003</v>
      </c>
      <c r="B212726">
        <v>0.97968013544592869</v>
      </c>
    </row>
    <row r="212727" spans="1:2" x14ac:dyDescent="0.25">
      <c r="A212727">
        <v>2.12723</v>
      </c>
      <c r="B212727">
        <v>0.98699278613340813</v>
      </c>
    </row>
    <row r="212728" spans="1:2" x14ac:dyDescent="0.25">
      <c r="A212728">
        <v>2.12724</v>
      </c>
      <c r="B212728">
        <v>0.99362240628707255</v>
      </c>
    </row>
    <row r="212729" spans="1:2" x14ac:dyDescent="0.25">
      <c r="A212729">
        <v>2.1272500000000001</v>
      </c>
      <c r="B212729">
        <v>0.96837711433680806</v>
      </c>
    </row>
    <row r="212730" spans="1:2" x14ac:dyDescent="0.25">
      <c r="A212730">
        <v>2.1272600000000002</v>
      </c>
      <c r="B212730">
        <v>0.95909488253659159</v>
      </c>
    </row>
    <row r="212731" spans="1:2" x14ac:dyDescent="0.25">
      <c r="A212731">
        <v>2.1272700000000002</v>
      </c>
      <c r="B212731">
        <v>0.98139198782468062</v>
      </c>
    </row>
    <row r="212732" spans="1:2" x14ac:dyDescent="0.25">
      <c r="A212732">
        <v>2.1272800000000003</v>
      </c>
      <c r="B212732">
        <v>0.98811435918503976</v>
      </c>
    </row>
    <row r="212733" spans="1:2" x14ac:dyDescent="0.25">
      <c r="A212733">
        <v>2.1272900000000003</v>
      </c>
      <c r="B212733">
        <v>0.96342598424529857</v>
      </c>
    </row>
    <row r="212734" spans="1:2" x14ac:dyDescent="0.25">
      <c r="A212734">
        <v>2.1273</v>
      </c>
      <c r="B212734">
        <v>0.95460370872406131</v>
      </c>
    </row>
    <row r="212735" spans="1:2" x14ac:dyDescent="0.25">
      <c r="A212735">
        <v>2.12731</v>
      </c>
      <c r="B212735">
        <v>0.97730206121443808</v>
      </c>
    </row>
    <row r="212736" spans="1:2" x14ac:dyDescent="0.25">
      <c r="A212736">
        <v>2.1273200000000001</v>
      </c>
      <c r="B212736">
        <v>0.98437083008405313</v>
      </c>
    </row>
    <row r="212737" spans="1:2" x14ac:dyDescent="0.25">
      <c r="A212737">
        <v>2.1273300000000002</v>
      </c>
      <c r="B212737">
        <v>0.9907935184625617</v>
      </c>
    </row>
    <row r="212738" spans="1:2" x14ac:dyDescent="0.25">
      <c r="A212738">
        <v>2.1273400000000002</v>
      </c>
      <c r="B212738">
        <v>0.96536284022078789</v>
      </c>
    </row>
    <row r="212739" spans="1:2" x14ac:dyDescent="0.25">
      <c r="A212739">
        <v>2.1273500000000003</v>
      </c>
      <c r="B212739">
        <v>0.95593711902762324</v>
      </c>
    </row>
    <row r="212740" spans="1:2" x14ac:dyDescent="0.25">
      <c r="A212740">
        <v>2.1273600000000004</v>
      </c>
      <c r="B212740">
        <v>0.94734675435740856</v>
      </c>
    </row>
    <row r="212741" spans="1:2" x14ac:dyDescent="0.25">
      <c r="A212741">
        <v>2.12737</v>
      </c>
      <c r="B212741">
        <v>0.97073060482310114</v>
      </c>
    </row>
    <row r="212742" spans="1:2" x14ac:dyDescent="0.25">
      <c r="A212742">
        <v>2.12738</v>
      </c>
      <c r="B212742">
        <v>0.97838511173850384</v>
      </c>
    </row>
    <row r="212743" spans="1:2" x14ac:dyDescent="0.25">
      <c r="A212743">
        <v>2.1273900000000001</v>
      </c>
      <c r="B212743">
        <v>0.98531322323103121</v>
      </c>
    </row>
    <row r="212744" spans="1:2" x14ac:dyDescent="0.25">
      <c r="A212744">
        <v>2.1274000000000002</v>
      </c>
      <c r="B212744">
        <v>0.96031432589694521</v>
      </c>
    </row>
    <row r="212745" spans="1:2" x14ac:dyDescent="0.25">
      <c r="A212745">
        <v>2.1274100000000002</v>
      </c>
      <c r="B212745">
        <v>0.98205758242329033</v>
      </c>
    </row>
    <row r="212746" spans="1:2" x14ac:dyDescent="0.25">
      <c r="A212746">
        <v>2.1274200000000003</v>
      </c>
      <c r="B212746">
        <v>0.95694905302747846</v>
      </c>
    </row>
    <row r="212747" spans="1:2" x14ac:dyDescent="0.25">
      <c r="A212747">
        <v>2.1274300000000004</v>
      </c>
      <c r="B212747">
        <v>0.94826433529872323</v>
      </c>
    </row>
    <row r="212748" spans="1:2" x14ac:dyDescent="0.25">
      <c r="A212748">
        <v>2.12744</v>
      </c>
      <c r="B212748">
        <v>0.97108039541490832</v>
      </c>
    </row>
    <row r="212749" spans="1:2" x14ac:dyDescent="0.25">
      <c r="A212749">
        <v>2.1274500000000001</v>
      </c>
      <c r="B212749">
        <v>0.97824155458540551</v>
      </c>
    </row>
    <row r="212750" spans="1:2" x14ac:dyDescent="0.25">
      <c r="A212750">
        <v>2.1274600000000001</v>
      </c>
      <c r="B212750">
        <v>0.95391995430362098</v>
      </c>
    </row>
    <row r="212751" spans="1:2" x14ac:dyDescent="0.25">
      <c r="A212751">
        <v>2.1274700000000002</v>
      </c>
      <c r="B212751">
        <v>0.97622762365532756</v>
      </c>
    </row>
    <row r="212752" spans="1:2" x14ac:dyDescent="0.25">
      <c r="A212752">
        <v>2.1274800000000003</v>
      </c>
      <c r="B212752">
        <v>0.95160788778290228</v>
      </c>
    </row>
    <row r="212753" spans="1:2" x14ac:dyDescent="0.25">
      <c r="A212753">
        <v>2.1274900000000003</v>
      </c>
      <c r="B212753">
        <v>0.97413890623060884</v>
      </c>
    </row>
    <row r="212754" spans="1:2" x14ac:dyDescent="0.25">
      <c r="A212754">
        <v>2.1275000000000004</v>
      </c>
      <c r="B212754">
        <v>0.94970239711751114</v>
      </c>
    </row>
    <row r="212755" spans="1:2" x14ac:dyDescent="0.25">
      <c r="A212755">
        <v>2.12751</v>
      </c>
      <c r="B212755">
        <v>0.97239186009625211</v>
      </c>
    </row>
    <row r="212756" spans="1:2" x14ac:dyDescent="0.25">
      <c r="A212756">
        <v>2.1275200000000001</v>
      </c>
      <c r="B212756">
        <v>0.94809137026068435</v>
      </c>
    </row>
    <row r="212757" spans="1:2" x14ac:dyDescent="0.25">
      <c r="A212757">
        <v>2.1275300000000001</v>
      </c>
      <c r="B212757">
        <v>0.97089944796704697</v>
      </c>
    </row>
    <row r="212758" spans="1:2" x14ac:dyDescent="0.25">
      <c r="A212758">
        <v>2.1275400000000002</v>
      </c>
      <c r="B212758">
        <v>0.94669864921909486</v>
      </c>
    </row>
    <row r="212759" spans="1:2" x14ac:dyDescent="0.25">
      <c r="A212759">
        <v>2.1275500000000003</v>
      </c>
      <c r="B212759">
        <v>0.96959488062700661</v>
      </c>
    </row>
    <row r="212760" spans="1:2" x14ac:dyDescent="0.25">
      <c r="A212760">
        <v>2.1275600000000003</v>
      </c>
      <c r="B212760">
        <v>0.97629154617453939</v>
      </c>
    </row>
    <row r="212761" spans="1:2" x14ac:dyDescent="0.25">
      <c r="A212761">
        <v>2.12757</v>
      </c>
      <c r="B212761">
        <v>0.95157508181075678</v>
      </c>
    </row>
    <row r="212762" spans="1:2" x14ac:dyDescent="0.25">
      <c r="A212762">
        <v>2.12758</v>
      </c>
      <c r="B212762">
        <v>0.94276523875067741</v>
      </c>
    </row>
    <row r="212763" spans="1:2" x14ac:dyDescent="0.25">
      <c r="A212763">
        <v>2.1275900000000001</v>
      </c>
      <c r="B212763">
        <v>0.96550075568181337</v>
      </c>
    </row>
    <row r="212764" spans="1:2" x14ac:dyDescent="0.25">
      <c r="A212764">
        <v>2.1276000000000002</v>
      </c>
      <c r="B212764">
        <v>0.94174688535077999</v>
      </c>
    </row>
    <row r="212765" spans="1:2" x14ac:dyDescent="0.25">
      <c r="A212765">
        <v>2.1276100000000002</v>
      </c>
      <c r="B212765">
        <v>0.96501166113152903</v>
      </c>
    </row>
    <row r="212766" spans="1:2" x14ac:dyDescent="0.25">
      <c r="A212766">
        <v>2.1276200000000003</v>
      </c>
      <c r="B212766">
        <v>0.9720269872969084</v>
      </c>
    </row>
    <row r="212767" spans="1:2" x14ac:dyDescent="0.25">
      <c r="A212767">
        <v>2.1276300000000004</v>
      </c>
      <c r="B212767">
        <v>0.94758080724028571</v>
      </c>
    </row>
    <row r="212768" spans="1:2" x14ac:dyDescent="0.25">
      <c r="A212768">
        <v>2.12764</v>
      </c>
      <c r="B212768">
        <v>0.9698180771800966</v>
      </c>
    </row>
    <row r="212769" spans="1:2" x14ac:dyDescent="0.25">
      <c r="A212769">
        <v>2.12765</v>
      </c>
      <c r="B212769">
        <v>0.94509989024012564</v>
      </c>
    </row>
    <row r="212770" spans="1:2" x14ac:dyDescent="0.25">
      <c r="A212770">
        <v>2.1276600000000001</v>
      </c>
      <c r="B212770">
        <v>0.93677456806099568</v>
      </c>
    </row>
    <row r="212771" spans="1:2" x14ac:dyDescent="0.25">
      <c r="A212771">
        <v>2.1276700000000002</v>
      </c>
      <c r="B212771">
        <v>0.95991812833199708</v>
      </c>
    </row>
    <row r="212772" spans="1:2" x14ac:dyDescent="0.25">
      <c r="A212772">
        <v>2.1276800000000002</v>
      </c>
      <c r="B212772">
        <v>0.96733788150607536</v>
      </c>
    </row>
    <row r="212773" spans="1:2" x14ac:dyDescent="0.25">
      <c r="A212773">
        <v>2.1276900000000003</v>
      </c>
      <c r="B212773">
        <v>0.9432216312023094</v>
      </c>
    </row>
    <row r="212774" spans="1:2" x14ac:dyDescent="0.25">
      <c r="A212774">
        <v>2.1277000000000004</v>
      </c>
      <c r="B212774">
        <v>0.96574845442747925</v>
      </c>
    </row>
    <row r="212775" spans="1:2" x14ac:dyDescent="0.25">
      <c r="A212775">
        <v>2.12771</v>
      </c>
      <c r="B212775">
        <v>0.94127315329449157</v>
      </c>
    </row>
    <row r="212776" spans="1:2" x14ac:dyDescent="0.25">
      <c r="A212776">
        <v>2.1277200000000001</v>
      </c>
      <c r="B212776">
        <v>0.93316011395757059</v>
      </c>
    </row>
    <row r="212777" spans="1:2" x14ac:dyDescent="0.25">
      <c r="A212777">
        <v>2.1277300000000001</v>
      </c>
      <c r="B212777">
        <v>0.95648979817207114</v>
      </c>
    </row>
    <row r="212778" spans="1:2" x14ac:dyDescent="0.25">
      <c r="A212778">
        <v>2.1277400000000002</v>
      </c>
      <c r="B212778">
        <v>0.96406431015374372</v>
      </c>
    </row>
    <row r="212779" spans="1:2" x14ac:dyDescent="0.25">
      <c r="A212779">
        <v>2.1277500000000003</v>
      </c>
      <c r="B212779">
        <v>0.97092375551733023</v>
      </c>
    </row>
    <row r="212780" spans="1:2" x14ac:dyDescent="0.25">
      <c r="A212780">
        <v>2.1277600000000003</v>
      </c>
      <c r="B212780">
        <v>0.94583594295287376</v>
      </c>
    </row>
    <row r="212781" spans="1:2" x14ac:dyDescent="0.25">
      <c r="A212781">
        <v>2.1277700000000004</v>
      </c>
      <c r="B212781">
        <v>0.9367512403660283</v>
      </c>
    </row>
    <row r="212782" spans="1:2" x14ac:dyDescent="0.25">
      <c r="A212782">
        <v>2.12778</v>
      </c>
      <c r="B212782">
        <v>0.92845418489613729</v>
      </c>
    </row>
    <row r="212783" spans="1:2" x14ac:dyDescent="0.25">
      <c r="A212783">
        <v>2.1277900000000001</v>
      </c>
      <c r="B212783">
        <v>0.95212828663503435</v>
      </c>
    </row>
    <row r="212784" spans="1:2" x14ac:dyDescent="0.25">
      <c r="A212784">
        <v>2.1278000000000001</v>
      </c>
      <c r="B212784">
        <v>0.95998777174007222</v>
      </c>
    </row>
    <row r="212785" spans="1:2" x14ac:dyDescent="0.25">
      <c r="A212785">
        <v>2.1278100000000002</v>
      </c>
      <c r="B212785">
        <v>0.9362434108844363</v>
      </c>
    </row>
    <row r="212786" spans="1:2" x14ac:dyDescent="0.25">
      <c r="A212786">
        <v>2.1278200000000003</v>
      </c>
      <c r="B212786">
        <v>0.95910533988363023</v>
      </c>
    </row>
    <row r="212787" spans="1:2" x14ac:dyDescent="0.25">
      <c r="A212787">
        <v>2.1278300000000003</v>
      </c>
      <c r="B212787">
        <v>0.93489953440230789</v>
      </c>
    </row>
    <row r="212788" spans="1:2" x14ac:dyDescent="0.25">
      <c r="A212788">
        <v>2.12784</v>
      </c>
      <c r="B212788">
        <v>0.95784918535131491</v>
      </c>
    </row>
    <row r="212789" spans="1:2" x14ac:dyDescent="0.25">
      <c r="A212789">
        <v>2.12785</v>
      </c>
      <c r="B212789">
        <v>0.93370756425370549</v>
      </c>
    </row>
    <row r="212790" spans="1:2" x14ac:dyDescent="0.25">
      <c r="A212790">
        <v>2.1278600000000001</v>
      </c>
      <c r="B212790">
        <v>0.95671487785897869</v>
      </c>
    </row>
    <row r="212791" spans="1:2" x14ac:dyDescent="0.25">
      <c r="A212791">
        <v>2.1278700000000002</v>
      </c>
      <c r="B212791">
        <v>0.93262140753987832</v>
      </c>
    </row>
    <row r="212792" spans="1:2" x14ac:dyDescent="0.25">
      <c r="A212792">
        <v>2.1278800000000002</v>
      </c>
      <c r="B212792">
        <v>0.92484923217829684</v>
      </c>
    </row>
    <row r="212793" spans="1:2" x14ac:dyDescent="0.25">
      <c r="A212793">
        <v>2.1278900000000003</v>
      </c>
      <c r="B212793">
        <v>0.94848248534577451</v>
      </c>
    </row>
    <row r="212794" spans="1:2" x14ac:dyDescent="0.25">
      <c r="A212794">
        <v>2.1279000000000003</v>
      </c>
      <c r="B212794">
        <v>0.95630277441289402</v>
      </c>
    </row>
    <row r="212795" spans="1:2" x14ac:dyDescent="0.25">
      <c r="A212795">
        <v>2.12791</v>
      </c>
      <c r="B212795">
        <v>0.94820731806194092</v>
      </c>
    </row>
    <row r="212796" spans="1:2" x14ac:dyDescent="0.25">
      <c r="A212796">
        <v>2.12792</v>
      </c>
      <c r="B212796">
        <v>0.93157616416137712</v>
      </c>
    </row>
    <row r="212797" spans="1:2" x14ac:dyDescent="0.25">
      <c r="A212797">
        <v>2.1279300000000001</v>
      </c>
      <c r="B212797">
        <v>0.9542501214090473</v>
      </c>
    </row>
    <row r="212798" spans="1:2" x14ac:dyDescent="0.25">
      <c r="A212798">
        <v>2.1279400000000002</v>
      </c>
      <c r="B212798">
        <v>0.93011310895129462</v>
      </c>
    </row>
    <row r="212799" spans="1:2" x14ac:dyDescent="0.25">
      <c r="A212799">
        <v>2.1279500000000002</v>
      </c>
      <c r="B212799">
        <v>0.92230217808779713</v>
      </c>
    </row>
    <row r="212800" spans="1:2" x14ac:dyDescent="0.25">
      <c r="A212800">
        <v>2.1279600000000003</v>
      </c>
      <c r="B212800">
        <v>0.94590824937369056</v>
      </c>
    </row>
    <row r="212801" spans="1:2" x14ac:dyDescent="0.25">
      <c r="A212801">
        <v>2.1279700000000004</v>
      </c>
      <c r="B212801">
        <v>0.95369745098299541</v>
      </c>
    </row>
    <row r="212802" spans="1:2" x14ac:dyDescent="0.25">
      <c r="A212802">
        <v>2.12798</v>
      </c>
      <c r="B212802">
        <v>0.92987732928946298</v>
      </c>
    </row>
    <row r="212803" spans="1:2" x14ac:dyDescent="0.25">
      <c r="A212803">
        <v>2.12799</v>
      </c>
      <c r="B212803">
        <v>0.92186955161809991</v>
      </c>
    </row>
    <row r="212804" spans="1:2" x14ac:dyDescent="0.25">
      <c r="A212804">
        <v>2.1280000000000001</v>
      </c>
      <c r="B212804">
        <v>0.9453210859966219</v>
      </c>
    </row>
    <row r="212805" spans="1:2" x14ac:dyDescent="0.25">
      <c r="A212805">
        <v>2.1280100000000002</v>
      </c>
      <c r="B212805">
        <v>0.95296555146361783</v>
      </c>
    </row>
    <row r="212806" spans="1:2" x14ac:dyDescent="0.25">
      <c r="A212806">
        <v>2.1280200000000002</v>
      </c>
      <c r="B212806">
        <v>0.92901720344743088</v>
      </c>
    </row>
    <row r="212807" spans="1:2" x14ac:dyDescent="0.25">
      <c r="A212807">
        <v>2.1280300000000003</v>
      </c>
      <c r="B212807">
        <v>0.92090470466961438</v>
      </c>
    </row>
    <row r="212808" spans="1:2" x14ac:dyDescent="0.25">
      <c r="A212808">
        <v>2.1280400000000004</v>
      </c>
      <c r="B212808">
        <v>0.94426907884628974</v>
      </c>
    </row>
    <row r="212809" spans="1:2" x14ac:dyDescent="0.25">
      <c r="A212809">
        <v>2.12805</v>
      </c>
      <c r="B212809">
        <v>0.95183300115192127</v>
      </c>
    </row>
    <row r="212810" spans="1:2" x14ac:dyDescent="0.25">
      <c r="A212810">
        <v>2.1280600000000001</v>
      </c>
      <c r="B212810">
        <v>0.92781265818671455</v>
      </c>
    </row>
    <row r="212811" spans="1:2" x14ac:dyDescent="0.25">
      <c r="A212811">
        <v>2.1280700000000001</v>
      </c>
      <c r="B212811">
        <v>0.91964305155634818</v>
      </c>
    </row>
    <row r="212812" spans="1:2" x14ac:dyDescent="0.25">
      <c r="A212812">
        <v>2.1280800000000002</v>
      </c>
      <c r="B212812">
        <v>0.91213326231390301</v>
      </c>
    </row>
    <row r="212813" spans="1:2" x14ac:dyDescent="0.25">
      <c r="A212813">
        <v>2.1280900000000003</v>
      </c>
      <c r="B212813">
        <v>0.93650233787754666</v>
      </c>
    </row>
    <row r="212814" spans="1:2" x14ac:dyDescent="0.25">
      <c r="A212814">
        <v>2.1281000000000003</v>
      </c>
      <c r="B212814">
        <v>0.94493160526883857</v>
      </c>
    </row>
    <row r="212815" spans="1:2" x14ac:dyDescent="0.25">
      <c r="A212815">
        <v>2.1281100000000004</v>
      </c>
      <c r="B212815">
        <v>0.95252298529853685</v>
      </c>
    </row>
    <row r="212816" spans="1:2" x14ac:dyDescent="0.25">
      <c r="A212816">
        <v>2.12812</v>
      </c>
      <c r="B212816">
        <v>0.92803723449361575</v>
      </c>
    </row>
    <row r="212817" spans="1:2" x14ac:dyDescent="0.25">
      <c r="A212817">
        <v>2.1281300000000001</v>
      </c>
      <c r="B212817">
        <v>0.91949687605439345</v>
      </c>
    </row>
    <row r="212818" spans="1:2" x14ac:dyDescent="0.25">
      <c r="A212818">
        <v>2.1281400000000001</v>
      </c>
      <c r="B212818">
        <v>0.91166338955435877</v>
      </c>
    </row>
    <row r="212819" spans="1:2" x14ac:dyDescent="0.25">
      <c r="A212819">
        <v>2.1281500000000002</v>
      </c>
      <c r="B212819">
        <v>0.93575909285782588</v>
      </c>
    </row>
    <row r="212820" spans="1:2" x14ac:dyDescent="0.25">
      <c r="A212820">
        <v>2.1281600000000003</v>
      </c>
      <c r="B212820">
        <v>0.94394310347503518</v>
      </c>
    </row>
    <row r="212821" spans="1:2" x14ac:dyDescent="0.25">
      <c r="A212821">
        <v>2.1281700000000003</v>
      </c>
      <c r="B212821">
        <v>0.92045069977118754</v>
      </c>
    </row>
    <row r="212822" spans="1:2" x14ac:dyDescent="0.25">
      <c r="A212822">
        <v>2.12818</v>
      </c>
      <c r="B212822">
        <v>0.91273758284101436</v>
      </c>
    </row>
    <row r="212823" spans="1:2" x14ac:dyDescent="0.25">
      <c r="A212823">
        <v>2.12819</v>
      </c>
      <c r="B212823">
        <v>0.93645268431479289</v>
      </c>
    </row>
    <row r="212824" spans="1:2" x14ac:dyDescent="0.25">
      <c r="A212824">
        <v>2.1282000000000001</v>
      </c>
      <c r="B212824">
        <v>0.9443041639380223</v>
      </c>
    </row>
    <row r="212825" spans="1:2" x14ac:dyDescent="0.25">
      <c r="A212825">
        <v>2.1282100000000002</v>
      </c>
      <c r="B212825">
        <v>0.92052011926541655</v>
      </c>
    </row>
    <row r="212826" spans="1:2" x14ac:dyDescent="0.25">
      <c r="A212826">
        <v>2.1282200000000002</v>
      </c>
      <c r="B212826">
        <v>0.91256389878309085</v>
      </c>
    </row>
    <row r="212827" spans="1:2" x14ac:dyDescent="0.25">
      <c r="A212827">
        <v>2.1282300000000003</v>
      </c>
      <c r="B212827">
        <v>0.90523529039594508</v>
      </c>
    </row>
    <row r="212828" spans="1:2" x14ac:dyDescent="0.25">
      <c r="A212828">
        <v>2.1282400000000004</v>
      </c>
      <c r="B212828">
        <v>0.92976888087425591</v>
      </c>
    </row>
    <row r="212829" spans="1:2" x14ac:dyDescent="0.25">
      <c r="A212829">
        <v>2.12825</v>
      </c>
      <c r="B212829">
        <v>0.93832385955811382</v>
      </c>
    </row>
    <row r="212830" spans="1:2" x14ac:dyDescent="0.25">
      <c r="A212830">
        <v>2.12826</v>
      </c>
      <c r="B212830">
        <v>0.91514351089550472</v>
      </c>
    </row>
    <row r="212831" spans="1:2" x14ac:dyDescent="0.25">
      <c r="A212831">
        <v>2.1282700000000001</v>
      </c>
      <c r="B212831">
        <v>0.93855471192348361</v>
      </c>
    </row>
    <row r="212832" spans="1:2" x14ac:dyDescent="0.25">
      <c r="A212832">
        <v>2.1282800000000002</v>
      </c>
      <c r="B212832">
        <v>0.91474239281355707</v>
      </c>
    </row>
    <row r="212833" spans="1:2" x14ac:dyDescent="0.25">
      <c r="A212833">
        <v>2.1282900000000002</v>
      </c>
      <c r="B212833">
        <v>0.90724794145410592</v>
      </c>
    </row>
    <row r="212834" spans="1:2" x14ac:dyDescent="0.25">
      <c r="A212834">
        <v>2.1283000000000003</v>
      </c>
      <c r="B212834">
        <v>0.9311424088573379</v>
      </c>
    </row>
    <row r="212835" spans="1:2" x14ac:dyDescent="0.25">
      <c r="A212835">
        <v>2.1283100000000004</v>
      </c>
      <c r="B212835">
        <v>0.93914120219505126</v>
      </c>
    </row>
    <row r="212836" spans="1:2" x14ac:dyDescent="0.25">
      <c r="A212836">
        <v>2.12832</v>
      </c>
      <c r="B212836">
        <v>0.915476338401361</v>
      </c>
    </row>
    <row r="212837" spans="1:2" x14ac:dyDescent="0.25">
      <c r="A212837">
        <v>2.1283300000000001</v>
      </c>
      <c r="B212837">
        <v>0.90763030867627836</v>
      </c>
    </row>
    <row r="212838" spans="1:2" x14ac:dyDescent="0.25">
      <c r="A212838">
        <v>2.1283400000000001</v>
      </c>
      <c r="B212838">
        <v>0.90039485090737481</v>
      </c>
    </row>
    <row r="212839" spans="1:2" x14ac:dyDescent="0.25">
      <c r="A212839">
        <v>2.1283500000000002</v>
      </c>
      <c r="B212839">
        <v>0.92501482092609877</v>
      </c>
    </row>
    <row r="212840" spans="1:2" x14ac:dyDescent="0.25">
      <c r="A212840">
        <v>2.1283600000000003</v>
      </c>
      <c r="B212840">
        <v>0.93363235878203965</v>
      </c>
    </row>
    <row r="212841" spans="1:2" x14ac:dyDescent="0.25">
      <c r="A212841">
        <v>2.1283700000000003</v>
      </c>
      <c r="B212841">
        <v>0.91049793540675095</v>
      </c>
    </row>
    <row r="212842" spans="1:2" x14ac:dyDescent="0.25">
      <c r="A212842">
        <v>2.1283800000000004</v>
      </c>
      <c r="B212842">
        <v>0.90310487827357988</v>
      </c>
    </row>
    <row r="212843" spans="1:2" x14ac:dyDescent="0.25">
      <c r="A212843">
        <v>2.12839</v>
      </c>
      <c r="B212843">
        <v>0.92710455832132987</v>
      </c>
    </row>
    <row r="212844" spans="1:2" x14ac:dyDescent="0.25">
      <c r="A212844">
        <v>2.1284000000000001</v>
      </c>
      <c r="B212844">
        <v>0.90430471793477785</v>
      </c>
    </row>
    <row r="212845" spans="1:2" x14ac:dyDescent="0.25">
      <c r="A212845">
        <v>2.1284100000000001</v>
      </c>
      <c r="B212845">
        <v>0.92851371203331279</v>
      </c>
    </row>
    <row r="212846" spans="1:2" x14ac:dyDescent="0.25">
      <c r="A212846">
        <v>2.1284200000000002</v>
      </c>
      <c r="B212846">
        <v>0.90537125406182173</v>
      </c>
    </row>
    <row r="212847" spans="1:2" x14ac:dyDescent="0.25">
      <c r="A212847">
        <v>2.1284300000000003</v>
      </c>
      <c r="B212847">
        <v>0.92931438726147642</v>
      </c>
    </row>
    <row r="212848" spans="1:2" x14ac:dyDescent="0.25">
      <c r="A212848">
        <v>2.1284400000000003</v>
      </c>
      <c r="B212848">
        <v>0.90593111945445515</v>
      </c>
    </row>
    <row r="212849" spans="1:2" x14ac:dyDescent="0.25">
      <c r="A212849">
        <v>2.12845</v>
      </c>
      <c r="B212849">
        <v>0.89881402790441633</v>
      </c>
    </row>
    <row r="212850" spans="1:2" x14ac:dyDescent="0.25">
      <c r="A212850">
        <v>2.12846</v>
      </c>
      <c r="B212850">
        <v>0.92304053603807112</v>
      </c>
    </row>
    <row r="212851" spans="1:2" x14ac:dyDescent="0.25">
      <c r="A212851">
        <v>2.1284700000000001</v>
      </c>
      <c r="B212851">
        <v>0.93131017221964996</v>
      </c>
    </row>
    <row r="212852" spans="1:2" x14ac:dyDescent="0.25">
      <c r="A212852">
        <v>2.1284800000000001</v>
      </c>
      <c r="B212852">
        <v>0.90786682789628204</v>
      </c>
    </row>
    <row r="212853" spans="1:2" x14ac:dyDescent="0.25">
      <c r="A212853">
        <v>2.1284900000000002</v>
      </c>
      <c r="B212853">
        <v>0.90022143034236546</v>
      </c>
    </row>
    <row r="212854" spans="1:2" x14ac:dyDescent="0.25">
      <c r="A212854">
        <v>2.1285000000000003</v>
      </c>
      <c r="B212854">
        <v>0.89315582734491217</v>
      </c>
    </row>
    <row r="212855" spans="1:2" x14ac:dyDescent="0.25">
      <c r="A212855">
        <v>2.1285100000000003</v>
      </c>
      <c r="B212855">
        <v>0.91793030158187383</v>
      </c>
    </row>
    <row r="212856" spans="1:2" x14ac:dyDescent="0.25">
      <c r="A212856">
        <v>2.12852</v>
      </c>
      <c r="B212856">
        <v>0.89578445965054632</v>
      </c>
    </row>
    <row r="212857" spans="1:2" x14ac:dyDescent="0.25">
      <c r="A212857">
        <v>2.12853</v>
      </c>
      <c r="B212857">
        <v>0.92056260898162234</v>
      </c>
    </row>
    <row r="212858" spans="1:2" x14ac:dyDescent="0.25">
      <c r="A212858">
        <v>2.1285400000000001</v>
      </c>
      <c r="B212858">
        <v>0.92878310843300649</v>
      </c>
    </row>
    <row r="212859" spans="1:2" x14ac:dyDescent="0.25">
      <c r="A212859">
        <v>2.1285500000000002</v>
      </c>
      <c r="B212859">
        <v>0.9053069159874636</v>
      </c>
    </row>
    <row r="212860" spans="1:2" x14ac:dyDescent="0.25">
      <c r="A212860">
        <v>2.1285600000000002</v>
      </c>
      <c r="B212860">
        <v>0.89763863845180814</v>
      </c>
    </row>
    <row r="212861" spans="1:2" x14ac:dyDescent="0.25">
      <c r="A212861">
        <v>2.1285700000000003</v>
      </c>
      <c r="B212861">
        <v>0.89055118693307933</v>
      </c>
    </row>
    <row r="212862" spans="1:2" x14ac:dyDescent="0.25">
      <c r="A212862">
        <v>2.1285800000000004</v>
      </c>
      <c r="B212862">
        <v>0.91531064149908437</v>
      </c>
    </row>
    <row r="212863" spans="1:2" x14ac:dyDescent="0.25">
      <c r="A212863">
        <v>2.12859</v>
      </c>
      <c r="B212863">
        <v>0.89313949147651117</v>
      </c>
    </row>
    <row r="212864" spans="1:2" x14ac:dyDescent="0.25">
      <c r="A212864">
        <v>2.1286</v>
      </c>
      <c r="B212864">
        <v>0.91790664137287681</v>
      </c>
    </row>
    <row r="212865" spans="1:2" x14ac:dyDescent="0.25">
      <c r="A212865">
        <v>2.1286100000000001</v>
      </c>
      <c r="B212865">
        <v>0.89521996257705638</v>
      </c>
    </row>
    <row r="212866" spans="1:2" x14ac:dyDescent="0.25">
      <c r="A212866">
        <v>2.1286200000000002</v>
      </c>
      <c r="B212866">
        <v>0.88870637936113706</v>
      </c>
    </row>
    <row r="212867" spans="1:2" x14ac:dyDescent="0.25">
      <c r="A212867">
        <v>2.1286300000000002</v>
      </c>
      <c r="B212867">
        <v>0.91345817145354113</v>
      </c>
    </row>
    <row r="212868" spans="1:2" x14ac:dyDescent="0.25">
      <c r="A212868">
        <v>2.1286400000000003</v>
      </c>
      <c r="B212868">
        <v>0.92216570011801002</v>
      </c>
    </row>
    <row r="212869" spans="1:2" x14ac:dyDescent="0.25">
      <c r="A212869">
        <v>2.1286500000000004</v>
      </c>
      <c r="B212869">
        <v>0.89908610371573727</v>
      </c>
    </row>
    <row r="212870" spans="1:2" x14ac:dyDescent="0.25">
      <c r="A212870">
        <v>2.12866</v>
      </c>
      <c r="B212870">
        <v>0.89176171849209374</v>
      </c>
    </row>
    <row r="212871" spans="1:2" x14ac:dyDescent="0.25">
      <c r="A212871">
        <v>2.1286700000000001</v>
      </c>
      <c r="B212871">
        <v>0.88496868497588133</v>
      </c>
    </row>
    <row r="212872" spans="1:2" x14ac:dyDescent="0.25">
      <c r="A212872">
        <v>2.1286800000000001</v>
      </c>
      <c r="B212872">
        <v>0.90998544350214428</v>
      </c>
    </row>
    <row r="212873" spans="1:2" x14ac:dyDescent="0.25">
      <c r="A212873">
        <v>2.1286900000000002</v>
      </c>
      <c r="B212873">
        <v>0.91891074092404257</v>
      </c>
    </row>
    <row r="212874" spans="1:2" x14ac:dyDescent="0.25">
      <c r="A212874">
        <v>2.1287000000000003</v>
      </c>
      <c r="B212874">
        <v>0.89601728354234289</v>
      </c>
    </row>
    <row r="212875" spans="1:2" x14ac:dyDescent="0.25">
      <c r="A212875">
        <v>2.1287100000000003</v>
      </c>
      <c r="B212875">
        <v>0.88885420630610779</v>
      </c>
    </row>
    <row r="212876" spans="1:2" x14ac:dyDescent="0.25">
      <c r="A212876">
        <v>2.1287200000000004</v>
      </c>
      <c r="B212876">
        <v>0.88219934699976288</v>
      </c>
    </row>
    <row r="212877" spans="1:2" x14ac:dyDescent="0.25">
      <c r="A212877">
        <v>2.12873</v>
      </c>
      <c r="B212877">
        <v>0.90733701499093167</v>
      </c>
    </row>
    <row r="212878" spans="1:2" x14ac:dyDescent="0.25">
      <c r="A212878">
        <v>2.1287400000000001</v>
      </c>
      <c r="B212878">
        <v>0.91636209982356442</v>
      </c>
    </row>
    <row r="212879" spans="1:2" x14ac:dyDescent="0.25">
      <c r="A212879">
        <v>2.1287500000000001</v>
      </c>
      <c r="B212879">
        <v>0.89355102069869441</v>
      </c>
    </row>
    <row r="212880" spans="1:2" x14ac:dyDescent="0.25">
      <c r="A212880">
        <v>2.1287600000000002</v>
      </c>
      <c r="B212880">
        <v>0.88646151533129713</v>
      </c>
    </row>
    <row r="212881" spans="1:2" x14ac:dyDescent="0.25">
      <c r="A212881">
        <v>2.1287700000000003</v>
      </c>
      <c r="B212881">
        <v>0.87986907691253002</v>
      </c>
    </row>
    <row r="212882" spans="1:2" x14ac:dyDescent="0.25">
      <c r="A212882">
        <v>2.1287800000000003</v>
      </c>
      <c r="B212882">
        <v>0.90506278089988035</v>
      </c>
    </row>
    <row r="212883" spans="1:2" x14ac:dyDescent="0.25">
      <c r="A212883">
        <v>2.12879</v>
      </c>
      <c r="B212883">
        <v>0.88323626462553417</v>
      </c>
    </row>
    <row r="212884" spans="1:2" x14ac:dyDescent="0.25">
      <c r="A212884">
        <v>2.1288</v>
      </c>
      <c r="B212884">
        <v>0.90832323629932488</v>
      </c>
    </row>
    <row r="212885" spans="1:2" x14ac:dyDescent="0.25">
      <c r="A212885">
        <v>2.1288100000000001</v>
      </c>
      <c r="B212885">
        <v>0.88588043795837212</v>
      </c>
    </row>
    <row r="212886" spans="1:2" x14ac:dyDescent="0.25">
      <c r="A212886">
        <v>2.1288200000000002</v>
      </c>
      <c r="B212886">
        <v>0.87958944266378947</v>
      </c>
    </row>
    <row r="212887" spans="1:2" x14ac:dyDescent="0.25">
      <c r="A212887">
        <v>2.1288300000000002</v>
      </c>
      <c r="B212887">
        <v>0.90454119585080062</v>
      </c>
    </row>
    <row r="212888" spans="1:2" x14ac:dyDescent="0.25">
      <c r="A212888">
        <v>2.1288400000000003</v>
      </c>
      <c r="B212888">
        <v>0.8982098553503931</v>
      </c>
    </row>
    <row r="212889" spans="1:2" x14ac:dyDescent="0.25">
      <c r="A212889">
        <v>2.1288500000000004</v>
      </c>
      <c r="B212889">
        <v>0.88357510734842126</v>
      </c>
    </row>
    <row r="212890" spans="1:2" x14ac:dyDescent="0.25">
      <c r="A212890">
        <v>2.12886</v>
      </c>
      <c r="B212890">
        <v>0.87713712726296234</v>
      </c>
    </row>
    <row r="212891" spans="1:2" x14ac:dyDescent="0.25">
      <c r="A212891">
        <v>2.12887</v>
      </c>
      <c r="B212891">
        <v>0.90222207570503221</v>
      </c>
    </row>
    <row r="212892" spans="1:2" x14ac:dyDescent="0.25">
      <c r="A212892">
        <v>2.1288800000000001</v>
      </c>
      <c r="B212892">
        <v>0.91118946313199811</v>
      </c>
    </row>
    <row r="212893" spans="1:2" x14ac:dyDescent="0.25">
      <c r="A212893">
        <v>2.1288900000000002</v>
      </c>
      <c r="B212893">
        <v>0.88831827062634294</v>
      </c>
    </row>
    <row r="212894" spans="1:2" x14ac:dyDescent="0.25">
      <c r="A212894">
        <v>2.1289000000000002</v>
      </c>
      <c r="B212894">
        <v>0.88118807874970895</v>
      </c>
    </row>
    <row r="212895" spans="1:2" x14ac:dyDescent="0.25">
      <c r="A212895">
        <v>2.1289100000000003</v>
      </c>
      <c r="B212895">
        <v>0.87455831026325181</v>
      </c>
    </row>
    <row r="212896" spans="1:2" x14ac:dyDescent="0.25">
      <c r="A212896">
        <v>2.1289200000000004</v>
      </c>
      <c r="B212896">
        <v>0.86885454174061316</v>
      </c>
    </row>
    <row r="212897" spans="1:2" x14ac:dyDescent="0.25">
      <c r="A212897">
        <v>2.12893</v>
      </c>
      <c r="B212897">
        <v>0.89480539661241232</v>
      </c>
    </row>
    <row r="212898" spans="1:2" x14ac:dyDescent="0.25">
      <c r="A212898">
        <v>2.1289400000000001</v>
      </c>
      <c r="B212898">
        <v>0.90452362315483359</v>
      </c>
    </row>
    <row r="212899" spans="1:2" x14ac:dyDescent="0.25">
      <c r="A212899">
        <v>2.1289500000000001</v>
      </c>
      <c r="B212899">
        <v>0.88229438266525839</v>
      </c>
    </row>
    <row r="212900" spans="1:2" x14ac:dyDescent="0.25">
      <c r="A212900">
        <v>2.1289600000000002</v>
      </c>
      <c r="B212900">
        <v>0.87571197666685274</v>
      </c>
    </row>
    <row r="212901" spans="1:2" x14ac:dyDescent="0.25">
      <c r="A212901">
        <v>2.1289700000000003</v>
      </c>
      <c r="B212901">
        <v>0.86955151788483565</v>
      </c>
    </row>
    <row r="212902" spans="1:2" x14ac:dyDescent="0.25">
      <c r="A212902">
        <v>2.1289800000000003</v>
      </c>
      <c r="B212902">
        <v>0.89512488132667833</v>
      </c>
    </row>
    <row r="212903" spans="1:2" x14ac:dyDescent="0.25">
      <c r="A212903">
        <v>2.1289900000000004</v>
      </c>
      <c r="B212903">
        <v>0.90450226442551773</v>
      </c>
    </row>
    <row r="212904" spans="1:2" x14ac:dyDescent="0.25">
      <c r="A212904">
        <v>2.129</v>
      </c>
      <c r="B212904">
        <v>0.88197636501953136</v>
      </c>
    </row>
    <row r="212905" spans="1:2" x14ac:dyDescent="0.25">
      <c r="A212905">
        <v>2.1290100000000001</v>
      </c>
      <c r="B212905">
        <v>0.87514619367145252</v>
      </c>
    </row>
    <row r="212906" spans="1:2" x14ac:dyDescent="0.25">
      <c r="A212906">
        <v>2.1290200000000001</v>
      </c>
      <c r="B212906">
        <v>0.86877221717885589</v>
      </c>
    </row>
    <row r="212907" spans="1:2" x14ac:dyDescent="0.25">
      <c r="A212907">
        <v>2.1290300000000002</v>
      </c>
      <c r="B212907">
        <v>0.86328655432920109</v>
      </c>
    </row>
    <row r="212908" spans="1:2" x14ac:dyDescent="0.25">
      <c r="A212908">
        <v>2.1290400000000003</v>
      </c>
      <c r="B212908">
        <v>0.88942948859013371</v>
      </c>
    </row>
    <row r="212909" spans="1:2" x14ac:dyDescent="0.25">
      <c r="A212909">
        <v>2.1290500000000003</v>
      </c>
      <c r="B212909">
        <v>0.899303441076858</v>
      </c>
    </row>
    <row r="212910" spans="1:2" x14ac:dyDescent="0.25">
      <c r="A212910">
        <v>2.12906</v>
      </c>
      <c r="B212910">
        <v>0.87720019135029925</v>
      </c>
    </row>
    <row r="212911" spans="1:2" x14ac:dyDescent="0.25">
      <c r="A212911">
        <v>2.12907</v>
      </c>
      <c r="B212911">
        <v>0.87073204755222966</v>
      </c>
    </row>
    <row r="212912" spans="1:2" x14ac:dyDescent="0.25">
      <c r="A212912">
        <v>2.1290800000000001</v>
      </c>
      <c r="B212912">
        <v>0.8646677862869756</v>
      </c>
    </row>
    <row r="212913" spans="1:2" x14ac:dyDescent="0.25">
      <c r="A212913">
        <v>2.1290900000000001</v>
      </c>
      <c r="B212913">
        <v>0.89032890067362447</v>
      </c>
    </row>
    <row r="212914" spans="1:2" x14ac:dyDescent="0.25">
      <c r="A212914">
        <v>2.1291000000000002</v>
      </c>
      <c r="B212914">
        <v>0.86885886388645539</v>
      </c>
    </row>
    <row r="212915" spans="1:2" x14ac:dyDescent="0.25">
      <c r="A212915">
        <v>2.1291100000000003</v>
      </c>
      <c r="B212915">
        <v>0.89428946481069782</v>
      </c>
    </row>
    <row r="212916" spans="1:2" x14ac:dyDescent="0.25">
      <c r="A212916">
        <v>2.1291200000000003</v>
      </c>
      <c r="B212916">
        <v>0.87209438129401773</v>
      </c>
    </row>
    <row r="212917" spans="1:2" x14ac:dyDescent="0.25">
      <c r="A212917">
        <v>2.12913</v>
      </c>
      <c r="B212917">
        <v>0.86603650972122648</v>
      </c>
    </row>
    <row r="212918" spans="1:2" x14ac:dyDescent="0.25">
      <c r="A212918">
        <v>2.12914</v>
      </c>
      <c r="B212918">
        <v>0.86031213182816024</v>
      </c>
    </row>
    <row r="212919" spans="1:2" x14ac:dyDescent="0.25">
      <c r="A212919">
        <v>2.1291500000000001</v>
      </c>
      <c r="B212919">
        <v>0.88626959814721906</v>
      </c>
    </row>
    <row r="212920" spans="1:2" x14ac:dyDescent="0.25">
      <c r="A212920">
        <v>2.1291600000000002</v>
      </c>
      <c r="B212920">
        <v>0.89596573640521515</v>
      </c>
    </row>
    <row r="212921" spans="1:2" x14ac:dyDescent="0.25">
      <c r="A212921">
        <v>2.1291700000000002</v>
      </c>
      <c r="B212921">
        <v>0.87370196728238003</v>
      </c>
    </row>
    <row r="212922" spans="1:2" x14ac:dyDescent="0.25">
      <c r="A212922">
        <v>2.1291800000000003</v>
      </c>
      <c r="B212922">
        <v>0.86710520601548446</v>
      </c>
    </row>
    <row r="212923" spans="1:2" x14ac:dyDescent="0.25">
      <c r="A212923">
        <v>2.1291900000000004</v>
      </c>
      <c r="B212923">
        <v>0.86092878041716292</v>
      </c>
    </row>
    <row r="212924" spans="1:2" x14ac:dyDescent="0.25">
      <c r="A212924">
        <v>2.1292</v>
      </c>
      <c r="B212924">
        <v>0.85561065537274517</v>
      </c>
    </row>
    <row r="212925" spans="1:2" x14ac:dyDescent="0.25">
      <c r="A212925">
        <v>2.12921</v>
      </c>
      <c r="B212925">
        <v>0.88190530735137851</v>
      </c>
    </row>
    <row r="212926" spans="1:2" x14ac:dyDescent="0.25">
      <c r="A212926">
        <v>2.1292200000000001</v>
      </c>
      <c r="B212926">
        <v>0.86097615513761816</v>
      </c>
    </row>
    <row r="212927" spans="1:2" x14ac:dyDescent="0.25">
      <c r="A212927">
        <v>2.1292300000000002</v>
      </c>
      <c r="B212927">
        <v>0.88687911726746338</v>
      </c>
    </row>
    <row r="212928" spans="1:2" x14ac:dyDescent="0.25">
      <c r="A212928">
        <v>2.1292400000000002</v>
      </c>
      <c r="B212928">
        <v>0.86507699308997055</v>
      </c>
    </row>
    <row r="212929" spans="1:2" x14ac:dyDescent="0.25">
      <c r="A212929">
        <v>2.1292500000000003</v>
      </c>
      <c r="B212929">
        <v>0.85936048273138721</v>
      </c>
    </row>
    <row r="212930" spans="1:2" x14ac:dyDescent="0.25">
      <c r="A212930">
        <v>2.1292600000000004</v>
      </c>
      <c r="B212930">
        <v>0.88482317162027035</v>
      </c>
    </row>
    <row r="212931" spans="1:2" x14ac:dyDescent="0.25">
      <c r="A212931">
        <v>2.12927</v>
      </c>
      <c r="B212931">
        <v>0.86316008269696021</v>
      </c>
    </row>
    <row r="212932" spans="1:2" x14ac:dyDescent="0.25">
      <c r="A212932">
        <v>2.1292800000000001</v>
      </c>
      <c r="B212932">
        <v>0.85754371765199366</v>
      </c>
    </row>
    <row r="212933" spans="1:2" x14ac:dyDescent="0.25">
      <c r="A212933">
        <v>2.1292900000000001</v>
      </c>
      <c r="B212933">
        <v>0.85219970424865132</v>
      </c>
    </row>
    <row r="212934" spans="1:2" x14ac:dyDescent="0.25">
      <c r="A212934">
        <v>2.1293000000000002</v>
      </c>
      <c r="B212934">
        <v>0.87849042148590795</v>
      </c>
    </row>
    <row r="212935" spans="1:2" x14ac:dyDescent="0.25">
      <c r="A212935">
        <v>2.1293100000000003</v>
      </c>
      <c r="B212935">
        <v>0.8884627408389576</v>
      </c>
    </row>
    <row r="212936" spans="1:2" x14ac:dyDescent="0.25">
      <c r="A212936">
        <v>2.1293200000000003</v>
      </c>
      <c r="B212936">
        <v>0.86642584175179993</v>
      </c>
    </row>
    <row r="212937" spans="1:2" x14ac:dyDescent="0.25">
      <c r="A212937">
        <v>2.1293300000000004</v>
      </c>
      <c r="B212937">
        <v>0.86003087184118565</v>
      </c>
    </row>
    <row r="212938" spans="1:2" x14ac:dyDescent="0.25">
      <c r="A212938">
        <v>2.12934</v>
      </c>
      <c r="B212938">
        <v>0.85402514840984811</v>
      </c>
    </row>
    <row r="212939" spans="1:2" x14ac:dyDescent="0.25">
      <c r="A212939">
        <v>2.1293500000000001</v>
      </c>
      <c r="B212939">
        <v>0.84885173225983401</v>
      </c>
    </row>
    <row r="212940" spans="1:2" x14ac:dyDescent="0.25">
      <c r="A212940">
        <v>2.1293600000000001</v>
      </c>
      <c r="B212940">
        <v>0.84438366340231663</v>
      </c>
    </row>
    <row r="212941" spans="1:2" x14ac:dyDescent="0.25">
      <c r="A212941">
        <v>2.1293700000000002</v>
      </c>
      <c r="B212941">
        <v>0.87141638904536178</v>
      </c>
    </row>
    <row r="212942" spans="1:2" x14ac:dyDescent="0.25">
      <c r="A212942">
        <v>2.1293800000000003</v>
      </c>
      <c r="B212942">
        <v>0.88203434732385255</v>
      </c>
    </row>
    <row r="212943" spans="1:2" x14ac:dyDescent="0.25">
      <c r="A212943">
        <v>2.1293900000000003</v>
      </c>
      <c r="B212943">
        <v>0.86054752439571458</v>
      </c>
    </row>
    <row r="212944" spans="1:2" x14ac:dyDescent="0.25">
      <c r="A212944">
        <v>2.1294</v>
      </c>
      <c r="B212944">
        <v>0.85462308576759638</v>
      </c>
    </row>
    <row r="212945" spans="1:2" x14ac:dyDescent="0.25">
      <c r="A212945">
        <v>2.12941</v>
      </c>
      <c r="B212945">
        <v>0.84901990171270358</v>
      </c>
    </row>
    <row r="212946" spans="1:2" x14ac:dyDescent="0.25">
      <c r="A212946">
        <v>2.1294200000000001</v>
      </c>
      <c r="B212946">
        <v>0.8750910980210922</v>
      </c>
    </row>
    <row r="212947" spans="1:2" x14ac:dyDescent="0.25">
      <c r="A212947">
        <v>2.1294300000000002</v>
      </c>
      <c r="B212947">
        <v>0.85392751755473972</v>
      </c>
    </row>
    <row r="212948" spans="1:2" x14ac:dyDescent="0.25">
      <c r="A212948">
        <v>2.1294400000000002</v>
      </c>
      <c r="B212948">
        <v>0.84874519206059951</v>
      </c>
    </row>
    <row r="212949" spans="1:2" x14ac:dyDescent="0.25">
      <c r="A212949">
        <v>2.1294500000000003</v>
      </c>
      <c r="B212949">
        <v>0.87467741186123249</v>
      </c>
    </row>
    <row r="212950" spans="1:2" x14ac:dyDescent="0.25">
      <c r="A212950">
        <v>2.1294600000000004</v>
      </c>
      <c r="B212950">
        <v>0.85339695902277357</v>
      </c>
    </row>
    <row r="212951" spans="1:2" x14ac:dyDescent="0.25">
      <c r="A212951">
        <v>2.12947</v>
      </c>
      <c r="B212951">
        <v>0.84811733695443126</v>
      </c>
    </row>
    <row r="212952" spans="1:2" x14ac:dyDescent="0.25">
      <c r="A212952">
        <v>2.12948</v>
      </c>
      <c r="B212952">
        <v>0.8430594828920307</v>
      </c>
    </row>
    <row r="212953" spans="1:2" x14ac:dyDescent="0.25">
      <c r="A212953">
        <v>2.1294900000000001</v>
      </c>
      <c r="B212953">
        <v>0.8696037846641429</v>
      </c>
    </row>
    <row r="212954" spans="1:2" x14ac:dyDescent="0.25">
      <c r="A212954">
        <v>2.1295000000000002</v>
      </c>
      <c r="B212954">
        <v>0.87977595248377971</v>
      </c>
    </row>
    <row r="212955" spans="1:2" x14ac:dyDescent="0.25">
      <c r="A212955">
        <v>2.1295100000000002</v>
      </c>
      <c r="B212955">
        <v>0.85790153103658429</v>
      </c>
    </row>
    <row r="212956" spans="1:2" x14ac:dyDescent="0.25">
      <c r="A212956">
        <v>2.1295200000000003</v>
      </c>
      <c r="B212956">
        <v>0.85165560886607672</v>
      </c>
    </row>
    <row r="212957" spans="1:2" x14ac:dyDescent="0.25">
      <c r="A212957">
        <v>2.1295300000000004</v>
      </c>
      <c r="B212957">
        <v>0.84577480850878739</v>
      </c>
    </row>
    <row r="212958" spans="1:2" x14ac:dyDescent="0.25">
      <c r="A212958">
        <v>2.12954</v>
      </c>
      <c r="B212958">
        <v>0.84070654032810876</v>
      </c>
    </row>
    <row r="212959" spans="1:2" x14ac:dyDescent="0.25">
      <c r="A212959">
        <v>2.1295500000000001</v>
      </c>
      <c r="B212959">
        <v>0.83632680017544136</v>
      </c>
    </row>
    <row r="212960" spans="1:2" x14ac:dyDescent="0.25">
      <c r="A212960">
        <v>2.1295600000000001</v>
      </c>
      <c r="B212960">
        <v>0.83254206550278165</v>
      </c>
    </row>
    <row r="212961" spans="1:2" x14ac:dyDescent="0.25">
      <c r="A212961">
        <v>2.1295700000000002</v>
      </c>
      <c r="B212961">
        <v>0.86016929529584529</v>
      </c>
    </row>
    <row r="212962" spans="1:2" x14ac:dyDescent="0.25">
      <c r="A212962">
        <v>2.1295800000000003</v>
      </c>
      <c r="B212962">
        <v>0.87128646592117998</v>
      </c>
    </row>
    <row r="212963" spans="1:2" x14ac:dyDescent="0.25">
      <c r="A212963">
        <v>2.1295900000000003</v>
      </c>
      <c r="B212963">
        <v>0.85021540962465825</v>
      </c>
    </row>
    <row r="212964" spans="1:2" x14ac:dyDescent="0.25">
      <c r="A212964">
        <v>2.1296000000000004</v>
      </c>
      <c r="B212964">
        <v>0.84465555495507583</v>
      </c>
    </row>
    <row r="212965" spans="1:2" x14ac:dyDescent="0.25">
      <c r="A212965">
        <v>2.12961</v>
      </c>
      <c r="B212965">
        <v>0.83936197585459515</v>
      </c>
    </row>
    <row r="212966" spans="1:2" x14ac:dyDescent="0.25">
      <c r="A212966">
        <v>2.1296200000000001</v>
      </c>
      <c r="B212966">
        <v>0.86570685964592453</v>
      </c>
    </row>
    <row r="212967" spans="1:2" x14ac:dyDescent="0.25">
      <c r="A212967">
        <v>2.1296300000000001</v>
      </c>
      <c r="B212967">
        <v>0.84475253028496278</v>
      </c>
    </row>
    <row r="212968" spans="1:2" x14ac:dyDescent="0.25">
      <c r="A212968">
        <v>2.1296400000000002</v>
      </c>
      <c r="B212968">
        <v>0.83976033872252553</v>
      </c>
    </row>
    <row r="212969" spans="1:2" x14ac:dyDescent="0.25">
      <c r="A212969">
        <v>2.1296500000000003</v>
      </c>
      <c r="B212969">
        <v>0.83494746733702863</v>
      </c>
    </row>
    <row r="212970" spans="1:2" x14ac:dyDescent="0.25">
      <c r="A212970">
        <v>2.1296600000000003</v>
      </c>
      <c r="B212970">
        <v>0.86170894728011782</v>
      </c>
    </row>
    <row r="212971" spans="1:2" x14ac:dyDescent="0.25">
      <c r="A212971">
        <v>2.1296700000000004</v>
      </c>
      <c r="B212971">
        <v>0.84111453163182082</v>
      </c>
    </row>
    <row r="212972" spans="1:2" x14ac:dyDescent="0.25">
      <c r="A212972">
        <v>2.12968</v>
      </c>
      <c r="B212972">
        <v>0.83642985665659586</v>
      </c>
    </row>
    <row r="212973" spans="1:2" x14ac:dyDescent="0.25">
      <c r="A212973">
        <v>2.1296900000000001</v>
      </c>
      <c r="B212973">
        <v>0.86279776792817953</v>
      </c>
    </row>
    <row r="212974" spans="1:2" x14ac:dyDescent="0.25">
      <c r="A212974">
        <v>2.1297000000000001</v>
      </c>
      <c r="B212974">
        <v>0.84186209534181666</v>
      </c>
    </row>
    <row r="212975" spans="1:2" x14ac:dyDescent="0.25">
      <c r="A212975">
        <v>2.1297100000000002</v>
      </c>
      <c r="B212975">
        <v>0.83688982424232528</v>
      </c>
    </row>
    <row r="212976" spans="1:2" x14ac:dyDescent="0.25">
      <c r="A212976">
        <v>2.1297200000000003</v>
      </c>
      <c r="B212976">
        <v>0.83209197592642603</v>
      </c>
    </row>
    <row r="212977" spans="1:2" x14ac:dyDescent="0.25">
      <c r="A212977">
        <v>2.1297300000000003</v>
      </c>
      <c r="B212977">
        <v>0.85886902745569238</v>
      </c>
    </row>
    <row r="212978" spans="1:2" x14ac:dyDescent="0.25">
      <c r="A212978">
        <v>2.12974</v>
      </c>
      <c r="B212978">
        <v>0.83827849575295987</v>
      </c>
    </row>
    <row r="212979" spans="1:2" x14ac:dyDescent="0.25">
      <c r="A212979">
        <v>2.12975</v>
      </c>
      <c r="B212979">
        <v>0.83360144985546247</v>
      </c>
    </row>
    <row r="212980" spans="1:2" x14ac:dyDescent="0.25">
      <c r="A212980">
        <v>2.1297600000000001</v>
      </c>
      <c r="B212980">
        <v>0.82905775150094241</v>
      </c>
    </row>
    <row r="212981" spans="1:2" x14ac:dyDescent="0.25">
      <c r="A212981">
        <v>2.1297700000000002</v>
      </c>
      <c r="B212981">
        <v>0.85605400475532833</v>
      </c>
    </row>
    <row r="212982" spans="1:2" x14ac:dyDescent="0.25">
      <c r="A212982">
        <v>2.1297800000000002</v>
      </c>
      <c r="B212982">
        <v>0.83564876829658263</v>
      </c>
    </row>
    <row r="212983" spans="1:2" x14ac:dyDescent="0.25">
      <c r="A212983">
        <v>2.1297900000000003</v>
      </c>
      <c r="B212983">
        <v>0.83113127259042296</v>
      </c>
    </row>
    <row r="212984" spans="1:2" x14ac:dyDescent="0.25">
      <c r="A212984">
        <v>2.1298000000000004</v>
      </c>
      <c r="B212984">
        <v>0.85764631595306695</v>
      </c>
    </row>
    <row r="212985" spans="1:2" x14ac:dyDescent="0.25">
      <c r="A212985">
        <v>2.12981</v>
      </c>
      <c r="B212985">
        <v>0.83682373926632947</v>
      </c>
    </row>
    <row r="212986" spans="1:2" x14ac:dyDescent="0.25">
      <c r="A212986">
        <v>2.12982</v>
      </c>
      <c r="B212986">
        <v>0.83195394832720915</v>
      </c>
    </row>
    <row r="212987" spans="1:2" x14ac:dyDescent="0.25">
      <c r="A212987">
        <v>2.1298300000000001</v>
      </c>
      <c r="B212987">
        <v>0.82724243100680594</v>
      </c>
    </row>
    <row r="212988" spans="1:2" x14ac:dyDescent="0.25">
      <c r="A212988">
        <v>2.1298400000000002</v>
      </c>
      <c r="B212988">
        <v>0.82317786021719686</v>
      </c>
    </row>
    <row r="212989" spans="1:2" x14ac:dyDescent="0.25">
      <c r="A212989">
        <v>2.1298500000000002</v>
      </c>
      <c r="B212989">
        <v>0.85057373726041852</v>
      </c>
    </row>
    <row r="212990" spans="1:2" x14ac:dyDescent="0.25">
      <c r="A212990">
        <v>2.1298600000000003</v>
      </c>
      <c r="B212990">
        <v>0.83051160993523332</v>
      </c>
    </row>
    <row r="212991" spans="1:2" x14ac:dyDescent="0.25">
      <c r="A212991">
        <v>2.1298700000000004</v>
      </c>
      <c r="B212991">
        <v>0.85722469110751509</v>
      </c>
    </row>
    <row r="212992" spans="1:2" x14ac:dyDescent="0.25">
      <c r="A212992">
        <v>2.12988</v>
      </c>
      <c r="B212992">
        <v>0.83603305857675891</v>
      </c>
    </row>
    <row r="212993" spans="1:2" x14ac:dyDescent="0.25">
      <c r="A212993">
        <v>2.1298900000000001</v>
      </c>
      <c r="B212993">
        <v>0.83087445763986978</v>
      </c>
    </row>
    <row r="212994" spans="1:2" x14ac:dyDescent="0.25">
      <c r="A212994">
        <v>2.1299000000000001</v>
      </c>
      <c r="B212994">
        <v>0.82590991004547087</v>
      </c>
    </row>
    <row r="212995" spans="1:2" x14ac:dyDescent="0.25">
      <c r="A212995">
        <v>2.1299100000000002</v>
      </c>
      <c r="B212995">
        <v>0.82162666518543781</v>
      </c>
    </row>
    <row r="212996" spans="1:2" x14ac:dyDescent="0.25">
      <c r="A212996">
        <v>2.1299200000000003</v>
      </c>
      <c r="B212996">
        <v>0.81791711611558338</v>
      </c>
    </row>
    <row r="212997" spans="1:2" x14ac:dyDescent="0.25">
      <c r="A212997">
        <v>2.1299300000000003</v>
      </c>
      <c r="B212997">
        <v>0.8456225290111421</v>
      </c>
    </row>
    <row r="212998" spans="1:2" x14ac:dyDescent="0.25">
      <c r="A212998">
        <v>2.1299400000000004</v>
      </c>
      <c r="B212998">
        <v>0.82582167776161042</v>
      </c>
    </row>
    <row r="212999" spans="1:2" x14ac:dyDescent="0.25">
      <c r="A212999">
        <v>2.12995</v>
      </c>
      <c r="B212999">
        <v>0.82182596880990588</v>
      </c>
    </row>
    <row r="213000" spans="1:2" x14ac:dyDescent="0.25">
      <c r="A213000">
        <v>2.1299600000000001</v>
      </c>
      <c r="B213000">
        <v>0.84879337931435739</v>
      </c>
    </row>
    <row r="213001" spans="1:2" x14ac:dyDescent="0.25">
      <c r="A213001">
        <v>2.1299700000000001</v>
      </c>
      <c r="B213001">
        <v>0.82834374381335263</v>
      </c>
    </row>
    <row r="213002" spans="1:2" x14ac:dyDescent="0.25">
      <c r="A213002">
        <v>2.1299800000000002</v>
      </c>
      <c r="B213002">
        <v>0.82379948765095568</v>
      </c>
    </row>
    <row r="213003" spans="1:2" x14ac:dyDescent="0.25">
      <c r="A213003">
        <v>2.1299900000000003</v>
      </c>
      <c r="B213003">
        <v>0.81936501862753097</v>
      </c>
    </row>
    <row r="213004" spans="1:2" x14ac:dyDescent="0.25">
      <c r="A213004">
        <v>2.1300000000000003</v>
      </c>
      <c r="B213004">
        <v>0.81553631334200816</v>
      </c>
    </row>
    <row r="213005" spans="1:2" x14ac:dyDescent="0.25">
      <c r="A213005">
        <v>2.13001</v>
      </c>
      <c r="B213005">
        <v>0.8431395906899718</v>
      </c>
    </row>
    <row r="213006" spans="1:2" x14ac:dyDescent="0.25">
      <c r="A213006">
        <v>2.13002</v>
      </c>
      <c r="B213006">
        <v>0.82323739869832713</v>
      </c>
    </row>
    <row r="213007" spans="1:2" x14ac:dyDescent="0.25">
      <c r="A213007">
        <v>2.1300300000000001</v>
      </c>
      <c r="B213007">
        <v>0.81916007548929792</v>
      </c>
    </row>
    <row r="213008" spans="1:2" x14ac:dyDescent="0.25">
      <c r="A213008">
        <v>2.1300400000000002</v>
      </c>
      <c r="B213008">
        <v>0.83084144314977704</v>
      </c>
    </row>
    <row r="213009" spans="1:2" x14ac:dyDescent="0.25">
      <c r="A213009">
        <v>2.1300500000000002</v>
      </c>
      <c r="B213009">
        <v>0.81868107462031137</v>
      </c>
    </row>
    <row r="213010" spans="1:2" x14ac:dyDescent="0.25">
      <c r="A213010">
        <v>2.1300600000000003</v>
      </c>
      <c r="B213010">
        <v>0.84578934245691373</v>
      </c>
    </row>
    <row r="213011" spans="1:2" x14ac:dyDescent="0.25">
      <c r="A213011">
        <v>2.1300700000000004</v>
      </c>
      <c r="B213011">
        <v>0.82518312440745034</v>
      </c>
    </row>
    <row r="213012" spans="1:2" x14ac:dyDescent="0.25">
      <c r="A213012">
        <v>2.13008</v>
      </c>
      <c r="B213012">
        <v>0.82052147890305371</v>
      </c>
    </row>
    <row r="213013" spans="1:2" x14ac:dyDescent="0.25">
      <c r="A213013">
        <v>2.13009</v>
      </c>
      <c r="B213013">
        <v>0.81598398158488239</v>
      </c>
    </row>
    <row r="213014" spans="1:2" x14ac:dyDescent="0.25">
      <c r="A213014">
        <v>2.1301000000000001</v>
      </c>
      <c r="B213014">
        <v>0.81206588640343225</v>
      </c>
    </row>
    <row r="213015" spans="1:2" x14ac:dyDescent="0.25">
      <c r="A213015">
        <v>2.1301100000000002</v>
      </c>
      <c r="B213015">
        <v>0.80866785322247792</v>
      </c>
    </row>
    <row r="213016" spans="1:2" x14ac:dyDescent="0.25">
      <c r="A213016">
        <v>2.1301200000000002</v>
      </c>
      <c r="B213016">
        <v>0.83664606436634781</v>
      </c>
    </row>
    <row r="213017" spans="1:2" x14ac:dyDescent="0.25">
      <c r="A213017">
        <v>2.1301300000000003</v>
      </c>
      <c r="B213017">
        <v>0.81705891188006918</v>
      </c>
    </row>
    <row r="213018" spans="1:2" x14ac:dyDescent="0.25">
      <c r="A213018">
        <v>2.1301400000000004</v>
      </c>
      <c r="B213018">
        <v>0.81325491526518023</v>
      </c>
    </row>
    <row r="213019" spans="1:2" x14ac:dyDescent="0.25">
      <c r="A213019">
        <v>2.13015</v>
      </c>
      <c r="B213019">
        <v>0.80945564333233322</v>
      </c>
    </row>
    <row r="213020" spans="1:2" x14ac:dyDescent="0.25">
      <c r="A213020">
        <v>2.1301600000000001</v>
      </c>
      <c r="B213020">
        <v>0.83710197960299559</v>
      </c>
    </row>
    <row r="213021" spans="1:2" x14ac:dyDescent="0.25">
      <c r="A213021">
        <v>2.1301700000000001</v>
      </c>
      <c r="B213021">
        <v>0.8172128518417644</v>
      </c>
    </row>
    <row r="213022" spans="1:2" x14ac:dyDescent="0.25">
      <c r="A213022">
        <v>2.1301800000000002</v>
      </c>
      <c r="B213022">
        <v>0.81315494028244617</v>
      </c>
    </row>
    <row r="213023" spans="1:2" x14ac:dyDescent="0.25">
      <c r="A213023">
        <v>2.1301900000000002</v>
      </c>
      <c r="B213023">
        <v>0.80913626843085706</v>
      </c>
    </row>
    <row r="213024" spans="1:2" x14ac:dyDescent="0.25">
      <c r="A213024">
        <v>2.1302000000000003</v>
      </c>
      <c r="B213024">
        <v>0.80566237008197261</v>
      </c>
    </row>
    <row r="213025" spans="1:2" x14ac:dyDescent="0.25">
      <c r="A213025">
        <v>2.1302100000000004</v>
      </c>
      <c r="B213025">
        <v>0.83357518349704285</v>
      </c>
    </row>
    <row r="213026" spans="1:2" x14ac:dyDescent="0.25">
      <c r="A213026">
        <v>2.13022</v>
      </c>
      <c r="B213026">
        <v>0.81391798513957225</v>
      </c>
    </row>
    <row r="213027" spans="1:2" x14ac:dyDescent="0.25">
      <c r="A213027">
        <v>2.1302300000000001</v>
      </c>
      <c r="B213027">
        <v>0.81005910018557314</v>
      </c>
    </row>
    <row r="213028" spans="1:2" x14ac:dyDescent="0.25">
      <c r="A213028">
        <v>2.1302400000000001</v>
      </c>
      <c r="B213028">
        <v>0.80621100254787759</v>
      </c>
    </row>
    <row r="213029" spans="1:2" x14ac:dyDescent="0.25">
      <c r="A213029">
        <v>2.1302500000000002</v>
      </c>
      <c r="B213029">
        <v>0.83381779490891117</v>
      </c>
    </row>
    <row r="213030" spans="1:2" x14ac:dyDescent="0.25">
      <c r="A213030">
        <v>2.1302600000000003</v>
      </c>
      <c r="B213030">
        <v>0.81388407527986439</v>
      </c>
    </row>
    <row r="213031" spans="1:2" x14ac:dyDescent="0.25">
      <c r="A213031">
        <v>2.1302700000000003</v>
      </c>
      <c r="B213031">
        <v>0.80979277260205129</v>
      </c>
    </row>
    <row r="213032" spans="1:2" x14ac:dyDescent="0.25">
      <c r="A213032">
        <v>2.1302800000000004</v>
      </c>
      <c r="B213032">
        <v>0.80574421887252878</v>
      </c>
    </row>
    <row r="213033" spans="1:2" x14ac:dyDescent="0.25">
      <c r="A213033">
        <v>2.13029</v>
      </c>
      <c r="B213033">
        <v>0.80224387394278274</v>
      </c>
    </row>
    <row r="213034" spans="1:2" x14ac:dyDescent="0.25">
      <c r="A213034">
        <v>2.1303000000000001</v>
      </c>
      <c r="B213034">
        <v>0.7992021900399513</v>
      </c>
    </row>
    <row r="213035" spans="1:2" x14ac:dyDescent="0.25">
      <c r="A213035">
        <v>2.1303100000000001</v>
      </c>
      <c r="B213035">
        <v>0.82749038148470488</v>
      </c>
    </row>
    <row r="213036" spans="1:2" x14ac:dyDescent="0.25">
      <c r="A213036">
        <v>2.1303200000000002</v>
      </c>
      <c r="B213036">
        <v>0.80815019842378333</v>
      </c>
    </row>
    <row r="213037" spans="1:2" x14ac:dyDescent="0.25">
      <c r="A213037">
        <v>2.1303300000000003</v>
      </c>
      <c r="B213037">
        <v>0.80456544119958062</v>
      </c>
    </row>
    <row r="213038" spans="1:2" x14ac:dyDescent="0.25">
      <c r="A213038">
        <v>2.1303400000000003</v>
      </c>
      <c r="B213038">
        <v>0.83189322336827221</v>
      </c>
    </row>
    <row r="213039" spans="1:2" x14ac:dyDescent="0.25">
      <c r="A213039">
        <v>2.13035</v>
      </c>
      <c r="B213039">
        <v>0.81171277512622908</v>
      </c>
    </row>
    <row r="213040" spans="1:2" x14ac:dyDescent="0.25">
      <c r="A213040">
        <v>2.13036</v>
      </c>
      <c r="B213040">
        <v>0.80741651168621265</v>
      </c>
    </row>
    <row r="213041" spans="1:2" x14ac:dyDescent="0.25">
      <c r="A213041">
        <v>2.1303700000000001</v>
      </c>
      <c r="B213041">
        <v>0.80318964083675259</v>
      </c>
    </row>
    <row r="213042" spans="1:2" x14ac:dyDescent="0.25">
      <c r="A213042">
        <v>2.1303800000000002</v>
      </c>
      <c r="B213042">
        <v>0.79953526875100522</v>
      </c>
    </row>
    <row r="213043" spans="1:2" x14ac:dyDescent="0.25">
      <c r="A213043">
        <v>2.1303900000000002</v>
      </c>
      <c r="B213043">
        <v>0.79636073662914331</v>
      </c>
    </row>
    <row r="213044" spans="1:2" x14ac:dyDescent="0.25">
      <c r="A213044">
        <v>2.1304000000000003</v>
      </c>
      <c r="B213044">
        <v>0.79360153887826634</v>
      </c>
    </row>
    <row r="213045" spans="1:2" x14ac:dyDescent="0.25">
      <c r="A213045">
        <v>2.1304100000000004</v>
      </c>
      <c r="B213045">
        <v>0.79119960437551662</v>
      </c>
    </row>
    <row r="213046" spans="1:2" x14ac:dyDescent="0.25">
      <c r="A213046">
        <v>2.13042</v>
      </c>
      <c r="B213046">
        <v>0.82003905137759658</v>
      </c>
    </row>
    <row r="213047" spans="1:2" x14ac:dyDescent="0.25">
      <c r="A213047">
        <v>2.13043</v>
      </c>
      <c r="B213047">
        <v>0.81690313752147325</v>
      </c>
    </row>
    <row r="213048" spans="1:2" x14ac:dyDescent="0.25">
      <c r="A213048">
        <v>2.1304400000000001</v>
      </c>
      <c r="B213048">
        <v>0.80501306121105032</v>
      </c>
    </row>
    <row r="213049" spans="1:2" x14ac:dyDescent="0.25">
      <c r="A213049">
        <v>2.1304500000000002</v>
      </c>
      <c r="B213049">
        <v>0.80094333334485412</v>
      </c>
    </row>
    <row r="213050" spans="1:2" x14ac:dyDescent="0.25">
      <c r="A213050">
        <v>2.1304600000000002</v>
      </c>
      <c r="B213050">
        <v>0.79716869931310574</v>
      </c>
    </row>
    <row r="213051" spans="1:2" x14ac:dyDescent="0.25">
      <c r="A213051">
        <v>2.1304700000000003</v>
      </c>
      <c r="B213051">
        <v>0.7938942875948789</v>
      </c>
    </row>
    <row r="213052" spans="1:2" x14ac:dyDescent="0.25">
      <c r="A213052">
        <v>2.1304800000000004</v>
      </c>
      <c r="B213052">
        <v>0.79104593451555472</v>
      </c>
    </row>
    <row r="213053" spans="1:2" x14ac:dyDescent="0.25">
      <c r="A213053">
        <v>2.13049</v>
      </c>
      <c r="B213053">
        <v>0.81950355431728583</v>
      </c>
    </row>
    <row r="213054" spans="1:2" x14ac:dyDescent="0.25">
      <c r="A213054">
        <v>2.1305000000000001</v>
      </c>
      <c r="B213054">
        <v>0.80029194461069852</v>
      </c>
    </row>
    <row r="213055" spans="1:2" x14ac:dyDescent="0.25">
      <c r="A213055">
        <v>2.1305100000000001</v>
      </c>
      <c r="B213055">
        <v>0.79682478513582289</v>
      </c>
    </row>
    <row r="213056" spans="1:2" x14ac:dyDescent="0.25">
      <c r="A213056">
        <v>2.1305200000000002</v>
      </c>
      <c r="B213056">
        <v>0.79330949090406722</v>
      </c>
    </row>
    <row r="213057" spans="1:2" x14ac:dyDescent="0.25">
      <c r="A213057">
        <v>2.1305300000000003</v>
      </c>
      <c r="B213057">
        <v>0.79026420869731562</v>
      </c>
    </row>
    <row r="213058" spans="1:2" x14ac:dyDescent="0.25">
      <c r="A213058">
        <v>2.1305400000000003</v>
      </c>
      <c r="B213058">
        <v>0.8185505338971476</v>
      </c>
    </row>
    <row r="213059" spans="1:2" x14ac:dyDescent="0.25">
      <c r="A213059">
        <v>2.1305500000000004</v>
      </c>
      <c r="B213059">
        <v>0.79918304858494293</v>
      </c>
    </row>
    <row r="213060" spans="1:2" x14ac:dyDescent="0.25">
      <c r="A213060">
        <v>2.13056</v>
      </c>
      <c r="B213060">
        <v>0.79558589427570203</v>
      </c>
    </row>
    <row r="213061" spans="1:2" x14ac:dyDescent="0.25">
      <c r="A213061">
        <v>2.1305700000000001</v>
      </c>
      <c r="B213061">
        <v>0.79195828231318366</v>
      </c>
    </row>
    <row r="213062" spans="1:2" x14ac:dyDescent="0.25">
      <c r="A213062">
        <v>2.1305800000000001</v>
      </c>
      <c r="B213062">
        <v>0.78881630732831443</v>
      </c>
    </row>
    <row r="213063" spans="1:2" x14ac:dyDescent="0.25">
      <c r="A213063">
        <v>2.1305900000000002</v>
      </c>
      <c r="B213063">
        <v>0.78607925535570433</v>
      </c>
    </row>
    <row r="213064" spans="1:2" x14ac:dyDescent="0.25">
      <c r="A213064">
        <v>2.1306000000000003</v>
      </c>
      <c r="B213064">
        <v>0.78369308950821415</v>
      </c>
    </row>
    <row r="213065" spans="1:2" x14ac:dyDescent="0.25">
      <c r="A213065">
        <v>2.1306100000000003</v>
      </c>
      <c r="B213065">
        <v>0.81254899092868926</v>
      </c>
    </row>
    <row r="213066" spans="1:2" x14ac:dyDescent="0.25">
      <c r="A213066">
        <v>2.13062</v>
      </c>
      <c r="B213066">
        <v>0.79367137559568834</v>
      </c>
    </row>
    <row r="213067" spans="1:2" x14ac:dyDescent="0.25">
      <c r="A213067">
        <v>2.13063</v>
      </c>
      <c r="B213067">
        <v>0.79049325865937781</v>
      </c>
    </row>
    <row r="213068" spans="1:2" x14ac:dyDescent="0.25">
      <c r="A213068">
        <v>2.1306400000000001</v>
      </c>
      <c r="B213068">
        <v>0.7872244815079491</v>
      </c>
    </row>
    <row r="213069" spans="1:2" x14ac:dyDescent="0.25">
      <c r="A213069">
        <v>2.1306500000000002</v>
      </c>
      <c r="B213069">
        <v>0.78438934753029355</v>
      </c>
    </row>
    <row r="213070" spans="1:2" x14ac:dyDescent="0.25">
      <c r="A213070">
        <v>2.1306600000000002</v>
      </c>
      <c r="B213070">
        <v>0.81285708842831073</v>
      </c>
    </row>
    <row r="213071" spans="1:2" x14ac:dyDescent="0.25">
      <c r="A213071">
        <v>2.1306700000000003</v>
      </c>
      <c r="B213071">
        <v>0.79363529611132722</v>
      </c>
    </row>
    <row r="213072" spans="1:2" x14ac:dyDescent="0.25">
      <c r="A213072">
        <v>2.1306800000000004</v>
      </c>
      <c r="B213072">
        <v>0.79016698252717776</v>
      </c>
    </row>
    <row r="213073" spans="1:2" x14ac:dyDescent="0.25">
      <c r="A213073">
        <v>2.13069</v>
      </c>
      <c r="B213073">
        <v>0.78664834825958985</v>
      </c>
    </row>
    <row r="213074" spans="1:2" x14ac:dyDescent="0.25">
      <c r="A213074">
        <v>2.1307</v>
      </c>
      <c r="B213074">
        <v>0.78359859170596957</v>
      </c>
    </row>
    <row r="213075" spans="1:2" x14ac:dyDescent="0.25">
      <c r="A213075">
        <v>2.1307100000000001</v>
      </c>
      <c r="B213075">
        <v>0.78093940592024313</v>
      </c>
    </row>
    <row r="213076" spans="1:2" x14ac:dyDescent="0.25">
      <c r="A213076">
        <v>2.1307200000000002</v>
      </c>
      <c r="B213076">
        <v>0.77861883119293218</v>
      </c>
    </row>
    <row r="213077" spans="1:2" x14ac:dyDescent="0.25">
      <c r="A213077">
        <v>2.1307300000000002</v>
      </c>
      <c r="B213077">
        <v>0.77658966459754586</v>
      </c>
    </row>
    <row r="213078" spans="1:2" x14ac:dyDescent="0.25">
      <c r="A213078">
        <v>2.1307400000000003</v>
      </c>
      <c r="B213078">
        <v>0.80575343261685661</v>
      </c>
    </row>
    <row r="213079" spans="1:2" x14ac:dyDescent="0.25">
      <c r="A213079">
        <v>2.1307500000000004</v>
      </c>
      <c r="B213079">
        <v>0.78713040487857444</v>
      </c>
    </row>
    <row r="213080" spans="1:2" x14ac:dyDescent="0.25">
      <c r="A213080">
        <v>2.13076</v>
      </c>
      <c r="B213080">
        <v>0.78417390682401167</v>
      </c>
    </row>
    <row r="213081" spans="1:2" x14ac:dyDescent="0.25">
      <c r="A213081">
        <v>2.1307700000000001</v>
      </c>
      <c r="B213081">
        <v>0.78109352539509702</v>
      </c>
    </row>
    <row r="213082" spans="1:2" x14ac:dyDescent="0.25">
      <c r="A213082">
        <v>2.1307800000000001</v>
      </c>
      <c r="B213082">
        <v>0.77841850195825601</v>
      </c>
    </row>
    <row r="213083" spans="1:2" x14ac:dyDescent="0.25">
      <c r="A213083">
        <v>2.1307900000000002</v>
      </c>
      <c r="B213083">
        <v>0.80702442208762526</v>
      </c>
    </row>
    <row r="213084" spans="1:2" x14ac:dyDescent="0.25">
      <c r="A213084">
        <v>2.1308000000000002</v>
      </c>
      <c r="B213084">
        <v>0.78791055192857873</v>
      </c>
    </row>
    <row r="213085" spans="1:2" x14ac:dyDescent="0.25">
      <c r="A213085">
        <v>2.1308100000000003</v>
      </c>
      <c r="B213085">
        <v>0.78453905295192483</v>
      </c>
    </row>
    <row r="213086" spans="1:2" x14ac:dyDescent="0.25">
      <c r="A213086">
        <v>2.1308200000000004</v>
      </c>
      <c r="B213086">
        <v>0.78110183112659592</v>
      </c>
    </row>
    <row r="213087" spans="1:2" x14ac:dyDescent="0.25">
      <c r="A213087">
        <v>2.13083</v>
      </c>
      <c r="B213087">
        <v>0.77812059384453458</v>
      </c>
    </row>
    <row r="213088" spans="1:2" x14ac:dyDescent="0.25">
      <c r="A213088">
        <v>2.1308400000000001</v>
      </c>
      <c r="B213088">
        <v>0.77551889773021754</v>
      </c>
    </row>
    <row r="213089" spans="1:2" x14ac:dyDescent="0.25">
      <c r="A213089">
        <v>2.1308500000000001</v>
      </c>
      <c r="B213089">
        <v>0.77324639661815653</v>
      </c>
    </row>
    <row r="213090" spans="1:2" x14ac:dyDescent="0.25">
      <c r="A213090">
        <v>2.1308600000000002</v>
      </c>
      <c r="B213090">
        <v>0.77125727312481074</v>
      </c>
    </row>
    <row r="213091" spans="1:2" x14ac:dyDescent="0.25">
      <c r="A213091">
        <v>2.1308700000000003</v>
      </c>
      <c r="B213091">
        <v>0.76951146495717815</v>
      </c>
    </row>
    <row r="213092" spans="1:2" x14ac:dyDescent="0.25">
      <c r="A213092">
        <v>2.1308800000000003</v>
      </c>
      <c r="B213092">
        <v>0.79891957184137852</v>
      </c>
    </row>
    <row r="213093" spans="1:2" x14ac:dyDescent="0.25">
      <c r="A213093">
        <v>2.1308900000000004</v>
      </c>
      <c r="B213093">
        <v>0.7804958883258335</v>
      </c>
    </row>
    <row r="213094" spans="1:2" x14ac:dyDescent="0.25">
      <c r="A213094">
        <v>2.1309</v>
      </c>
      <c r="B213094">
        <v>0.77771416056830855</v>
      </c>
    </row>
    <row r="213095" spans="1:2" x14ac:dyDescent="0.25">
      <c r="A213095">
        <v>2.1309100000000001</v>
      </c>
      <c r="B213095">
        <v>0.77478199411947268</v>
      </c>
    </row>
    <row r="213096" spans="1:2" x14ac:dyDescent="0.25">
      <c r="A213096">
        <v>2.1309200000000001</v>
      </c>
      <c r="B213096">
        <v>0.7722326843327072</v>
      </c>
    </row>
    <row r="213097" spans="1:2" x14ac:dyDescent="0.25">
      <c r="A213097">
        <v>2.1309300000000002</v>
      </c>
      <c r="B213097">
        <v>0.77000006985695602</v>
      </c>
    </row>
    <row r="213098" spans="1:2" x14ac:dyDescent="0.25">
      <c r="A213098">
        <v>2.1309400000000003</v>
      </c>
      <c r="B213098">
        <v>0.7989892468720502</v>
      </c>
    </row>
    <row r="213099" spans="1:2" x14ac:dyDescent="0.25">
      <c r="A213099">
        <v>2.1309500000000003</v>
      </c>
      <c r="B213099">
        <v>0.78019681218976589</v>
      </c>
    </row>
    <row r="213100" spans="1:2" x14ac:dyDescent="0.25">
      <c r="A213100">
        <v>2.13096</v>
      </c>
      <c r="B213100">
        <v>0.77710377323305402</v>
      </c>
    </row>
    <row r="213101" spans="1:2" x14ac:dyDescent="0.25">
      <c r="A213101">
        <v>2.13097</v>
      </c>
      <c r="B213101">
        <v>0.77390381001600206</v>
      </c>
    </row>
    <row r="213102" spans="1:2" x14ac:dyDescent="0.25">
      <c r="A213102">
        <v>2.1309800000000001</v>
      </c>
      <c r="B213102">
        <v>0.7711245477658617</v>
      </c>
    </row>
    <row r="213103" spans="1:2" x14ac:dyDescent="0.25">
      <c r="A213103">
        <v>2.1309900000000002</v>
      </c>
      <c r="B213103">
        <v>0.76869453072313754</v>
      </c>
    </row>
    <row r="213104" spans="1:2" x14ac:dyDescent="0.25">
      <c r="A213104">
        <v>2.1310000000000002</v>
      </c>
      <c r="B213104">
        <v>0.7665677209112316</v>
      </c>
    </row>
    <row r="213105" spans="1:2" x14ac:dyDescent="0.25">
      <c r="A213105">
        <v>2.1310100000000003</v>
      </c>
      <c r="B213105">
        <v>0.76470201079130418</v>
      </c>
    </row>
    <row r="213106" spans="1:2" x14ac:dyDescent="0.25">
      <c r="A213106">
        <v>2.1310200000000004</v>
      </c>
      <c r="B213106">
        <v>0.76306053052888045</v>
      </c>
    </row>
    <row r="213107" spans="1:2" x14ac:dyDescent="0.25">
      <c r="A213107">
        <v>2.13103</v>
      </c>
      <c r="B213107">
        <v>0.79255879180804389</v>
      </c>
    </row>
    <row r="213108" spans="1:2" x14ac:dyDescent="0.25">
      <c r="A213108">
        <v>2.13104</v>
      </c>
      <c r="B213108">
        <v>0.77420123862188239</v>
      </c>
    </row>
    <row r="213109" spans="1:2" x14ac:dyDescent="0.25">
      <c r="A213109">
        <v>2.1310500000000001</v>
      </c>
      <c r="B213109">
        <v>0.7714809468875885</v>
      </c>
    </row>
    <row r="213110" spans="1:2" x14ac:dyDescent="0.25">
      <c r="A213110">
        <v>2.1310600000000002</v>
      </c>
      <c r="B213110">
        <v>0.76859983390391506</v>
      </c>
    </row>
    <row r="213111" spans="1:2" x14ac:dyDescent="0.25">
      <c r="A213111">
        <v>2.1310700000000002</v>
      </c>
      <c r="B213111">
        <v>0.76609304904794429</v>
      </c>
    </row>
    <row r="213112" spans="1:2" x14ac:dyDescent="0.25">
      <c r="A213112">
        <v>2.1310800000000003</v>
      </c>
      <c r="B213112">
        <v>0.7638956821593974</v>
      </c>
    </row>
    <row r="213113" spans="1:2" x14ac:dyDescent="0.25">
      <c r="A213113">
        <v>2.1310900000000004</v>
      </c>
      <c r="B213113">
        <v>0.76196731507638904</v>
      </c>
    </row>
    <row r="213114" spans="1:2" x14ac:dyDescent="0.25">
      <c r="A213114">
        <v>2.1311</v>
      </c>
      <c r="B213114">
        <v>0.76027067304191387</v>
      </c>
    </row>
    <row r="213115" spans="1:2" x14ac:dyDescent="0.25">
      <c r="A213115">
        <v>2.1311100000000001</v>
      </c>
      <c r="B213115">
        <v>0.75877304304378479</v>
      </c>
    </row>
    <row r="213116" spans="1:2" x14ac:dyDescent="0.25">
      <c r="A213116">
        <v>2.1311200000000001</v>
      </c>
      <c r="B213116">
        <v>0.7883950068692176</v>
      </c>
    </row>
    <row r="213117" spans="1:2" x14ac:dyDescent="0.25">
      <c r="A213117">
        <v>2.1311300000000002</v>
      </c>
      <c r="B213117">
        <v>0.77013700116872208</v>
      </c>
    </row>
    <row r="213118" spans="1:2" x14ac:dyDescent="0.25">
      <c r="A213118">
        <v>2.1311400000000003</v>
      </c>
      <c r="B213118">
        <v>0.76750405507048447</v>
      </c>
    </row>
    <row r="213119" spans="1:2" x14ac:dyDescent="0.25">
      <c r="A213119">
        <v>2.1311500000000003</v>
      </c>
      <c r="B213119">
        <v>0.76469654314393798</v>
      </c>
    </row>
    <row r="213120" spans="1:2" x14ac:dyDescent="0.25">
      <c r="A213120">
        <v>2.1311600000000004</v>
      </c>
      <c r="B213120">
        <v>0.762251755932155</v>
      </c>
    </row>
    <row r="213121" spans="1:2" x14ac:dyDescent="0.25">
      <c r="A213121">
        <v>2.13117</v>
      </c>
      <c r="B213121">
        <v>0.76010645858067716</v>
      </c>
    </row>
    <row r="213122" spans="1:2" x14ac:dyDescent="0.25">
      <c r="A213122">
        <v>2.1311800000000001</v>
      </c>
      <c r="B213122">
        <v>0.75822167586941314</v>
      </c>
    </row>
    <row r="213123" spans="1:2" x14ac:dyDescent="0.25">
      <c r="A213123">
        <v>2.1311900000000001</v>
      </c>
      <c r="B213123">
        <v>0.75656137141826163</v>
      </c>
    </row>
    <row r="213124" spans="1:2" x14ac:dyDescent="0.25">
      <c r="A213124">
        <v>2.1312000000000002</v>
      </c>
      <c r="B213124">
        <v>0.75509389587389553</v>
      </c>
    </row>
    <row r="213125" spans="1:2" x14ac:dyDescent="0.25">
      <c r="A213125">
        <v>2.1312100000000003</v>
      </c>
      <c r="B213125">
        <v>0.75379176746290155</v>
      </c>
    </row>
    <row r="213126" spans="1:2" x14ac:dyDescent="0.25">
      <c r="A213126">
        <v>2.1312200000000003</v>
      </c>
      <c r="B213126">
        <v>0.78358178260013234</v>
      </c>
    </row>
    <row r="213127" spans="1:2" x14ac:dyDescent="0.25">
      <c r="A213127">
        <v>2.13123</v>
      </c>
      <c r="B213127">
        <v>0.76546124926214609</v>
      </c>
    </row>
    <row r="213128" spans="1:2" x14ac:dyDescent="0.25">
      <c r="A213128">
        <v>2.13124</v>
      </c>
      <c r="B213128">
        <v>0.76294804166956409</v>
      </c>
    </row>
    <row r="213129" spans="1:2" x14ac:dyDescent="0.25">
      <c r="A213129">
        <v>2.1312500000000001</v>
      </c>
      <c r="B213129">
        <v>0.76024181003885094</v>
      </c>
    </row>
    <row r="213130" spans="1:2" x14ac:dyDescent="0.25">
      <c r="A213130">
        <v>2.1312600000000002</v>
      </c>
      <c r="B213130">
        <v>0.75788264764177649</v>
      </c>
    </row>
    <row r="213131" spans="1:2" x14ac:dyDescent="0.25">
      <c r="A213131">
        <v>2.1312700000000002</v>
      </c>
      <c r="B213131">
        <v>0.75580956861292803</v>
      </c>
    </row>
    <row r="213132" spans="1:2" x14ac:dyDescent="0.25">
      <c r="A213132">
        <v>2.1312800000000003</v>
      </c>
      <c r="B213132">
        <v>0.75398553184230599</v>
      </c>
    </row>
    <row r="213133" spans="1:2" x14ac:dyDescent="0.25">
      <c r="A213133">
        <v>2.1312900000000004</v>
      </c>
      <c r="B213133">
        <v>0.75237616095202908</v>
      </c>
    </row>
    <row r="213134" spans="1:2" x14ac:dyDescent="0.25">
      <c r="A213134">
        <v>2.1313</v>
      </c>
      <c r="B213134">
        <v>0.7509512326875063</v>
      </c>
    </row>
    <row r="213135" spans="1:2" x14ac:dyDescent="0.25">
      <c r="A213135">
        <v>2.13131</v>
      </c>
      <c r="B213135">
        <v>0.74968449065264964</v>
      </c>
    </row>
    <row r="213136" spans="1:2" x14ac:dyDescent="0.25">
      <c r="A213136">
        <v>2.1313200000000001</v>
      </c>
      <c r="B213136">
        <v>0.74855325763246561</v>
      </c>
    </row>
    <row r="213137" spans="1:2" x14ac:dyDescent="0.25">
      <c r="A213137">
        <v>2.1313300000000002</v>
      </c>
      <c r="B213137">
        <v>0.77849003080130796</v>
      </c>
    </row>
    <row r="213138" spans="1:2" x14ac:dyDescent="0.25">
      <c r="A213138">
        <v>2.1313400000000002</v>
      </c>
      <c r="B213138">
        <v>0.76048819958508063</v>
      </c>
    </row>
    <row r="213139" spans="1:2" x14ac:dyDescent="0.25">
      <c r="A213139">
        <v>2.1313500000000003</v>
      </c>
      <c r="B213139">
        <v>0.75807883698640222</v>
      </c>
    </row>
    <row r="213140" spans="1:2" x14ac:dyDescent="0.25">
      <c r="A213140">
        <v>2.1313600000000004</v>
      </c>
      <c r="B213140">
        <v>0.75546015861118399</v>
      </c>
    </row>
    <row r="213141" spans="1:2" x14ac:dyDescent="0.25">
      <c r="A213141">
        <v>2.13137</v>
      </c>
      <c r="B213141">
        <v>0.75317477911413122</v>
      </c>
    </row>
    <row r="213142" spans="1:2" x14ac:dyDescent="0.25">
      <c r="A213142">
        <v>2.1313800000000001</v>
      </c>
      <c r="B213142">
        <v>0.75116369689340601</v>
      </c>
    </row>
    <row r="213143" spans="1:2" x14ac:dyDescent="0.25">
      <c r="A213143">
        <v>2.1313900000000001</v>
      </c>
      <c r="B213143">
        <v>0.74939157889310593</v>
      </c>
    </row>
    <row r="213144" spans="1:2" x14ac:dyDescent="0.25">
      <c r="A213144">
        <v>2.1314000000000002</v>
      </c>
      <c r="B213144">
        <v>0.74782551424410271</v>
      </c>
    </row>
    <row r="213145" spans="1:2" x14ac:dyDescent="0.25">
      <c r="A213145">
        <v>2.1314100000000002</v>
      </c>
      <c r="B213145">
        <v>0.74643653832750267</v>
      </c>
    </row>
    <row r="213146" spans="1:2" x14ac:dyDescent="0.25">
      <c r="A213146">
        <v>2.1314200000000003</v>
      </c>
      <c r="B213146">
        <v>0.74519947593044678</v>
      </c>
    </row>
    <row r="213147" spans="1:2" x14ac:dyDescent="0.25">
      <c r="A213147">
        <v>2.1314300000000004</v>
      </c>
      <c r="B213147">
        <v>0.74409257854744915</v>
      </c>
    </row>
    <row r="213148" spans="1:2" x14ac:dyDescent="0.25">
      <c r="A213148">
        <v>2.13144</v>
      </c>
      <c r="B213148">
        <v>0.74309710891810887</v>
      </c>
    </row>
    <row r="213149" spans="1:2" x14ac:dyDescent="0.25">
      <c r="A213149">
        <v>2.1314500000000001</v>
      </c>
      <c r="B213149">
        <v>0.74219694402637737</v>
      </c>
    </row>
    <row r="213150" spans="1:2" x14ac:dyDescent="0.25">
      <c r="A213150">
        <v>2.1314600000000001</v>
      </c>
      <c r="B213150">
        <v>0.7723320094756313</v>
      </c>
    </row>
    <row r="213151" spans="1:2" x14ac:dyDescent="0.25">
      <c r="A213151">
        <v>2.1314700000000002</v>
      </c>
      <c r="B213151">
        <v>0.75449217263059953</v>
      </c>
    </row>
    <row r="213152" spans="1:2" x14ac:dyDescent="0.25">
      <c r="A213152">
        <v>2.1314800000000003</v>
      </c>
      <c r="B213152">
        <v>0.75222363684122973</v>
      </c>
    </row>
    <row r="213153" spans="1:2" x14ac:dyDescent="0.25">
      <c r="A213153">
        <v>2.1314900000000003</v>
      </c>
      <c r="B213153">
        <v>0.74972384247244772</v>
      </c>
    </row>
    <row r="213154" spans="1:2" x14ac:dyDescent="0.25">
      <c r="A213154">
        <v>2.1315000000000004</v>
      </c>
      <c r="B213154">
        <v>0.74753874000566833</v>
      </c>
    </row>
    <row r="213155" spans="1:2" x14ac:dyDescent="0.25">
      <c r="A213155">
        <v>2.13151</v>
      </c>
      <c r="B213155">
        <v>0.74561200156094254</v>
      </c>
    </row>
    <row r="213156" spans="1:2" x14ac:dyDescent="0.25">
      <c r="A213156">
        <v>2.1315200000000001</v>
      </c>
      <c r="B213156">
        <v>0.74391059318868691</v>
      </c>
    </row>
    <row r="213157" spans="1:2" x14ac:dyDescent="0.25">
      <c r="A213157">
        <v>2.1315300000000001</v>
      </c>
      <c r="B213157">
        <v>0.74240357698882697</v>
      </c>
    </row>
    <row r="213158" spans="1:2" x14ac:dyDescent="0.25">
      <c r="A213158">
        <v>2.1315400000000002</v>
      </c>
      <c r="B213158">
        <v>0.74106368282333202</v>
      </c>
    </row>
    <row r="213159" spans="1:2" x14ac:dyDescent="0.25">
      <c r="A213159">
        <v>2.1315500000000003</v>
      </c>
      <c r="B213159">
        <v>0.73986719126564415</v>
      </c>
    </row>
    <row r="213160" spans="1:2" x14ac:dyDescent="0.25">
      <c r="A213160">
        <v>2.1315600000000003</v>
      </c>
      <c r="B213160">
        <v>0.73879360440982145</v>
      </c>
    </row>
    <row r="213161" spans="1:2" x14ac:dyDescent="0.25">
      <c r="A213161">
        <v>2.13157</v>
      </c>
      <c r="B213161">
        <v>0.73782525910896979</v>
      </c>
    </row>
    <row r="213162" spans="1:2" x14ac:dyDescent="0.25">
      <c r="A213162">
        <v>2.13158</v>
      </c>
      <c r="B213162">
        <v>0.73694695458804615</v>
      </c>
    </row>
    <row r="213163" spans="1:2" x14ac:dyDescent="0.25">
      <c r="A213163">
        <v>2.1315900000000001</v>
      </c>
      <c r="B213163">
        <v>0.73614561710009518</v>
      </c>
    </row>
    <row r="213164" spans="1:2" x14ac:dyDescent="0.25">
      <c r="A213164">
        <v>2.1316000000000002</v>
      </c>
      <c r="B213164">
        <v>0.73541000610021101</v>
      </c>
    </row>
    <row r="213165" spans="1:2" x14ac:dyDescent="0.25">
      <c r="A213165">
        <v>2.1316100000000002</v>
      </c>
      <c r="B213165">
        <v>0.7347304595473787</v>
      </c>
    </row>
    <row r="213166" spans="1:2" x14ac:dyDescent="0.25">
      <c r="A213166">
        <v>2.1316200000000003</v>
      </c>
      <c r="B213166">
        <v>0.76505437889027039</v>
      </c>
    </row>
    <row r="213167" spans="1:2" x14ac:dyDescent="0.25">
      <c r="A213167">
        <v>2.1316300000000004</v>
      </c>
      <c r="B213167">
        <v>0.74736647409201384</v>
      </c>
    </row>
    <row r="213168" spans="1:2" x14ac:dyDescent="0.25">
      <c r="A213168">
        <v>2.13164</v>
      </c>
      <c r="B213168">
        <v>0.74523033113849069</v>
      </c>
    </row>
    <row r="213169" spans="1:2" x14ac:dyDescent="0.25">
      <c r="A213169">
        <v>2.13165</v>
      </c>
      <c r="B213169">
        <v>0.74284157706743337</v>
      </c>
    </row>
    <row r="213170" spans="1:2" x14ac:dyDescent="0.25">
      <c r="A213170">
        <v>2.1316600000000001</v>
      </c>
      <c r="B213170">
        <v>0.74074947045432604</v>
      </c>
    </row>
    <row r="213171" spans="1:2" x14ac:dyDescent="0.25">
      <c r="A213171">
        <v>2.1316700000000002</v>
      </c>
      <c r="B213171">
        <v>0.73890028598437407</v>
      </c>
    </row>
    <row r="213172" spans="1:2" x14ac:dyDescent="0.25">
      <c r="A213172">
        <v>2.1316800000000002</v>
      </c>
      <c r="B213172">
        <v>0.73726323016315376</v>
      </c>
    </row>
    <row r="213173" spans="1:2" x14ac:dyDescent="0.25">
      <c r="A213173">
        <v>2.1316900000000003</v>
      </c>
      <c r="B213173">
        <v>0.7358092869638988</v>
      </c>
    </row>
    <row r="213174" spans="1:2" x14ac:dyDescent="0.25">
      <c r="A213174">
        <v>2.1317000000000004</v>
      </c>
      <c r="B213174">
        <v>0.73451283631886621</v>
      </c>
    </row>
    <row r="213175" spans="1:2" x14ac:dyDescent="0.25">
      <c r="A213175">
        <v>2.13171</v>
      </c>
      <c r="B213175">
        <v>0.73335157570945808</v>
      </c>
    </row>
    <row r="213176" spans="1:2" x14ac:dyDescent="0.25">
      <c r="A213176">
        <v>2.1317200000000001</v>
      </c>
      <c r="B213176">
        <v>0.73230622377504229</v>
      </c>
    </row>
    <row r="213177" spans="1:2" x14ac:dyDescent="0.25">
      <c r="A213177">
        <v>2.1317300000000001</v>
      </c>
      <c r="B213177">
        <v>0.7313601615792471</v>
      </c>
    </row>
    <row r="213178" spans="1:2" x14ac:dyDescent="0.25">
      <c r="A213178">
        <v>2.1317400000000002</v>
      </c>
      <c r="B213178">
        <v>0.73049908417032872</v>
      </c>
    </row>
    <row r="213179" spans="1:2" x14ac:dyDescent="0.25">
      <c r="A213179">
        <v>2.1317500000000003</v>
      </c>
      <c r="B213179">
        <v>0.72971068595244681</v>
      </c>
    </row>
    <row r="213180" spans="1:2" x14ac:dyDescent="0.25">
      <c r="A213180">
        <v>2.1317600000000003</v>
      </c>
      <c r="B213180">
        <v>0.72898438457774972</v>
      </c>
    </row>
    <row r="213181" spans="1:2" x14ac:dyDescent="0.25">
      <c r="A213181">
        <v>2.1317700000000004</v>
      </c>
      <c r="B213181">
        <v>0.72831108160093494</v>
      </c>
    </row>
    <row r="213182" spans="1:2" x14ac:dyDescent="0.25">
      <c r="A213182">
        <v>2.13178</v>
      </c>
      <c r="B213182">
        <v>0.72768295596271926</v>
      </c>
    </row>
    <row r="213183" spans="1:2" x14ac:dyDescent="0.25">
      <c r="A213183">
        <v>2.1317900000000001</v>
      </c>
      <c r="B213183">
        <v>0.72709328611380153</v>
      </c>
    </row>
    <row r="213184" spans="1:2" x14ac:dyDescent="0.25">
      <c r="A213184">
        <v>2.1318000000000001</v>
      </c>
      <c r="B213184">
        <v>0.72653629693720079</v>
      </c>
    </row>
    <row r="213185" spans="1:2" x14ac:dyDescent="0.25">
      <c r="A213185">
        <v>2.1318100000000002</v>
      </c>
      <c r="B213185">
        <v>0.72600702792336425</v>
      </c>
    </row>
    <row r="213186" spans="1:2" x14ac:dyDescent="0.25">
      <c r="A213186">
        <v>2.1318200000000003</v>
      </c>
      <c r="B213186">
        <v>0.72550121973843029</v>
      </c>
    </row>
    <row r="213187" spans="1:2" x14ac:dyDescent="0.25">
      <c r="A213187">
        <v>2.1318300000000003</v>
      </c>
      <c r="B213187">
        <v>0.72501521646358325</v>
      </c>
    </row>
    <row r="213188" spans="1:2" x14ac:dyDescent="0.25">
      <c r="A213188">
        <v>2.13184</v>
      </c>
      <c r="B213188">
        <v>0.72454588155921007</v>
      </c>
    </row>
    <row r="213189" spans="1:2" x14ac:dyDescent="0.25">
      <c r="A213189">
        <v>2.13185</v>
      </c>
      <c r="B213189">
        <v>0.72409052534141949</v>
      </c>
    </row>
    <row r="213190" spans="1:2" x14ac:dyDescent="0.25">
      <c r="A213190">
        <v>2.1318600000000001</v>
      </c>
      <c r="B213190">
        <v>0.75460448242135458</v>
      </c>
    </row>
    <row r="213191" spans="1:2" x14ac:dyDescent="0.25">
      <c r="A213191">
        <v>2.1318700000000002</v>
      </c>
      <c r="B213191">
        <v>0.73706340102134138</v>
      </c>
    </row>
    <row r="213192" spans="1:2" x14ac:dyDescent="0.25">
      <c r="A213192">
        <v>2.1318800000000002</v>
      </c>
      <c r="B213192">
        <v>0.73505575947898705</v>
      </c>
    </row>
    <row r="213193" spans="1:2" x14ac:dyDescent="0.25">
      <c r="A213193">
        <v>2.1318900000000003</v>
      </c>
      <c r="B213193">
        <v>0.73277293457819948</v>
      </c>
    </row>
    <row r="213194" spans="1:2" x14ac:dyDescent="0.25">
      <c r="A213194">
        <v>2.1319000000000004</v>
      </c>
      <c r="B213194">
        <v>0.73076778675609744</v>
      </c>
    </row>
    <row r="213195" spans="1:2" x14ac:dyDescent="0.25">
      <c r="A213195">
        <v>2.13191</v>
      </c>
      <c r="B213195">
        <v>0.72898933438602032</v>
      </c>
    </row>
    <row r="213196" spans="1:2" x14ac:dyDescent="0.25">
      <c r="A213196">
        <v>2.13192</v>
      </c>
      <c r="B213196">
        <v>0.72740915305960707</v>
      </c>
    </row>
    <row r="213197" spans="1:2" x14ac:dyDescent="0.25">
      <c r="A213197">
        <v>2.1319300000000001</v>
      </c>
      <c r="B213197">
        <v>0.72600025902683263</v>
      </c>
    </row>
    <row r="213198" spans="1:2" x14ac:dyDescent="0.25">
      <c r="A213198">
        <v>2.1319400000000002</v>
      </c>
      <c r="B213198">
        <v>0.7247387771577456</v>
      </c>
    </row>
    <row r="213199" spans="1:2" x14ac:dyDescent="0.25">
      <c r="A213199">
        <v>2.1319500000000002</v>
      </c>
      <c r="B213199">
        <v>0.72360390327680568</v>
      </c>
    </row>
    <row r="213200" spans="1:2" x14ac:dyDescent="0.25">
      <c r="A213200">
        <v>2.1319600000000003</v>
      </c>
      <c r="B213200">
        <v>0.72257764233605348</v>
      </c>
    </row>
    <row r="213201" spans="1:2" x14ac:dyDescent="0.25">
      <c r="A213201">
        <v>2.1319700000000004</v>
      </c>
      <c r="B213201">
        <v>0.72164447908253493</v>
      </c>
    </row>
    <row r="213202" spans="1:2" x14ac:dyDescent="0.25">
      <c r="A213202">
        <v>2.13198</v>
      </c>
      <c r="B213202">
        <v>0.72079105497770501</v>
      </c>
    </row>
    <row r="213203" spans="1:2" x14ac:dyDescent="0.25">
      <c r="A213203">
        <v>2.1319900000000001</v>
      </c>
      <c r="B213203">
        <v>0.72000587535106197</v>
      </c>
    </row>
    <row r="213204" spans="1:2" x14ac:dyDescent="0.25">
      <c r="A213204">
        <v>2.1320000000000001</v>
      </c>
      <c r="B213204">
        <v>0.71927905211587873</v>
      </c>
    </row>
    <row r="213205" spans="1:2" x14ac:dyDescent="0.25">
      <c r="A213205">
        <v>2.1320100000000002</v>
      </c>
      <c r="B213205">
        <v>0.71860208067103393</v>
      </c>
    </row>
    <row r="213206" spans="1:2" x14ac:dyDescent="0.25">
      <c r="A213206">
        <v>2.1320200000000002</v>
      </c>
      <c r="B213206">
        <v>0.71796764740002883</v>
      </c>
    </row>
    <row r="213207" spans="1:2" x14ac:dyDescent="0.25">
      <c r="A213207">
        <v>2.1320300000000003</v>
      </c>
      <c r="B213207">
        <v>0.71034051188503167</v>
      </c>
    </row>
    <row r="213208" spans="1:2" x14ac:dyDescent="0.25">
      <c r="A213208">
        <v>2.1320400000000004</v>
      </c>
      <c r="B213208">
        <v>0.7090302190174429</v>
      </c>
    </row>
    <row r="213209" spans="1:2" x14ac:dyDescent="0.25">
      <c r="A213209">
        <v>2.13205</v>
      </c>
      <c r="B213209">
        <v>0.70845559081031262</v>
      </c>
    </row>
    <row r="213210" spans="1:2" x14ac:dyDescent="0.25">
      <c r="A213210">
        <v>2.1320600000000001</v>
      </c>
      <c r="B213210">
        <v>0.70833956425973865</v>
      </c>
    </row>
    <row r="213211" spans="1:2" x14ac:dyDescent="0.25">
      <c r="A213211">
        <v>2.1320700000000001</v>
      </c>
      <c r="B213211">
        <v>0.70844545368234324</v>
      </c>
    </row>
    <row r="213212" spans="1:2" x14ac:dyDescent="0.25">
      <c r="A213212">
        <v>2.1320800000000002</v>
      </c>
      <c r="B213212">
        <v>0.70864889526900487</v>
      </c>
    </row>
    <row r="213213" spans="1:2" x14ac:dyDescent="0.25">
      <c r="A213213">
        <v>2.1320900000000003</v>
      </c>
      <c r="B213213">
        <v>0.70888379678498281</v>
      </c>
    </row>
    <row r="213214" spans="1:2" x14ac:dyDescent="0.25">
      <c r="A213214">
        <v>2.1321000000000003</v>
      </c>
      <c r="B213214">
        <v>0.70911616836243907</v>
      </c>
    </row>
    <row r="213215" spans="1:2" x14ac:dyDescent="0.25">
      <c r="A213215">
        <v>2.1321100000000004</v>
      </c>
      <c r="B213215">
        <v>0.70932951177064074</v>
      </c>
    </row>
    <row r="213216" spans="1:2" x14ac:dyDescent="0.25">
      <c r="A213216">
        <v>2.13212</v>
      </c>
      <c r="B213216">
        <v>0.70951541863549616</v>
      </c>
    </row>
    <row r="213217" spans="1:2" x14ac:dyDescent="0.25">
      <c r="A213217">
        <v>2.1321300000000001</v>
      </c>
      <c r="B213217">
        <v>0.70966845566319847</v>
      </c>
    </row>
    <row r="213218" spans="1:2" x14ac:dyDescent="0.25">
      <c r="A213218">
        <v>2.1321400000000001</v>
      </c>
      <c r="B213218">
        <v>0.70978940718511252</v>
      </c>
    </row>
    <row r="213219" spans="1:2" x14ac:dyDescent="0.25">
      <c r="A213219">
        <v>2.1321500000000002</v>
      </c>
      <c r="B213219">
        <v>0.70988121734071952</v>
      </c>
    </row>
    <row r="213220" spans="1:2" x14ac:dyDescent="0.25">
      <c r="A213220">
        <v>2.1321600000000003</v>
      </c>
      <c r="B213220">
        <v>0.70994753503816943</v>
      </c>
    </row>
    <row r="213221" spans="1:2" x14ac:dyDescent="0.25">
      <c r="A213221">
        <v>2.1321700000000003</v>
      </c>
      <c r="B213221">
        <v>0.70999210126549395</v>
      </c>
    </row>
    <row r="213222" spans="1:2" x14ac:dyDescent="0.25">
      <c r="A213222">
        <v>2.13218</v>
      </c>
      <c r="B213222">
        <v>0.71001846238165289</v>
      </c>
    </row>
    <row r="213223" spans="1:2" x14ac:dyDescent="0.25">
      <c r="A213223">
        <v>2.13219</v>
      </c>
      <c r="B213223">
        <v>0.71002984195078256</v>
      </c>
    </row>
    <row r="213224" spans="1:2" x14ac:dyDescent="0.25">
      <c r="A213224">
        <v>2.1322000000000001</v>
      </c>
      <c r="B213224">
        <v>0.71002909495160538</v>
      </c>
    </row>
    <row r="213225" spans="1:2" x14ac:dyDescent="0.25">
      <c r="A213225">
        <v>2.1322100000000002</v>
      </c>
      <c r="B213225">
        <v>0.71001870489255559</v>
      </c>
    </row>
    <row r="213226" spans="1:2" x14ac:dyDescent="0.25">
      <c r="A213226">
        <v>2.1322200000000002</v>
      </c>
      <c r="B213226">
        <v>0.71000080247960951</v>
      </c>
    </row>
    <row r="213227" spans="1:2" x14ac:dyDescent="0.25">
      <c r="A213227">
        <v>2.1322300000000003</v>
      </c>
      <c r="B213227">
        <v>0.70997719419062144</v>
      </c>
    </row>
    <row r="213228" spans="1:2" x14ac:dyDescent="0.25">
      <c r="A213228">
        <v>2.1322400000000004</v>
      </c>
      <c r="B213228">
        <v>0.70994939454681882</v>
      </c>
    </row>
    <row r="213229" spans="1:2" x14ac:dyDescent="0.25">
      <c r="A213229">
        <v>2.13225</v>
      </c>
      <c r="B213229">
        <v>0.70991865871952853</v>
      </c>
    </row>
    <row r="213230" spans="1:2" x14ac:dyDescent="0.25">
      <c r="A213230">
        <v>2.13226</v>
      </c>
      <c r="B213230">
        <v>0.70988601380025407</v>
      </c>
    </row>
    <row r="213231" spans="1:2" x14ac:dyDescent="0.25">
      <c r="A213231">
        <v>2.1322700000000001</v>
      </c>
      <c r="B213231">
        <v>0.70985228788208654</v>
      </c>
    </row>
    <row r="213232" spans="1:2" x14ac:dyDescent="0.25">
      <c r="A213232">
        <v>2.1322800000000002</v>
      </c>
      <c r="B213232">
        <v>0.70981813673326166</v>
      </c>
    </row>
    <row r="213233" spans="1:2" x14ac:dyDescent="0.25">
      <c r="A213233">
        <v>2.1322900000000002</v>
      </c>
      <c r="B213233">
        <v>0.70978406780552006</v>
      </c>
    </row>
    <row r="213234" spans="1:2" x14ac:dyDescent="0.25">
      <c r="A213234">
        <v>2.1323000000000003</v>
      </c>
      <c r="B213234">
        <v>0.70975046181166035</v>
      </c>
    </row>
    <row r="213235" spans="1:2" x14ac:dyDescent="0.25">
      <c r="A213235">
        <v>2.1323100000000004</v>
      </c>
      <c r="B213235">
        <v>0.70971759192359529</v>
      </c>
    </row>
    <row r="213236" spans="1:2" x14ac:dyDescent="0.25">
      <c r="A213236">
        <v>2.13232</v>
      </c>
      <c r="B213236">
        <v>0.70968564076173868</v>
      </c>
    </row>
    <row r="213237" spans="1:2" x14ac:dyDescent="0.25">
      <c r="A213237">
        <v>2.1323300000000001</v>
      </c>
      <c r="B213237">
        <v>0.70965471536018476</v>
      </c>
    </row>
    <row r="213238" spans="1:2" x14ac:dyDescent="0.25">
      <c r="A213238">
        <v>2.1323400000000001</v>
      </c>
      <c r="B213238">
        <v>0.70962486027730454</v>
      </c>
    </row>
    <row r="213239" spans="1:2" x14ac:dyDescent="0.25">
      <c r="A213239">
        <v>2.1323500000000002</v>
      </c>
      <c r="B213239">
        <v>0.70959606903455896</v>
      </c>
    </row>
    <row r="213240" spans="1:2" x14ac:dyDescent="0.25">
      <c r="A213240">
        <v>2.1323600000000003</v>
      </c>
      <c r="B213240">
        <v>0.70956829404707999</v>
      </c>
    </row>
    <row r="213241" spans="1:2" x14ac:dyDescent="0.25">
      <c r="A213241">
        <v>2.1323700000000003</v>
      </c>
      <c r="B213241">
        <v>0.70954145516820966</v>
      </c>
    </row>
    <row r="213242" spans="1:2" x14ac:dyDescent="0.25">
      <c r="A213242">
        <v>2.1323800000000004</v>
      </c>
      <c r="B213242">
        <v>0.70951544706116731</v>
      </c>
    </row>
    <row r="213243" spans="1:2" x14ac:dyDescent="0.25">
      <c r="A213243">
        <v>2.13239</v>
      </c>
      <c r="B213243">
        <v>0.70949014543339439</v>
      </c>
    </row>
    <row r="213244" spans="1:2" x14ac:dyDescent="0.25">
      <c r="A213244">
        <v>2.1324000000000001</v>
      </c>
      <c r="B213244">
        <v>0.70946541235869109</v>
      </c>
    </row>
    <row r="213245" spans="1:2" x14ac:dyDescent="0.25">
      <c r="A213245">
        <v>2.1324100000000001</v>
      </c>
      <c r="B213245">
        <v>0.70944110073696032</v>
      </c>
    </row>
    <row r="213246" spans="1:2" x14ac:dyDescent="0.25">
      <c r="A213246">
        <v>2.1324200000000002</v>
      </c>
      <c r="B213246">
        <v>0.70941705797249566</v>
      </c>
    </row>
    <row r="213247" spans="1:2" x14ac:dyDescent="0.25">
      <c r="A213247">
        <v>2.1324300000000003</v>
      </c>
      <c r="B213247">
        <v>0.70939312908559171</v>
      </c>
    </row>
    <row r="213248" spans="1:2" x14ac:dyDescent="0.25">
      <c r="A213248">
        <v>2.1324400000000003</v>
      </c>
      <c r="B213248">
        <v>0.70936915918752763</v>
      </c>
    </row>
    <row r="213249" spans="1:2" x14ac:dyDescent="0.25">
      <c r="A213249">
        <v>2.13245</v>
      </c>
      <c r="B213249">
        <v>0.70934499545836738</v>
      </c>
    </row>
    <row r="213250" spans="1:2" x14ac:dyDescent="0.25">
      <c r="A213250">
        <v>2.13246</v>
      </c>
      <c r="B213250">
        <v>0.70932048875232756</v>
      </c>
    </row>
    <row r="213251" spans="1:2" x14ac:dyDescent="0.25">
      <c r="A213251">
        <v>2.1324700000000001</v>
      </c>
      <c r="B213251">
        <v>0.70929549480753107</v>
      </c>
    </row>
    <row r="213252" spans="1:2" x14ac:dyDescent="0.25">
      <c r="A213252">
        <v>2.1324800000000002</v>
      </c>
      <c r="B213252">
        <v>0.70926987515024542</v>
      </c>
    </row>
    <row r="213253" spans="1:2" x14ac:dyDescent="0.25">
      <c r="A213253">
        <v>2.1324900000000002</v>
      </c>
      <c r="B213253">
        <v>0.70924349773772455</v>
      </c>
    </row>
    <row r="213254" spans="1:2" x14ac:dyDescent="0.25">
      <c r="A213254">
        <v>2.1325000000000003</v>
      </c>
      <c r="B213254">
        <v>0.70921623737102157</v>
      </c>
    </row>
    <row r="213255" spans="1:2" x14ac:dyDescent="0.25">
      <c r="A213255">
        <v>2.1325100000000003</v>
      </c>
      <c r="B213255">
        <v>0.7091879759716585</v>
      </c>
    </row>
    <row r="213256" spans="1:2" x14ac:dyDescent="0.25">
      <c r="A213256">
        <v>2.13252</v>
      </c>
      <c r="B213256">
        <v>0.70915860260484864</v>
      </c>
    </row>
    <row r="213257" spans="1:2" x14ac:dyDescent="0.25">
      <c r="A213257">
        <v>2.13253</v>
      </c>
      <c r="B213257">
        <v>0.70912801350134547</v>
      </c>
    </row>
    <row r="213258" spans="1:2" x14ac:dyDescent="0.25">
      <c r="A213258">
        <v>2.1325400000000001</v>
      </c>
      <c r="B213258">
        <v>0.70909611184429777</v>
      </c>
    </row>
    <row r="213259" spans="1:2" x14ac:dyDescent="0.25">
      <c r="A213259">
        <v>2.1325500000000002</v>
      </c>
      <c r="B213259">
        <v>0.70906280764449547</v>
      </c>
    </row>
    <row r="213260" spans="1:2" x14ac:dyDescent="0.25">
      <c r="A213260">
        <v>2.1325600000000002</v>
      </c>
      <c r="B213260">
        <v>0.70902801733685472</v>
      </c>
    </row>
    <row r="213261" spans="1:2" x14ac:dyDescent="0.25">
      <c r="A213261">
        <v>2.1325700000000003</v>
      </c>
      <c r="B213261">
        <v>0.70899166352473475</v>
      </c>
    </row>
    <row r="213262" spans="1:2" x14ac:dyDescent="0.25">
      <c r="A213262">
        <v>2.1325800000000004</v>
      </c>
      <c r="B213262">
        <v>0.70895367457702585</v>
      </c>
    </row>
    <row r="213263" spans="1:2" x14ac:dyDescent="0.25">
      <c r="A213263">
        <v>2.13259</v>
      </c>
      <c r="B213263">
        <v>0.70891398422204888</v>
      </c>
    </row>
    <row r="213264" spans="1:2" x14ac:dyDescent="0.25">
      <c r="A213264">
        <v>2.1326000000000001</v>
      </c>
      <c r="B213264">
        <v>0.70887253111479875</v>
      </c>
    </row>
    <row r="213265" spans="1:2" x14ac:dyDescent="0.25">
      <c r="A213265">
        <v>2.1326100000000001</v>
      </c>
      <c r="B213265">
        <v>0.70882925842143485</v>
      </c>
    </row>
    <row r="213266" spans="1:2" x14ac:dyDescent="0.25">
      <c r="A213266">
        <v>2.1326200000000002</v>
      </c>
      <c r="B213266">
        <v>0.70878411336205571</v>
      </c>
    </row>
    <row r="213267" spans="1:2" x14ac:dyDescent="0.25">
      <c r="A213267">
        <v>2.1326300000000002</v>
      </c>
      <c r="B213267">
        <v>0.70873704677376093</v>
      </c>
    </row>
    <row r="213268" spans="1:2" x14ac:dyDescent="0.25">
      <c r="A213268">
        <v>2.1326400000000003</v>
      </c>
      <c r="B213268">
        <v>0.70868801263670023</v>
      </c>
    </row>
    <row r="213269" spans="1:2" x14ac:dyDescent="0.25">
      <c r="A213269">
        <v>2.1326500000000004</v>
      </c>
      <c r="B213269">
        <v>0.70863696768808893</v>
      </c>
    </row>
    <row r="213270" spans="1:2" x14ac:dyDescent="0.25">
      <c r="A213270">
        <v>2.13266</v>
      </c>
      <c r="B213270">
        <v>0.70858387092203634</v>
      </c>
    </row>
    <row r="213271" spans="1:2" x14ac:dyDescent="0.25">
      <c r="A213271">
        <v>2.1326700000000001</v>
      </c>
      <c r="B213271">
        <v>0.70852868317376938</v>
      </c>
    </row>
    <row r="213272" spans="1:2" x14ac:dyDescent="0.25">
      <c r="A213272">
        <v>2.1326800000000001</v>
      </c>
      <c r="B213272">
        <v>0.70847136670094546</v>
      </c>
    </row>
    <row r="213273" spans="1:2" x14ac:dyDescent="0.25">
      <c r="A213273">
        <v>2.1326900000000002</v>
      </c>
      <c r="B213273">
        <v>0.70841188473521688</v>
      </c>
    </row>
    <row r="213274" spans="1:2" x14ac:dyDescent="0.25">
      <c r="A213274">
        <v>2.1327000000000003</v>
      </c>
      <c r="B213274">
        <v>0.70835020107809876</v>
      </c>
    </row>
    <row r="213275" spans="1:2" x14ac:dyDescent="0.25">
      <c r="A213275">
        <v>2.1327100000000003</v>
      </c>
      <c r="B213275">
        <v>0.70828627964484292</v>
      </c>
    </row>
    <row r="213276" spans="1:2" x14ac:dyDescent="0.25">
      <c r="A213276">
        <v>2.1327200000000004</v>
      </c>
      <c r="B213276">
        <v>0.70822008408613546</v>
      </c>
    </row>
    <row r="213277" spans="1:2" x14ac:dyDescent="0.25">
      <c r="A213277">
        <v>2.13273</v>
      </c>
      <c r="B213277">
        <v>0.70815157730631983</v>
      </c>
    </row>
    <row r="213278" spans="1:2" x14ac:dyDescent="0.25">
      <c r="A213278">
        <v>2.1327400000000001</v>
      </c>
      <c r="B213278">
        <v>0.70808072107003384</v>
      </c>
    </row>
    <row r="213279" spans="1:2" x14ac:dyDescent="0.25">
      <c r="A213279">
        <v>2.1327500000000001</v>
      </c>
      <c r="B213279">
        <v>0.70800747555890919</v>
      </c>
    </row>
    <row r="213280" spans="1:2" x14ac:dyDescent="0.25">
      <c r="A213280">
        <v>2.1327600000000002</v>
      </c>
      <c r="B213280">
        <v>0.7079317988950431</v>
      </c>
    </row>
    <row r="213281" spans="1:2" x14ac:dyDescent="0.25">
      <c r="A213281">
        <v>2.1327700000000003</v>
      </c>
      <c r="B213281">
        <v>0.70785364668041262</v>
      </c>
    </row>
    <row r="213282" spans="1:2" x14ac:dyDescent="0.25">
      <c r="A213282">
        <v>2.1327800000000003</v>
      </c>
      <c r="B213282">
        <v>0.707772971510226</v>
      </c>
    </row>
    <row r="213283" spans="1:2" x14ac:dyDescent="0.25">
      <c r="A213283">
        <v>2.13279</v>
      </c>
      <c r="B213283">
        <v>0.70768972245337358</v>
      </c>
    </row>
    <row r="213284" spans="1:2" x14ac:dyDescent="0.25">
      <c r="A213284">
        <v>2.1328</v>
      </c>
      <c r="B213284">
        <v>0.70760384450094294</v>
      </c>
    </row>
    <row r="213285" spans="1:2" x14ac:dyDescent="0.25">
      <c r="A213285">
        <v>2.1328100000000001</v>
      </c>
      <c r="B213285">
        <v>0.70751527797936664</v>
      </c>
    </row>
    <row r="213286" spans="1:2" x14ac:dyDescent="0.25">
      <c r="A213286">
        <v>2.1328200000000002</v>
      </c>
      <c r="B213286">
        <v>0.70742395787996426</v>
      </c>
    </row>
    <row r="213287" spans="1:2" x14ac:dyDescent="0.25">
      <c r="A213287">
        <v>2.1328300000000002</v>
      </c>
      <c r="B213287">
        <v>0.70732981321370847</v>
      </c>
    </row>
    <row r="213288" spans="1:2" x14ac:dyDescent="0.25">
      <c r="A213288">
        <v>2.1328400000000003</v>
      </c>
      <c r="B213288">
        <v>0.70723276619969788</v>
      </c>
    </row>
    <row r="213289" spans="1:2" x14ac:dyDescent="0.25">
      <c r="A213289">
        <v>2.1328500000000004</v>
      </c>
      <c r="B213289">
        <v>0.70713273143628075</v>
      </c>
    </row>
    <row r="213290" spans="1:2" x14ac:dyDescent="0.25">
      <c r="A213290">
        <v>2.13286</v>
      </c>
      <c r="B213290">
        <v>0.70702961495496575</v>
      </c>
    </row>
    <row r="213291" spans="1:2" x14ac:dyDescent="0.25">
      <c r="A213291">
        <v>2.13287</v>
      </c>
      <c r="B213291">
        <v>0.70692331313747292</v>
      </c>
    </row>
    <row r="213292" spans="1:2" x14ac:dyDescent="0.25">
      <c r="A213292">
        <v>2.1328800000000001</v>
      </c>
      <c r="B213292">
        <v>0.7068137115563774</v>
      </c>
    </row>
    <row r="213293" spans="1:2" x14ac:dyDescent="0.25">
      <c r="A213293">
        <v>2.1328900000000002</v>
      </c>
      <c r="B213293">
        <v>0.70670068355723759</v>
      </c>
    </row>
    <row r="213294" spans="1:2" x14ac:dyDescent="0.25">
      <c r="A213294">
        <v>2.1329000000000002</v>
      </c>
      <c r="B213294">
        <v>0.70658408874426748</v>
      </c>
    </row>
    <row r="213295" spans="1:2" x14ac:dyDescent="0.25">
      <c r="A213295">
        <v>2.1329100000000003</v>
      </c>
      <c r="B213295">
        <v>0.70646377114719106</v>
      </c>
    </row>
    <row r="213296" spans="1:2" x14ac:dyDescent="0.25">
      <c r="A213296">
        <v>2.1329200000000004</v>
      </c>
      <c r="B213296">
        <v>0.7063395571605966</v>
      </c>
    </row>
    <row r="213297" spans="1:2" x14ac:dyDescent="0.25">
      <c r="A213297">
        <v>2.13293</v>
      </c>
      <c r="B213297">
        <v>0.70621125310922095</v>
      </c>
    </row>
    <row r="213298" spans="1:2" x14ac:dyDescent="0.25">
      <c r="A213298">
        <v>2.1329400000000001</v>
      </c>
      <c r="B213298">
        <v>0.70607864240862339</v>
      </c>
    </row>
    <row r="213299" spans="1:2" x14ac:dyDescent="0.25">
      <c r="A213299">
        <v>2.1329500000000001</v>
      </c>
      <c r="B213299">
        <v>0.70594148222392605</v>
      </c>
    </row>
    <row r="213300" spans="1:2" x14ac:dyDescent="0.25">
      <c r="A213300">
        <v>2.1329600000000002</v>
      </c>
      <c r="B213300">
        <v>0.70579949948141696</v>
      </c>
    </row>
    <row r="213301" spans="1:2" x14ac:dyDescent="0.25">
      <c r="A213301">
        <v>2.1329700000000003</v>
      </c>
      <c r="B213301">
        <v>0.70565238611377279</v>
      </c>
    </row>
    <row r="213302" spans="1:2" x14ac:dyDescent="0.25">
      <c r="A213302">
        <v>2.1329800000000003</v>
      </c>
      <c r="B213302">
        <v>0.7054998112171692</v>
      </c>
    </row>
    <row r="213303" spans="1:2" x14ac:dyDescent="0.25">
      <c r="A213303">
        <v>2.1329900000000004</v>
      </c>
      <c r="B213303">
        <v>0.70534272810535281</v>
      </c>
    </row>
    <row r="213304" spans="1:2" x14ac:dyDescent="0.25">
      <c r="A213304">
        <v>2.133</v>
      </c>
      <c r="B213304">
        <v>0.70518225840158988</v>
      </c>
    </row>
    <row r="213305" spans="1:2" x14ac:dyDescent="0.25">
      <c r="A213305">
        <v>2.1330100000000001</v>
      </c>
      <c r="B213305">
        <v>0.70501892437972491</v>
      </c>
    </row>
    <row r="213306" spans="1:2" x14ac:dyDescent="0.25">
      <c r="A213306">
        <v>2.1330200000000001</v>
      </c>
      <c r="B213306">
        <v>0.70485304732007059</v>
      </c>
    </row>
    <row r="213307" spans="1:2" x14ac:dyDescent="0.25">
      <c r="A213307">
        <v>2.1330300000000002</v>
      </c>
      <c r="B213307">
        <v>0.70468484508138962</v>
      </c>
    </row>
    <row r="213308" spans="1:2" x14ac:dyDescent="0.25">
      <c r="A213308">
        <v>2.1330400000000003</v>
      </c>
      <c r="B213308">
        <v>0.70451447536953005</v>
      </c>
    </row>
    <row r="213309" spans="1:2" x14ac:dyDescent="0.25">
      <c r="A213309">
        <v>2.1330500000000003</v>
      </c>
      <c r="B213309">
        <v>0.70434205832299868</v>
      </c>
    </row>
    <row r="213310" spans="1:2" x14ac:dyDescent="0.25">
      <c r="A213310">
        <v>2.13306</v>
      </c>
      <c r="B213310">
        <v>0.70416768953206921</v>
      </c>
    </row>
    <row r="213311" spans="1:2" x14ac:dyDescent="0.25">
      <c r="A213311">
        <v>2.13307</v>
      </c>
      <c r="B213311">
        <v>0.7039914477884861</v>
      </c>
    </row>
    <row r="213312" spans="1:2" x14ac:dyDescent="0.25">
      <c r="A213312">
        <v>2.1330800000000001</v>
      </c>
      <c r="B213312">
        <v>0.70381339982541402</v>
      </c>
    </row>
    <row r="213313" spans="1:2" x14ac:dyDescent="0.25">
      <c r="A213313">
        <v>2.1330900000000002</v>
      </c>
      <c r="B213313">
        <v>0.70363360340072145</v>
      </c>
    </row>
    <row r="213314" spans="1:2" x14ac:dyDescent="0.25">
      <c r="A213314">
        <v>2.1331000000000002</v>
      </c>
      <c r="B213314">
        <v>0.70345210915061129</v>
      </c>
    </row>
    <row r="213315" spans="1:2" x14ac:dyDescent="0.25">
      <c r="A213315">
        <v>2.1331100000000003</v>
      </c>
      <c r="B213315">
        <v>0.70326896206218226</v>
      </c>
    </row>
    <row r="213316" spans="1:2" x14ac:dyDescent="0.25">
      <c r="A213316">
        <v>2.1331200000000003</v>
      </c>
      <c r="B213316">
        <v>0.7030842023177285</v>
      </c>
    </row>
    <row r="213317" spans="1:2" x14ac:dyDescent="0.25">
      <c r="A213317">
        <v>2.13313</v>
      </c>
      <c r="B213317">
        <v>0.70289786602675408</v>
      </c>
    </row>
    <row r="213318" spans="1:2" x14ac:dyDescent="0.25">
      <c r="A213318">
        <v>2.13314</v>
      </c>
      <c r="B213318">
        <v>0.70270998575229893</v>
      </c>
    </row>
    <row r="213319" spans="1:2" x14ac:dyDescent="0.25">
      <c r="A213319">
        <v>2.1331500000000001</v>
      </c>
      <c r="B213319">
        <v>0.70252059092547992</v>
      </c>
    </row>
    <row r="213320" spans="1:2" x14ac:dyDescent="0.25">
      <c r="A213320">
        <v>2.1331600000000002</v>
      </c>
      <c r="B213320">
        <v>0.70232970818354645</v>
      </c>
    </row>
    <row r="213321" spans="1:2" x14ac:dyDescent="0.25">
      <c r="A213321">
        <v>2.1331700000000002</v>
      </c>
      <c r="B213321">
        <v>0.70213736162440521</v>
      </c>
    </row>
    <row r="213322" spans="1:2" x14ac:dyDescent="0.25">
      <c r="A213322">
        <v>2.1331800000000003</v>
      </c>
      <c r="B213322">
        <v>0.70194357308137234</v>
      </c>
    </row>
    <row r="213323" spans="1:2" x14ac:dyDescent="0.25">
      <c r="A213323">
        <v>2.1331900000000004</v>
      </c>
      <c r="B213323">
        <v>0.7017483622814995</v>
      </c>
    </row>
    <row r="213324" spans="1:2" x14ac:dyDescent="0.25">
      <c r="A213324">
        <v>2.1332</v>
      </c>
      <c r="B213324">
        <v>0.70155174700288603</v>
      </c>
    </row>
    <row r="213325" spans="1:2" x14ac:dyDescent="0.25">
      <c r="A213325">
        <v>2.1332100000000001</v>
      </c>
      <c r="B213325">
        <v>0.70135374328135891</v>
      </c>
    </row>
    <row r="213326" spans="1:2" x14ac:dyDescent="0.25">
      <c r="A213326">
        <v>2.1332200000000001</v>
      </c>
      <c r="B213326">
        <v>0.70115436545401333</v>
      </c>
    </row>
    <row r="213327" spans="1:2" x14ac:dyDescent="0.25">
      <c r="A213327">
        <v>2.1332300000000002</v>
      </c>
      <c r="B213327">
        <v>0.70095362630734614</v>
      </c>
    </row>
    <row r="213328" spans="1:2" x14ac:dyDescent="0.25">
      <c r="A213328">
        <v>2.1332400000000002</v>
      </c>
      <c r="B213328">
        <v>0.70075153720814187</v>
      </c>
    </row>
    <row r="213329" spans="1:2" x14ac:dyDescent="0.25">
      <c r="A213329">
        <v>2.1332500000000003</v>
      </c>
      <c r="B213329">
        <v>0.70054810809251145</v>
      </c>
    </row>
    <row r="213330" spans="1:2" x14ac:dyDescent="0.25">
      <c r="A213330">
        <v>2.1332600000000004</v>
      </c>
      <c r="B213330">
        <v>0.70034334763602513</v>
      </c>
    </row>
    <row r="213331" spans="1:2" x14ac:dyDescent="0.25">
      <c r="A213331">
        <v>2.13327</v>
      </c>
      <c r="B213331">
        <v>0.70013726324853065</v>
      </c>
    </row>
    <row r="213332" spans="1:2" x14ac:dyDescent="0.25">
      <c r="A213332">
        <v>2.1332800000000001</v>
      </c>
      <c r="B213332">
        <v>0.69992986116212186</v>
      </c>
    </row>
    <row r="213333" spans="1:2" x14ac:dyDescent="0.25">
      <c r="A213333">
        <v>2.1332900000000001</v>
      </c>
      <c r="B213333">
        <v>0.69972114647372163</v>
      </c>
    </row>
    <row r="213334" spans="1:2" x14ac:dyDescent="0.25">
      <c r="A213334">
        <v>2.1333000000000002</v>
      </c>
      <c r="B213334">
        <v>0.69951112318881259</v>
      </c>
    </row>
    <row r="213335" spans="1:2" x14ac:dyDescent="0.25">
      <c r="A213335">
        <v>2.1333100000000003</v>
      </c>
      <c r="B213335">
        <v>0.69929979426129785</v>
      </c>
    </row>
    <row r="213336" spans="1:2" x14ac:dyDescent="0.25">
      <c r="A213336">
        <v>2.1333200000000003</v>
      </c>
      <c r="B213336">
        <v>0.69908716162952522</v>
      </c>
    </row>
    <row r="213337" spans="1:2" x14ac:dyDescent="0.25">
      <c r="A213337">
        <v>2.1333300000000004</v>
      </c>
      <c r="B213337">
        <v>0.69887322624546988</v>
      </c>
    </row>
    <row r="213338" spans="1:2" x14ac:dyDescent="0.25">
      <c r="A213338">
        <v>2.13334</v>
      </c>
      <c r="B213338">
        <v>0.69865798810627411</v>
      </c>
    </row>
    <row r="213339" spans="1:2" x14ac:dyDescent="0.25">
      <c r="A213339">
        <v>2.1333500000000001</v>
      </c>
      <c r="B213339">
        <v>0.69844144628245175</v>
      </c>
    </row>
    <row r="213340" spans="1:2" x14ac:dyDescent="0.25">
      <c r="A213340">
        <v>2.1333600000000001</v>
      </c>
      <c r="B213340">
        <v>0.69822359892844477</v>
      </c>
    </row>
    <row r="213341" spans="1:2" x14ac:dyDescent="0.25">
      <c r="A213341">
        <v>2.1333700000000002</v>
      </c>
      <c r="B213341">
        <v>0.69800444332877698</v>
      </c>
    </row>
    <row r="213342" spans="1:2" x14ac:dyDescent="0.25">
      <c r="A213342">
        <v>2.1333800000000003</v>
      </c>
      <c r="B213342">
        <v>0.69778397589741858</v>
      </c>
    </row>
    <row r="213343" spans="1:2" x14ac:dyDescent="0.25">
      <c r="A213343">
        <v>2.1333900000000003</v>
      </c>
      <c r="B213343">
        <v>0.69756219220538573</v>
      </c>
    </row>
    <row r="213344" spans="1:2" x14ac:dyDescent="0.25">
      <c r="A213344">
        <v>2.1334</v>
      </c>
      <c r="B213344">
        <v>0.69733908699420544</v>
      </c>
    </row>
    <row r="213345" spans="1:2" x14ac:dyDescent="0.25">
      <c r="A213345">
        <v>2.13341</v>
      </c>
      <c r="B213345">
        <v>0.69711465421114938</v>
      </c>
    </row>
    <row r="213346" spans="1:2" x14ac:dyDescent="0.25">
      <c r="A213346">
        <v>2.1334200000000001</v>
      </c>
      <c r="B213346">
        <v>0.69688888699875762</v>
      </c>
    </row>
    <row r="213347" spans="1:2" x14ac:dyDescent="0.25">
      <c r="A213347">
        <v>2.1334300000000002</v>
      </c>
      <c r="B213347">
        <v>0.69666177774158189</v>
      </c>
    </row>
    <row r="213348" spans="1:2" x14ac:dyDescent="0.25">
      <c r="A213348">
        <v>2.1334400000000002</v>
      </c>
      <c r="B213348">
        <v>0.69643331804769104</v>
      </c>
    </row>
    <row r="213349" spans="1:2" x14ac:dyDescent="0.25">
      <c r="A213349">
        <v>2.1334500000000003</v>
      </c>
      <c r="B213349">
        <v>0.69620349880997234</v>
      </c>
    </row>
    <row r="213350" spans="1:2" x14ac:dyDescent="0.25">
      <c r="A213350">
        <v>2.1334600000000004</v>
      </c>
      <c r="B213350">
        <v>0.69597231017553995</v>
      </c>
    </row>
    <row r="213351" spans="1:2" x14ac:dyDescent="0.25">
      <c r="A213351">
        <v>2.13347</v>
      </c>
      <c r="B213351">
        <v>0.69573974161521501</v>
      </c>
    </row>
    <row r="213352" spans="1:2" x14ac:dyDescent="0.25">
      <c r="A213352">
        <v>2.13348</v>
      </c>
      <c r="B213352">
        <v>0.69550578189478796</v>
      </c>
    </row>
    <row r="213353" spans="1:2" x14ac:dyDescent="0.25">
      <c r="A213353">
        <v>2.1334900000000001</v>
      </c>
      <c r="B213353">
        <v>0.69527041911166554</v>
      </c>
    </row>
    <row r="213354" spans="1:2" x14ac:dyDescent="0.25">
      <c r="A213354">
        <v>2.1335000000000002</v>
      </c>
      <c r="B213354">
        <v>0.69503364073825213</v>
      </c>
    </row>
    <row r="213355" spans="1:2" x14ac:dyDescent="0.25">
      <c r="A213355">
        <v>2.1335100000000002</v>
      </c>
      <c r="B213355">
        <v>0.69479543361362373</v>
      </c>
    </row>
    <row r="213356" spans="1:2" x14ac:dyDescent="0.25">
      <c r="A213356">
        <v>2.1335200000000003</v>
      </c>
      <c r="B213356">
        <v>0.69455578395766193</v>
      </c>
    </row>
    <row r="213357" spans="1:2" x14ac:dyDescent="0.25">
      <c r="A213357">
        <v>2.1335300000000004</v>
      </c>
      <c r="B213357">
        <v>0.69431467744443598</v>
      </c>
    </row>
    <row r="213358" spans="1:2" x14ac:dyDescent="0.25">
      <c r="A213358">
        <v>2.13354</v>
      </c>
      <c r="B213358">
        <v>0.69407209919323221</v>
      </c>
    </row>
    <row r="213359" spans="1:2" x14ac:dyDescent="0.25">
      <c r="A213359">
        <v>2.1335500000000001</v>
      </c>
      <c r="B213359">
        <v>0.69382803377775537</v>
      </c>
    </row>
    <row r="213360" spans="1:2" x14ac:dyDescent="0.25">
      <c r="A213360">
        <v>2.1335600000000001</v>
      </c>
      <c r="B213360">
        <v>0.6935824653112872</v>
      </c>
    </row>
    <row r="213361" spans="1:2" x14ac:dyDescent="0.25">
      <c r="A213361">
        <v>2.1335700000000002</v>
      </c>
      <c r="B213361">
        <v>0.69333537744126572</v>
      </c>
    </row>
    <row r="213362" spans="1:2" x14ac:dyDescent="0.25">
      <c r="A213362">
        <v>2.1335800000000003</v>
      </c>
      <c r="B213362">
        <v>0.69308675336909142</v>
      </c>
    </row>
    <row r="213363" spans="1:2" x14ac:dyDescent="0.25">
      <c r="A213363">
        <v>2.1335900000000003</v>
      </c>
      <c r="B213363">
        <v>0.69283657594867876</v>
      </c>
    </row>
    <row r="213364" spans="1:2" x14ac:dyDescent="0.25">
      <c r="A213364">
        <v>2.1336000000000004</v>
      </c>
      <c r="B213364">
        <v>0.69258482766051088</v>
      </c>
    </row>
    <row r="213365" spans="1:2" x14ac:dyDescent="0.25">
      <c r="A213365">
        <v>2.13361</v>
      </c>
      <c r="B213365">
        <v>0.69233149069426858</v>
      </c>
    </row>
    <row r="213366" spans="1:2" x14ac:dyDescent="0.25">
      <c r="A213366">
        <v>2.1336200000000001</v>
      </c>
      <c r="B213366">
        <v>0.6920765469836001</v>
      </c>
    </row>
    <row r="213367" spans="1:2" x14ac:dyDescent="0.25">
      <c r="A213367">
        <v>2.1336300000000001</v>
      </c>
      <c r="B213367">
        <v>0.69181997825424502</v>
      </c>
    </row>
    <row r="213368" spans="1:2" x14ac:dyDescent="0.25">
      <c r="A213368">
        <v>2.1336400000000002</v>
      </c>
      <c r="B213368">
        <v>0.69156176607447584</v>
      </c>
    </row>
    <row r="213369" spans="1:2" x14ac:dyDescent="0.25">
      <c r="A213369">
        <v>2.1336500000000003</v>
      </c>
      <c r="B213369">
        <v>0.69130189192338876</v>
      </c>
    </row>
    <row r="213370" spans="1:2" x14ac:dyDescent="0.25">
      <c r="A213370">
        <v>2.1336600000000003</v>
      </c>
      <c r="B213370">
        <v>0.69104033724387826</v>
      </c>
    </row>
    <row r="213371" spans="1:2" x14ac:dyDescent="0.25">
      <c r="A213371">
        <v>2.13367</v>
      </c>
      <c r="B213371">
        <v>0.6907770834928546</v>
      </c>
    </row>
    <row r="213372" spans="1:2" x14ac:dyDescent="0.25">
      <c r="A213372">
        <v>2.13368</v>
      </c>
      <c r="B213372">
        <v>0.6905121122337925</v>
      </c>
    </row>
    <row r="213373" spans="1:2" x14ac:dyDescent="0.25">
      <c r="A213373">
        <v>2.1336900000000001</v>
      </c>
      <c r="B213373">
        <v>0.6902454051744672</v>
      </c>
    </row>
    <row r="213374" spans="1:2" x14ac:dyDescent="0.25">
      <c r="A213374">
        <v>2.1337000000000002</v>
      </c>
      <c r="B213374">
        <v>0.68997694427750011</v>
      </c>
    </row>
    <row r="213375" spans="1:2" x14ac:dyDescent="0.25">
      <c r="A213375">
        <v>2.1337100000000002</v>
      </c>
      <c r="B213375">
        <v>0.6897067118129091</v>
      </c>
    </row>
    <row r="213376" spans="1:2" x14ac:dyDescent="0.25">
      <c r="A213376">
        <v>2.1337200000000003</v>
      </c>
      <c r="B213376">
        <v>0.68943469044295325</v>
      </c>
    </row>
    <row r="213377" spans="1:2" x14ac:dyDescent="0.25">
      <c r="A213377">
        <v>2.1337300000000003</v>
      </c>
      <c r="B213377">
        <v>0.68916086331134152</v>
      </c>
    </row>
    <row r="213378" spans="1:2" x14ac:dyDescent="0.25">
      <c r="A213378">
        <v>2.13374</v>
      </c>
      <c r="B213378">
        <v>0.68888521412810155</v>
      </c>
    </row>
    <row r="213379" spans="1:2" x14ac:dyDescent="0.25">
      <c r="A213379">
        <v>2.13375</v>
      </c>
      <c r="B213379">
        <v>0.68860772726214525</v>
      </c>
    </row>
    <row r="213380" spans="1:2" x14ac:dyDescent="0.25">
      <c r="A213380">
        <v>2.1337600000000001</v>
      </c>
      <c r="B213380">
        <v>0.68832838783478234</v>
      </c>
    </row>
    <row r="213381" spans="1:2" x14ac:dyDescent="0.25">
      <c r="A213381">
        <v>2.1337700000000002</v>
      </c>
      <c r="B213381">
        <v>0.68804718180598401</v>
      </c>
    </row>
    <row r="213382" spans="1:2" x14ac:dyDescent="0.25">
      <c r="A213382">
        <v>2.1337800000000002</v>
      </c>
      <c r="B213382">
        <v>0.68776409606956412</v>
      </c>
    </row>
    <row r="213383" spans="1:2" x14ac:dyDescent="0.25">
      <c r="A213383">
        <v>2.1337900000000003</v>
      </c>
      <c r="B213383">
        <v>0.68747911859912714</v>
      </c>
    </row>
    <row r="213384" spans="1:2" x14ac:dyDescent="0.25">
      <c r="A213384">
        <v>2.1338000000000004</v>
      </c>
      <c r="B213384">
        <v>0.68719223846269806</v>
      </c>
    </row>
    <row r="213385" spans="1:2" x14ac:dyDescent="0.25">
      <c r="A213385">
        <v>2.13381</v>
      </c>
      <c r="B213385">
        <v>0.68690344600370268</v>
      </c>
    </row>
    <row r="213386" spans="1:2" x14ac:dyDescent="0.25">
      <c r="A213386">
        <v>2.1338200000000001</v>
      </c>
      <c r="B213386">
        <v>0.68661273289066682</v>
      </c>
    </row>
    <row r="213387" spans="1:2" x14ac:dyDescent="0.25">
      <c r="A213387">
        <v>2.1338300000000001</v>
      </c>
      <c r="B213387">
        <v>0.68632009224326984</v>
      </c>
    </row>
    <row r="213388" spans="1:2" x14ac:dyDescent="0.25">
      <c r="A213388">
        <v>2.1338400000000002</v>
      </c>
      <c r="B213388">
        <v>0.68602551868907924</v>
      </c>
    </row>
    <row r="213389" spans="1:2" x14ac:dyDescent="0.25">
      <c r="A213389">
        <v>2.1338500000000002</v>
      </c>
      <c r="B213389">
        <v>0.68572900853576457</v>
      </c>
    </row>
    <row r="213390" spans="1:2" x14ac:dyDescent="0.25">
      <c r="A213390">
        <v>2.1338600000000003</v>
      </c>
      <c r="B213390">
        <v>0.68543055978479617</v>
      </c>
    </row>
    <row r="213391" spans="1:2" x14ac:dyDescent="0.25">
      <c r="A213391">
        <v>2.1338700000000004</v>
      </c>
      <c r="B213391">
        <v>0.68513017224792094</v>
      </c>
    </row>
    <row r="213392" spans="1:2" x14ac:dyDescent="0.25">
      <c r="A213392">
        <v>2.13388</v>
      </c>
      <c r="B213392">
        <v>0.68482784765099669</v>
      </c>
    </row>
    <row r="213393" spans="1:2" x14ac:dyDescent="0.25">
      <c r="A213393">
        <v>2.1338900000000001</v>
      </c>
      <c r="B213393">
        <v>0.68452358967048121</v>
      </c>
    </row>
    <row r="213394" spans="1:2" x14ac:dyDescent="0.25">
      <c r="A213394">
        <v>2.1339000000000001</v>
      </c>
      <c r="B213394">
        <v>0.68421740404048437</v>
      </c>
    </row>
    <row r="213395" spans="1:2" x14ac:dyDescent="0.25">
      <c r="A213395">
        <v>2.1339100000000002</v>
      </c>
      <c r="B213395">
        <v>0.68390929859390448</v>
      </c>
    </row>
    <row r="213396" spans="1:2" x14ac:dyDescent="0.25">
      <c r="A213396">
        <v>2.1339200000000003</v>
      </c>
      <c r="B213396">
        <v>0.68359928328780539</v>
      </c>
    </row>
    <row r="213397" spans="1:2" x14ac:dyDescent="0.25">
      <c r="A213397">
        <v>2.1339300000000003</v>
      </c>
      <c r="B213397">
        <v>0.68328737033832621</v>
      </c>
    </row>
    <row r="213398" spans="1:2" x14ac:dyDescent="0.25">
      <c r="A213398">
        <v>2.1339400000000004</v>
      </c>
      <c r="B213398">
        <v>0.682973574158101</v>
      </c>
    </row>
    <row r="213399" spans="1:2" x14ac:dyDescent="0.25">
      <c r="A213399">
        <v>2.13395</v>
      </c>
      <c r="B213399">
        <v>0.682657911414842</v>
      </c>
    </row>
    <row r="213400" spans="1:2" x14ac:dyDescent="0.25">
      <c r="A213400">
        <v>2.1339600000000001</v>
      </c>
      <c r="B213400">
        <v>0.68234040102834259</v>
      </c>
    </row>
    <row r="213401" spans="1:2" x14ac:dyDescent="0.25">
      <c r="A213401">
        <v>2.1339700000000001</v>
      </c>
      <c r="B213401">
        <v>0.68202106422696451</v>
      </c>
    </row>
    <row r="213402" spans="1:2" x14ac:dyDescent="0.25">
      <c r="A213402">
        <v>2.1339800000000002</v>
      </c>
      <c r="B213402">
        <v>0.68169992445375993</v>
      </c>
    </row>
    <row r="213403" spans="1:2" x14ac:dyDescent="0.25">
      <c r="A213403">
        <v>2.1339900000000003</v>
      </c>
      <c r="B213403">
        <v>0.68137700736767015</v>
      </c>
    </row>
    <row r="213404" spans="1:2" x14ac:dyDescent="0.25">
      <c r="A213404">
        <v>2.1340000000000003</v>
      </c>
      <c r="B213404">
        <v>0.68105234083001376</v>
      </c>
    </row>
    <row r="213405" spans="1:2" x14ac:dyDescent="0.25">
      <c r="A213405">
        <v>2.13401</v>
      </c>
      <c r="B213405">
        <v>0.6807259547947424</v>
      </c>
    </row>
    <row r="213406" spans="1:2" x14ac:dyDescent="0.25">
      <c r="A213406">
        <v>2.13402</v>
      </c>
      <c r="B213406">
        <v>0.68039788130578094</v>
      </c>
    </row>
    <row r="213407" spans="1:2" x14ac:dyDescent="0.25">
      <c r="A213407">
        <v>2.1340300000000001</v>
      </c>
      <c r="B213407">
        <v>0.68006815435810419</v>
      </c>
    </row>
    <row r="213408" spans="1:2" x14ac:dyDescent="0.25">
      <c r="A213408">
        <v>2.1340400000000002</v>
      </c>
      <c r="B213408">
        <v>0.67973680983194629</v>
      </c>
    </row>
    <row r="213409" spans="1:2" x14ac:dyDescent="0.25">
      <c r="A213409">
        <v>2.1340500000000002</v>
      </c>
      <c r="B213409">
        <v>0.6794038853805191</v>
      </c>
    </row>
    <row r="213410" spans="1:2" x14ac:dyDescent="0.25">
      <c r="A213410">
        <v>2.1340600000000003</v>
      </c>
      <c r="B213410">
        <v>0.67906942031637585</v>
      </c>
    </row>
    <row r="213411" spans="1:2" x14ac:dyDescent="0.25">
      <c r="A213411">
        <v>2.1340700000000004</v>
      </c>
      <c r="B213411">
        <v>0.67873345547950092</v>
      </c>
    </row>
    <row r="213412" spans="1:2" x14ac:dyDescent="0.25">
      <c r="A213412">
        <v>2.13408</v>
      </c>
      <c r="B213412">
        <v>0.67839603308609553</v>
      </c>
    </row>
    <row r="213413" spans="1:2" x14ac:dyDescent="0.25">
      <c r="A213413">
        <v>2.13409</v>
      </c>
      <c r="B213413">
        <v>0.67805719661286856</v>
      </c>
    </row>
    <row r="213414" spans="1:2" x14ac:dyDescent="0.25">
      <c r="A213414">
        <v>2.1341000000000001</v>
      </c>
      <c r="B213414">
        <v>0.67771699062846313</v>
      </c>
    </row>
    <row r="213415" spans="1:2" x14ac:dyDescent="0.25">
      <c r="A213415">
        <v>2.1341100000000002</v>
      </c>
      <c r="B213415">
        <v>0.67737546061959963</v>
      </c>
    </row>
    <row r="213416" spans="1:2" x14ac:dyDescent="0.25">
      <c r="A213416">
        <v>2.1341200000000002</v>
      </c>
      <c r="B213416">
        <v>0.67703265284675918</v>
      </c>
    </row>
    <row r="213417" spans="1:2" x14ac:dyDescent="0.25">
      <c r="A213417">
        <v>2.1341300000000003</v>
      </c>
      <c r="B213417">
        <v>0.6766886141843701</v>
      </c>
    </row>
    <row r="213418" spans="1:2" x14ac:dyDescent="0.25">
      <c r="A213418">
        <v>2.1341400000000004</v>
      </c>
      <c r="B213418">
        <v>0.67634058715619771</v>
      </c>
    </row>
    <row r="213419" spans="1:2" x14ac:dyDescent="0.25">
      <c r="A213419">
        <v>2.13415</v>
      </c>
      <c r="B213419">
        <v>0.67598111089509261</v>
      </c>
    </row>
    <row r="213420" spans="1:2" x14ac:dyDescent="0.25">
      <c r="A213420">
        <v>2.1341600000000001</v>
      </c>
      <c r="B213420">
        <v>0.67560625980085187</v>
      </c>
    </row>
    <row r="213421" spans="1:2" x14ac:dyDescent="0.25">
      <c r="A213421">
        <v>2.1341700000000001</v>
      </c>
      <c r="B213421">
        <v>0.6752150589040703</v>
      </c>
    </row>
    <row r="213422" spans="1:2" x14ac:dyDescent="0.25">
      <c r="A213422">
        <v>2.1341800000000002</v>
      </c>
      <c r="B213422">
        <v>0.67480853723784495</v>
      </c>
    </row>
    <row r="213423" spans="1:2" x14ac:dyDescent="0.25">
      <c r="A213423">
        <v>2.1341900000000003</v>
      </c>
      <c r="B213423">
        <v>0.67438884962666301</v>
      </c>
    </row>
    <row r="213424" spans="1:2" x14ac:dyDescent="0.25">
      <c r="A213424">
        <v>2.1342000000000003</v>
      </c>
      <c r="B213424">
        <v>0.67395861477381136</v>
      </c>
    </row>
    <row r="213425" spans="1:2" x14ac:dyDescent="0.25">
      <c r="A213425">
        <v>2.1342100000000004</v>
      </c>
      <c r="B213425">
        <v>0.67352048201983461</v>
      </c>
    </row>
    <row r="213426" spans="1:2" x14ac:dyDescent="0.25">
      <c r="A213426">
        <v>2.13422</v>
      </c>
      <c r="B213426">
        <v>0.67307688352457062</v>
      </c>
    </row>
    <row r="213427" spans="1:2" x14ac:dyDescent="0.25">
      <c r="A213427">
        <v>2.1342300000000001</v>
      </c>
      <c r="B213427">
        <v>0.67262991720529597</v>
      </c>
    </row>
    <row r="213428" spans="1:2" x14ac:dyDescent="0.25">
      <c r="A213428">
        <v>2.1342400000000001</v>
      </c>
      <c r="B213428">
        <v>0.67218131280584881</v>
      </c>
    </row>
    <row r="213429" spans="1:2" x14ac:dyDescent="0.25">
      <c r="A213429">
        <v>2.1342500000000002</v>
      </c>
      <c r="B213429">
        <v>0.67173244583125236</v>
      </c>
    </row>
    <row r="213430" spans="1:2" x14ac:dyDescent="0.25">
      <c r="A213430">
        <v>2.1342600000000003</v>
      </c>
      <c r="B213430">
        <v>0.67128437544845609</v>
      </c>
    </row>
    <row r="213431" spans="1:2" x14ac:dyDescent="0.25">
      <c r="A213431">
        <v>2.1342700000000003</v>
      </c>
      <c r="B213431">
        <v>0.67083789163151852</v>
      </c>
    </row>
    <row r="213432" spans="1:2" x14ac:dyDescent="0.25">
      <c r="A213432">
        <v>2.13428</v>
      </c>
      <c r="B213432">
        <v>0.67039356293499208</v>
      </c>
    </row>
    <row r="213433" spans="1:2" x14ac:dyDescent="0.25">
      <c r="A213433">
        <v>2.13429</v>
      </c>
      <c r="B213433">
        <v>0.66995178039476178</v>
      </c>
    </row>
    <row r="213434" spans="1:2" x14ac:dyDescent="0.25">
      <c r="A213434">
        <v>2.1343000000000001</v>
      </c>
      <c r="B213434">
        <v>0.6695127957926803</v>
      </c>
    </row>
    <row r="213435" spans="1:2" x14ac:dyDescent="0.25">
      <c r="A213435">
        <v>2.1343100000000002</v>
      </c>
      <c r="B213435">
        <v>0.66907675356117902</v>
      </c>
    </row>
    <row r="213436" spans="1:2" x14ac:dyDescent="0.25">
      <c r="A213436">
        <v>2.1343200000000002</v>
      </c>
      <c r="B213436">
        <v>0.66864371683343626</v>
      </c>
    </row>
    <row r="213437" spans="1:2" x14ac:dyDescent="0.25">
      <c r="A213437">
        <v>2.1343300000000003</v>
      </c>
      <c r="B213437">
        <v>0.66821368825725969</v>
      </c>
    </row>
    <row r="213438" spans="1:2" x14ac:dyDescent="0.25">
      <c r="A213438">
        <v>2.1343400000000003</v>
      </c>
      <c r="B213438">
        <v>0.66778662633449204</v>
      </c>
    </row>
    <row r="213439" spans="1:2" x14ac:dyDescent="0.25">
      <c r="A213439">
        <v>2.13435</v>
      </c>
      <c r="B213439">
        <v>0.66736245813350359</v>
      </c>
    </row>
    <row r="213440" spans="1:2" x14ac:dyDescent="0.25">
      <c r="A213440">
        <v>2.13436</v>
      </c>
      <c r="B213440">
        <v>0.6669410890177021</v>
      </c>
    </row>
    <row r="213441" spans="1:2" x14ac:dyDescent="0.25">
      <c r="A213441">
        <v>2.1343700000000001</v>
      </c>
      <c r="B213441">
        <v>0.66652241007262714</v>
      </c>
    </row>
    <row r="213442" spans="1:2" x14ac:dyDescent="0.25">
      <c r="A213442">
        <v>2.1343800000000002</v>
      </c>
      <c r="B213442">
        <v>0.6661063036702487</v>
      </c>
    </row>
    <row r="213443" spans="1:2" x14ac:dyDescent="0.25">
      <c r="A213443">
        <v>2.1343900000000002</v>
      </c>
      <c r="B213443">
        <v>0.66569264765242986</v>
      </c>
    </row>
    <row r="213444" spans="1:2" x14ac:dyDescent="0.25">
      <c r="A213444">
        <v>2.1344000000000003</v>
      </c>
      <c r="B213444">
        <v>0.66528131837707705</v>
      </c>
    </row>
    <row r="213445" spans="1:2" x14ac:dyDescent="0.25">
      <c r="A213445">
        <v>2.1344100000000004</v>
      </c>
      <c r="B213445">
        <v>0.66487219298992051</v>
      </c>
    </row>
    <row r="213446" spans="1:2" x14ac:dyDescent="0.25">
      <c r="A213446">
        <v>2.13442</v>
      </c>
      <c r="B213446">
        <v>0.6644651509654107</v>
      </c>
    </row>
    <row r="213447" spans="1:2" x14ac:dyDescent="0.25">
      <c r="A213447">
        <v>2.13443</v>
      </c>
      <c r="B213447">
        <v>0.66406007535580946</v>
      </c>
    </row>
    <row r="213448" spans="1:2" x14ac:dyDescent="0.25">
      <c r="A213448">
        <v>2.1344400000000001</v>
      </c>
      <c r="B213448">
        <v>0.66365685339353153</v>
      </c>
    </row>
    <row r="213449" spans="1:2" x14ac:dyDescent="0.25">
      <c r="A213449">
        <v>2.1344500000000002</v>
      </c>
      <c r="B213449">
        <v>0.66325537712836113</v>
      </c>
    </row>
    <row r="213450" spans="1:2" x14ac:dyDescent="0.25">
      <c r="A213450">
        <v>2.1344600000000002</v>
      </c>
      <c r="B213450">
        <v>0.66285554361593158</v>
      </c>
    </row>
    <row r="213451" spans="1:2" x14ac:dyDescent="0.25">
      <c r="A213451">
        <v>2.1344700000000003</v>
      </c>
      <c r="B213451">
        <v>0.66245725512476661</v>
      </c>
    </row>
    <row r="213452" spans="1:2" x14ac:dyDescent="0.25">
      <c r="A213452">
        <v>2.1344800000000004</v>
      </c>
      <c r="B213452">
        <v>0.66206041913799774</v>
      </c>
    </row>
    <row r="213453" spans="1:2" x14ac:dyDescent="0.25">
      <c r="A213453">
        <v>2.13449</v>
      </c>
      <c r="B213453">
        <v>0.66166494830561173</v>
      </c>
    </row>
    <row r="213454" spans="1:2" x14ac:dyDescent="0.25">
      <c r="A213454">
        <v>2.1345000000000001</v>
      </c>
      <c r="B213454">
        <v>0.66127076035409393</v>
      </c>
    </row>
    <row r="213455" spans="1:2" x14ac:dyDescent="0.25">
      <c r="A213455">
        <v>2.1345100000000001</v>
      </c>
      <c r="B213455">
        <v>0.66087777791575308</v>
      </c>
    </row>
    <row r="213456" spans="1:2" x14ac:dyDescent="0.25">
      <c r="A213456">
        <v>2.1345200000000002</v>
      </c>
      <c r="B213456">
        <v>0.66048592836734776</v>
      </c>
    </row>
    <row r="213457" spans="1:2" x14ac:dyDescent="0.25">
      <c r="A213457">
        <v>2.1345300000000003</v>
      </c>
      <c r="B213457">
        <v>0.66009514364754607</v>
      </c>
    </row>
    <row r="213458" spans="1:2" x14ac:dyDescent="0.25">
      <c r="A213458">
        <v>2.1345400000000003</v>
      </c>
      <c r="B213458">
        <v>0.65970536002964708</v>
      </c>
    </row>
    <row r="213459" spans="1:2" x14ac:dyDescent="0.25">
      <c r="A213459">
        <v>2.1345500000000004</v>
      </c>
      <c r="B213459">
        <v>0.65931651791757839</v>
      </c>
    </row>
    <row r="213460" spans="1:2" x14ac:dyDescent="0.25">
      <c r="A213460">
        <v>2.13456</v>
      </c>
      <c r="B213460">
        <v>0.65892856165953417</v>
      </c>
    </row>
    <row r="213461" spans="1:2" x14ac:dyDescent="0.25">
      <c r="A213461">
        <v>2.1345700000000001</v>
      </c>
      <c r="B213461">
        <v>0.65854143930010278</v>
      </c>
    </row>
    <row r="213462" spans="1:2" x14ac:dyDescent="0.25">
      <c r="A213462">
        <v>2.1345800000000001</v>
      </c>
      <c r="B213462">
        <v>0.65815510240231878</v>
      </c>
    </row>
    <row r="213463" spans="1:2" x14ac:dyDescent="0.25">
      <c r="A213463">
        <v>2.1345900000000002</v>
      </c>
      <c r="B213463">
        <v>0.65776950584053262</v>
      </c>
    </row>
    <row r="213464" spans="1:2" x14ac:dyDescent="0.25">
      <c r="A213464">
        <v>2.1346000000000003</v>
      </c>
      <c r="B213464">
        <v>0.6573846076157227</v>
      </c>
    </row>
    <row r="213465" spans="1:2" x14ac:dyDescent="0.25">
      <c r="A213465">
        <v>2.1346100000000003</v>
      </c>
      <c r="B213465">
        <v>0.65700036863333977</v>
      </c>
    </row>
    <row r="213466" spans="1:2" x14ac:dyDescent="0.25">
      <c r="A213466">
        <v>2.13462</v>
      </c>
      <c r="B213466">
        <v>0.65661675257934138</v>
      </c>
    </row>
    <row r="213467" spans="1:2" x14ac:dyDescent="0.25">
      <c r="A213467">
        <v>2.13463</v>
      </c>
      <c r="B213467">
        <v>0.6562337257196853</v>
      </c>
    </row>
    <row r="213468" spans="1:2" x14ac:dyDescent="0.25">
      <c r="A213468">
        <v>2.1346400000000001</v>
      </c>
      <c r="B213468">
        <v>0.65585125673579547</v>
      </c>
    </row>
    <row r="213469" spans="1:2" x14ac:dyDescent="0.25">
      <c r="A213469">
        <v>2.1346500000000002</v>
      </c>
      <c r="B213469">
        <v>0.65546931658043561</v>
      </c>
    </row>
    <row r="213470" spans="1:2" x14ac:dyDescent="0.25">
      <c r="A213470">
        <v>2.1346600000000002</v>
      </c>
      <c r="B213470">
        <v>0.6550878783348465</v>
      </c>
    </row>
    <row r="213471" spans="1:2" x14ac:dyDescent="0.25">
      <c r="A213471">
        <v>2.1346700000000003</v>
      </c>
      <c r="B213471">
        <v>0.65470691705725514</v>
      </c>
    </row>
    <row r="213472" spans="1:2" x14ac:dyDescent="0.25">
      <c r="A213472">
        <v>2.1346800000000004</v>
      </c>
      <c r="B213472">
        <v>0.65432640967623279</v>
      </c>
    </row>
    <row r="213473" spans="1:2" x14ac:dyDescent="0.25">
      <c r="A213473">
        <v>2.13469</v>
      </c>
      <c r="B213473">
        <v>0.65394633485778753</v>
      </c>
    </row>
    <row r="213474" spans="1:2" x14ac:dyDescent="0.25">
      <c r="A213474">
        <v>2.1347</v>
      </c>
      <c r="B213474">
        <v>0.65356667285544956</v>
      </c>
    </row>
    <row r="213475" spans="1:2" x14ac:dyDescent="0.25">
      <c r="A213475">
        <v>2.1347100000000001</v>
      </c>
      <c r="B213475">
        <v>0.65318740548841236</v>
      </c>
    </row>
    <row r="213476" spans="1:2" x14ac:dyDescent="0.25">
      <c r="A213476">
        <v>2.1347200000000002</v>
      </c>
      <c r="B213476">
        <v>0.65280851593394473</v>
      </c>
    </row>
    <row r="213477" spans="1:2" x14ac:dyDescent="0.25">
      <c r="A213477">
        <v>2.1347300000000002</v>
      </c>
      <c r="B213477">
        <v>0.65242998872738611</v>
      </c>
    </row>
    <row r="213478" spans="1:2" x14ac:dyDescent="0.25">
      <c r="A213478">
        <v>2.1347400000000003</v>
      </c>
      <c r="B213478">
        <v>0.65205180960600484</v>
      </c>
    </row>
    <row r="213479" spans="1:2" x14ac:dyDescent="0.25">
      <c r="A213479">
        <v>2.1347500000000004</v>
      </c>
      <c r="B213479">
        <v>0.65167396546319378</v>
      </c>
    </row>
    <row r="213480" spans="1:2" x14ac:dyDescent="0.25">
      <c r="A213480">
        <v>2.13476</v>
      </c>
      <c r="B213480">
        <v>0.65129644423202715</v>
      </c>
    </row>
    <row r="213481" spans="1:2" x14ac:dyDescent="0.25">
      <c r="A213481">
        <v>2.1347700000000001</v>
      </c>
      <c r="B213481">
        <v>0.65091923487308623</v>
      </c>
    </row>
    <row r="213482" spans="1:2" x14ac:dyDescent="0.25">
      <c r="A213482">
        <v>2.1347800000000001</v>
      </c>
      <c r="B213482">
        <v>0.65054232723965222</v>
      </c>
    </row>
    <row r="213483" spans="1:2" x14ac:dyDescent="0.25">
      <c r="A213483">
        <v>2.1347900000000002</v>
      </c>
      <c r="B213483">
        <v>0.65016571203880169</v>
      </c>
    </row>
    <row r="213484" spans="1:2" x14ac:dyDescent="0.25">
      <c r="A213484">
        <v>2.1348000000000003</v>
      </c>
      <c r="B213484">
        <v>0.64978938080189685</v>
      </c>
    </row>
    <row r="213485" spans="1:2" x14ac:dyDescent="0.25">
      <c r="A213485">
        <v>2.1348100000000003</v>
      </c>
      <c r="B213485">
        <v>0.64941332578615563</v>
      </c>
    </row>
    <row r="213486" spans="1:2" x14ac:dyDescent="0.25">
      <c r="A213486">
        <v>2.1348200000000004</v>
      </c>
      <c r="B213486">
        <v>0.64903753994125468</v>
      </c>
    </row>
    <row r="213487" spans="1:2" x14ac:dyDescent="0.25">
      <c r="A213487">
        <v>2.13483</v>
      </c>
      <c r="B213487">
        <v>0.64866201684347946</v>
      </c>
    </row>
    <row r="213488" spans="1:2" x14ac:dyDescent="0.25">
      <c r="A213488">
        <v>2.1348400000000001</v>
      </c>
      <c r="B213488">
        <v>0.64828675067757469</v>
      </c>
    </row>
    <row r="213489" spans="1:2" x14ac:dyDescent="0.25">
      <c r="A213489">
        <v>2.1348500000000001</v>
      </c>
      <c r="B213489">
        <v>0.64791173617482256</v>
      </c>
    </row>
    <row r="213490" spans="1:2" x14ac:dyDescent="0.25">
      <c r="A213490">
        <v>2.1348600000000002</v>
      </c>
      <c r="B213490">
        <v>0.64753696855895304</v>
      </c>
    </row>
    <row r="213491" spans="1:2" x14ac:dyDescent="0.25">
      <c r="A213491">
        <v>2.1348700000000003</v>
      </c>
      <c r="B213491">
        <v>0.64716244356161012</v>
      </c>
    </row>
    <row r="213492" spans="1:2" x14ac:dyDescent="0.25">
      <c r="A213492">
        <v>2.1348800000000003</v>
      </c>
      <c r="B213492">
        <v>0.64678815732896389</v>
      </c>
    </row>
    <row r="213493" spans="1:2" x14ac:dyDescent="0.25">
      <c r="A213493">
        <v>2.13489</v>
      </c>
      <c r="B213493">
        <v>0.64641410639677277</v>
      </c>
    </row>
    <row r="213494" spans="1:2" x14ac:dyDescent="0.25">
      <c r="A213494">
        <v>2.1349</v>
      </c>
      <c r="B213494">
        <v>0.64604028769248156</v>
      </c>
    </row>
    <row r="213495" spans="1:2" x14ac:dyDescent="0.25">
      <c r="A213495">
        <v>2.1349100000000001</v>
      </c>
      <c r="B213495">
        <v>0.64566669850417291</v>
      </c>
    </row>
    <row r="213496" spans="1:2" x14ac:dyDescent="0.25">
      <c r="A213496">
        <v>2.1349200000000002</v>
      </c>
      <c r="B213496">
        <v>0.64529333641414677</v>
      </c>
    </row>
    <row r="213497" spans="1:2" x14ac:dyDescent="0.25">
      <c r="A213497">
        <v>2.1349300000000002</v>
      </c>
      <c r="B213497">
        <v>0.6449201992896052</v>
      </c>
    </row>
    <row r="213498" spans="1:2" x14ac:dyDescent="0.25">
      <c r="A213498">
        <v>2.1349400000000003</v>
      </c>
      <c r="B213498">
        <v>0.64454728528829952</v>
      </c>
    </row>
    <row r="213499" spans="1:2" x14ac:dyDescent="0.25">
      <c r="A213499">
        <v>2.1349500000000003</v>
      </c>
      <c r="B213499">
        <v>0.64417459279369216</v>
      </c>
    </row>
    <row r="213500" spans="1:2" x14ac:dyDescent="0.25">
      <c r="A213500">
        <v>2.13496</v>
      </c>
      <c r="B213500">
        <v>0.64380212042127061</v>
      </c>
    </row>
    <row r="213501" spans="1:2" x14ac:dyDescent="0.25">
      <c r="A213501">
        <v>2.13497</v>
      </c>
      <c r="B213501">
        <v>0.64342986697309146</v>
      </c>
    </row>
    <row r="213502" spans="1:2" x14ac:dyDescent="0.25">
      <c r="A213502">
        <v>2.1349800000000001</v>
      </c>
      <c r="B213502">
        <v>0.64305783144649942</v>
      </c>
    </row>
    <row r="213503" spans="1:2" x14ac:dyDescent="0.25">
      <c r="A213503">
        <v>2.1349900000000002</v>
      </c>
      <c r="B213503">
        <v>0.64268601299721784</v>
      </c>
    </row>
    <row r="213504" spans="1:2" x14ac:dyDescent="0.25">
      <c r="A213504">
        <v>2.1350000000000002</v>
      </c>
      <c r="B213504">
        <v>0.64231441092653729</v>
      </c>
    </row>
    <row r="213505" spans="1:2" x14ac:dyDescent="0.25">
      <c r="A213505">
        <v>2.1350100000000003</v>
      </c>
      <c r="B213505">
        <v>0.64194302462225716</v>
      </c>
    </row>
    <row r="213506" spans="1:2" x14ac:dyDescent="0.25">
      <c r="A213506">
        <v>2.1350200000000004</v>
      </c>
      <c r="B213506">
        <v>0.64157185363640079</v>
      </c>
    </row>
    <row r="213507" spans="1:2" x14ac:dyDescent="0.25">
      <c r="A213507">
        <v>2.13503</v>
      </c>
      <c r="B213507">
        <v>0.64120089756634124</v>
      </c>
    </row>
    <row r="213508" spans="1:2" x14ac:dyDescent="0.25">
      <c r="A213508">
        <v>2.13504</v>
      </c>
      <c r="B213508">
        <v>0.64083015607495153</v>
      </c>
    </row>
    <row r="213509" spans="1:2" x14ac:dyDescent="0.25">
      <c r="A213509">
        <v>2.1350500000000001</v>
      </c>
      <c r="B213509">
        <v>0.6404596288817237</v>
      </c>
    </row>
    <row r="213510" spans="1:2" x14ac:dyDescent="0.25">
      <c r="A213510">
        <v>2.1350600000000002</v>
      </c>
      <c r="B213510">
        <v>0.64008931570248673</v>
      </c>
    </row>
    <row r="213511" spans="1:2" x14ac:dyDescent="0.25">
      <c r="A213511">
        <v>2.1350700000000002</v>
      </c>
      <c r="B213511">
        <v>0.63971921626817119</v>
      </c>
    </row>
    <row r="213512" spans="1:2" x14ac:dyDescent="0.25">
      <c r="A213512">
        <v>2.1350800000000003</v>
      </c>
      <c r="B213512">
        <v>0.63934933026620444</v>
      </c>
    </row>
    <row r="213513" spans="1:2" x14ac:dyDescent="0.25">
      <c r="A213513">
        <v>2.1350900000000004</v>
      </c>
      <c r="B213513">
        <v>0.63897965732326778</v>
      </c>
    </row>
    <row r="213514" spans="1:2" x14ac:dyDescent="0.25">
      <c r="A213514">
        <v>2.1351</v>
      </c>
      <c r="B213514">
        <v>0.63861019694978316</v>
      </c>
    </row>
    <row r="213515" spans="1:2" x14ac:dyDescent="0.25">
      <c r="A213515">
        <v>2.1351100000000001</v>
      </c>
      <c r="B213515">
        <v>0.63824094850762336</v>
      </c>
    </row>
    <row r="213516" spans="1:2" x14ac:dyDescent="0.25">
      <c r="A213516">
        <v>2.1351200000000001</v>
      </c>
      <c r="B213516">
        <v>0.63787191115068087</v>
      </c>
    </row>
    <row r="213517" spans="1:2" x14ac:dyDescent="0.25">
      <c r="A213517">
        <v>2.1351300000000002</v>
      </c>
      <c r="B213517">
        <v>0.63750308374657949</v>
      </c>
    </row>
    <row r="213518" spans="1:2" x14ac:dyDescent="0.25">
      <c r="A213518">
        <v>2.1351400000000003</v>
      </c>
      <c r="B213518">
        <v>0.63713446480143554</v>
      </c>
    </row>
    <row r="213519" spans="1:2" x14ac:dyDescent="0.25">
      <c r="A213519">
        <v>2.1351500000000003</v>
      </c>
      <c r="B213519">
        <v>0.63676605231100158</v>
      </c>
    </row>
    <row r="213520" spans="1:2" x14ac:dyDescent="0.25">
      <c r="A213520">
        <v>2.1351600000000004</v>
      </c>
      <c r="B213520">
        <v>0.63639784365657071</v>
      </c>
    </row>
    <row r="213521" spans="1:2" x14ac:dyDescent="0.25">
      <c r="A213521">
        <v>2.13517</v>
      </c>
      <c r="B213521">
        <v>0.6360043251173052</v>
      </c>
    </row>
    <row r="213522" spans="1:2" x14ac:dyDescent="0.25">
      <c r="A213522">
        <v>2.1351800000000001</v>
      </c>
      <c r="B213522">
        <v>0.63554445298710227</v>
      </c>
    </row>
    <row r="213523" spans="1:2" x14ac:dyDescent="0.25">
      <c r="A213523">
        <v>2.1351900000000001</v>
      </c>
      <c r="B213523">
        <v>0.63502024936153689</v>
      </c>
    </row>
    <row r="213524" spans="1:2" x14ac:dyDescent="0.25">
      <c r="A213524">
        <v>2.1352000000000002</v>
      </c>
      <c r="B213524">
        <v>0.63444543427955136</v>
      </c>
    </row>
    <row r="213525" spans="1:2" x14ac:dyDescent="0.25">
      <c r="A213525">
        <v>2.1352100000000003</v>
      </c>
      <c r="B213525">
        <v>0.63383375653120477</v>
      </c>
    </row>
    <row r="213526" spans="1:2" x14ac:dyDescent="0.25">
      <c r="A213526">
        <v>2.1352200000000003</v>
      </c>
      <c r="B213526">
        <v>0.63319557902321855</v>
      </c>
    </row>
    <row r="213527" spans="1:2" x14ac:dyDescent="0.25">
      <c r="A213527">
        <v>2.13523</v>
      </c>
      <c r="B213527">
        <v>0.63253726061430759</v>
      </c>
    </row>
    <row r="213528" spans="1:2" x14ac:dyDescent="0.25">
      <c r="A213528">
        <v>2.13524</v>
      </c>
      <c r="B213528">
        <v>0.63186130673620167</v>
      </c>
    </row>
    <row r="213529" spans="1:2" x14ac:dyDescent="0.25">
      <c r="A213529">
        <v>2.1352500000000001</v>
      </c>
      <c r="B213529">
        <v>0.63116655475841088</v>
      </c>
    </row>
    <row r="213530" spans="1:2" x14ac:dyDescent="0.25">
      <c r="A213530">
        <v>2.1352600000000002</v>
      </c>
      <c r="B213530">
        <v>0.63044807104180134</v>
      </c>
    </row>
    <row r="213531" spans="1:2" x14ac:dyDescent="0.25">
      <c r="A213531">
        <v>2.1352700000000002</v>
      </c>
      <c r="B213531">
        <v>0.62970173353618553</v>
      </c>
    </row>
    <row r="213532" spans="1:2" x14ac:dyDescent="0.25">
      <c r="A213532">
        <v>2.1352800000000003</v>
      </c>
      <c r="B213532">
        <v>0.62894648082287397</v>
      </c>
    </row>
    <row r="213533" spans="1:2" x14ac:dyDescent="0.25">
      <c r="A213533">
        <v>2.1352900000000004</v>
      </c>
      <c r="B213533">
        <v>0.62819428532188337</v>
      </c>
    </row>
    <row r="213534" spans="1:2" x14ac:dyDescent="0.25">
      <c r="A213534">
        <v>2.1353</v>
      </c>
      <c r="B213534">
        <v>0.62745127501930931</v>
      </c>
    </row>
    <row r="213535" spans="1:2" x14ac:dyDescent="0.25">
      <c r="A213535">
        <v>2.13531</v>
      </c>
      <c r="B213535">
        <v>0.62672063844358372</v>
      </c>
    </row>
    <row r="213536" spans="1:2" x14ac:dyDescent="0.25">
      <c r="A213536">
        <v>2.1353200000000001</v>
      </c>
      <c r="B213536">
        <v>0.6260038738610999</v>
      </c>
    </row>
    <row r="213537" spans="1:2" x14ac:dyDescent="0.25">
      <c r="A213537">
        <v>2.1353300000000002</v>
      </c>
      <c r="B213537">
        <v>0.62530147344696652</v>
      </c>
    </row>
    <row r="213538" spans="1:2" x14ac:dyDescent="0.25">
      <c r="A213538">
        <v>2.1353400000000002</v>
      </c>
      <c r="B213538">
        <v>0.62461332799021529</v>
      </c>
    </row>
    <row r="213539" spans="1:2" x14ac:dyDescent="0.25">
      <c r="A213539">
        <v>2.1353500000000003</v>
      </c>
      <c r="B213539">
        <v>0.62393897606170468</v>
      </c>
    </row>
    <row r="213540" spans="1:2" x14ac:dyDescent="0.25">
      <c r="A213540">
        <v>2.1353600000000004</v>
      </c>
      <c r="B213540">
        <v>0.62327775968411536</v>
      </c>
    </row>
    <row r="213541" spans="1:2" x14ac:dyDescent="0.25">
      <c r="A213541">
        <v>2.13537</v>
      </c>
      <c r="B213541">
        <v>0.62262892182135954</v>
      </c>
    </row>
    <row r="213542" spans="1:2" x14ac:dyDescent="0.25">
      <c r="A213542">
        <v>2.1353800000000001</v>
      </c>
      <c r="B213542">
        <v>0.62199166705507802</v>
      </c>
    </row>
    <row r="213543" spans="1:2" x14ac:dyDescent="0.25">
      <c r="A213543">
        <v>2.1353900000000001</v>
      </c>
      <c r="B213543">
        <v>0.62136519891582642</v>
      </c>
    </row>
    <row r="213544" spans="1:2" x14ac:dyDescent="0.25">
      <c r="A213544">
        <v>2.1354000000000002</v>
      </c>
      <c r="B213544">
        <v>0.62074874231484756</v>
      </c>
    </row>
    <row r="213545" spans="1:2" x14ac:dyDescent="0.25">
      <c r="A213545">
        <v>2.1354100000000003</v>
      </c>
      <c r="B213545">
        <v>0.62014155648068126</v>
      </c>
    </row>
    <row r="213546" spans="1:2" x14ac:dyDescent="0.25">
      <c r="A213546">
        <v>2.1354200000000003</v>
      </c>
      <c r="B213546">
        <v>0.61954294187825831</v>
      </c>
    </row>
    <row r="213547" spans="1:2" x14ac:dyDescent="0.25">
      <c r="A213547">
        <v>2.1354300000000004</v>
      </c>
      <c r="B213547">
        <v>0.61895224335044052</v>
      </c>
    </row>
    <row r="213548" spans="1:2" x14ac:dyDescent="0.25">
      <c r="A213548">
        <v>2.13544</v>
      </c>
      <c r="B213548">
        <v>0.61836885080444426</v>
      </c>
    </row>
    <row r="213549" spans="1:2" x14ac:dyDescent="0.25">
      <c r="A213549">
        <v>2.1354500000000001</v>
      </c>
      <c r="B213549">
        <v>0.61779219852789824</v>
      </c>
    </row>
    <row r="213550" spans="1:2" x14ac:dyDescent="0.25">
      <c r="A213550">
        <v>2.1354600000000001</v>
      </c>
      <c r="B213550">
        <v>0.61722176356343106</v>
      </c>
    </row>
    <row r="213551" spans="1:2" x14ac:dyDescent="0.25">
      <c r="A213551">
        <v>2.1354700000000002</v>
      </c>
      <c r="B213551">
        <v>0.61665706356725647</v>
      </c>
    </row>
    <row r="213552" spans="1:2" x14ac:dyDescent="0.25">
      <c r="A213552">
        <v>2.1354800000000003</v>
      </c>
      <c r="B213552">
        <v>0.61609765450133447</v>
      </c>
    </row>
    <row r="213553" spans="1:2" x14ac:dyDescent="0.25">
      <c r="A213553">
        <v>2.1354900000000003</v>
      </c>
      <c r="B213553">
        <v>0.61554312812614753</v>
      </c>
    </row>
    <row r="213554" spans="1:2" x14ac:dyDescent="0.25">
      <c r="A213554">
        <v>2.1355</v>
      </c>
      <c r="B213554">
        <v>0.61499310953152275</v>
      </c>
    </row>
    <row r="213555" spans="1:2" x14ac:dyDescent="0.25">
      <c r="A213555">
        <v>2.13551</v>
      </c>
      <c r="B213555">
        <v>0.61444725478440643</v>
      </c>
    </row>
    <row r="213556" spans="1:2" x14ac:dyDescent="0.25">
      <c r="A213556">
        <v>2.1355200000000001</v>
      </c>
      <c r="B213556">
        <v>0.61390524854212991</v>
      </c>
    </row>
    <row r="213557" spans="1:2" x14ac:dyDescent="0.25">
      <c r="A213557">
        <v>2.1355300000000002</v>
      </c>
      <c r="B213557">
        <v>0.61336680192755133</v>
      </c>
    </row>
    <row r="213558" spans="1:2" x14ac:dyDescent="0.25">
      <c r="A213558">
        <v>2.1355400000000002</v>
      </c>
      <c r="B213558">
        <v>0.61283165038475185</v>
      </c>
    </row>
    <row r="213559" spans="1:2" x14ac:dyDescent="0.25">
      <c r="A213559">
        <v>2.1355500000000003</v>
      </c>
      <c r="B213559">
        <v>0.61229955186994611</v>
      </c>
    </row>
    <row r="213560" spans="1:2" x14ac:dyDescent="0.25">
      <c r="A213560">
        <v>2.1355600000000003</v>
      </c>
      <c r="B213560">
        <v>0.61177028491415097</v>
      </c>
    </row>
    <row r="213561" spans="1:2" x14ac:dyDescent="0.25">
      <c r="A213561">
        <v>2.13557</v>
      </c>
      <c r="B213561">
        <v>0.61124364702943501</v>
      </c>
    </row>
    <row r="213562" spans="1:2" x14ac:dyDescent="0.25">
      <c r="A213562">
        <v>2.13558</v>
      </c>
      <c r="B213562">
        <v>0.61071945313289988</v>
      </c>
    </row>
    <row r="213563" spans="1:2" x14ac:dyDescent="0.25">
      <c r="A213563">
        <v>2.1355900000000001</v>
      </c>
      <c r="B213563">
        <v>0.61019753412138245</v>
      </c>
    </row>
    <row r="213564" spans="1:2" x14ac:dyDescent="0.25">
      <c r="A213564">
        <v>2.1356000000000002</v>
      </c>
      <c r="B213564">
        <v>0.60967773551188298</v>
      </c>
    </row>
    <row r="213565" spans="1:2" x14ac:dyDescent="0.25">
      <c r="A213565">
        <v>2.1356100000000002</v>
      </c>
      <c r="B213565">
        <v>0.60915991627430854</v>
      </c>
    </row>
    <row r="213566" spans="1:2" x14ac:dyDescent="0.25">
      <c r="A213566">
        <v>2.1356200000000003</v>
      </c>
      <c r="B213566">
        <v>0.60864394767056196</v>
      </c>
    </row>
    <row r="213567" spans="1:2" x14ac:dyDescent="0.25">
      <c r="A213567">
        <v>2.1356300000000004</v>
      </c>
      <c r="B213567">
        <v>0.60812971223711598</v>
      </c>
    </row>
    <row r="213568" spans="1:2" x14ac:dyDescent="0.25">
      <c r="A213568">
        <v>2.13564</v>
      </c>
      <c r="B213568">
        <v>0.60761710281695336</v>
      </c>
    </row>
    <row r="213569" spans="1:2" x14ac:dyDescent="0.25">
      <c r="A213569">
        <v>2.13565</v>
      </c>
      <c r="B213569">
        <v>0.60710602166827177</v>
      </c>
    </row>
    <row r="213570" spans="1:2" x14ac:dyDescent="0.25">
      <c r="A213570">
        <v>2.1356600000000001</v>
      </c>
      <c r="B213570">
        <v>0.60659637973530478</v>
      </c>
    </row>
    <row r="213571" spans="1:2" x14ac:dyDescent="0.25">
      <c r="A213571">
        <v>2.1356700000000002</v>
      </c>
      <c r="B213571">
        <v>0.60608809583327816</v>
      </c>
    </row>
    <row r="213572" spans="1:2" x14ac:dyDescent="0.25">
      <c r="A213572">
        <v>2.1356800000000002</v>
      </c>
      <c r="B213572">
        <v>0.60558109599377452</v>
      </c>
    </row>
    <row r="213573" spans="1:2" x14ac:dyDescent="0.25">
      <c r="A213573">
        <v>2.1356900000000003</v>
      </c>
      <c r="B213573">
        <v>0.60507531289203809</v>
      </c>
    </row>
    <row r="213574" spans="1:2" x14ac:dyDescent="0.25">
      <c r="A213574">
        <v>2.1357000000000004</v>
      </c>
      <c r="B213574">
        <v>0.60457068517790225</v>
      </c>
    </row>
    <row r="213575" spans="1:2" x14ac:dyDescent="0.25">
      <c r="A213575">
        <v>2.13571</v>
      </c>
      <c r="B213575">
        <v>0.60406715710398362</v>
      </c>
    </row>
    <row r="213576" spans="1:2" x14ac:dyDescent="0.25">
      <c r="A213576">
        <v>2.1357200000000001</v>
      </c>
      <c r="B213576">
        <v>0.60356467788556778</v>
      </c>
    </row>
    <row r="213577" spans="1:2" x14ac:dyDescent="0.25">
      <c r="A213577">
        <v>2.1357300000000001</v>
      </c>
      <c r="B213577">
        <v>0.60306320138013492</v>
      </c>
    </row>
    <row r="213578" spans="1:2" x14ac:dyDescent="0.25">
      <c r="A213578">
        <v>2.1357400000000002</v>
      </c>
      <c r="B213578">
        <v>0.6025626856738433</v>
      </c>
    </row>
    <row r="213579" spans="1:2" x14ac:dyDescent="0.25">
      <c r="A213579">
        <v>2.1357500000000003</v>
      </c>
      <c r="B213579">
        <v>0.60206309265215274</v>
      </c>
    </row>
    <row r="213580" spans="1:2" x14ac:dyDescent="0.25">
      <c r="A213580">
        <v>2.1357600000000003</v>
      </c>
      <c r="B213580">
        <v>0.60156438774327681</v>
      </c>
    </row>
    <row r="213581" spans="1:2" x14ac:dyDescent="0.25">
      <c r="A213581">
        <v>2.1357700000000004</v>
      </c>
      <c r="B213581">
        <v>0.6010665395469138</v>
      </c>
    </row>
    <row r="213582" spans="1:2" x14ac:dyDescent="0.25">
      <c r="A213582">
        <v>2.13578</v>
      </c>
      <c r="B213582">
        <v>0.60056951961206784</v>
      </c>
    </row>
    <row r="213583" spans="1:2" x14ac:dyDescent="0.25">
      <c r="A213583">
        <v>2.1357900000000001</v>
      </c>
      <c r="B213583">
        <v>0.60007330213342236</v>
      </c>
    </row>
    <row r="213584" spans="1:2" x14ac:dyDescent="0.25">
      <c r="A213584">
        <v>2.1358000000000001</v>
      </c>
      <c r="B213584">
        <v>0.5995778637723943</v>
      </c>
    </row>
    <row r="213585" spans="1:2" x14ac:dyDescent="0.25">
      <c r="A213585">
        <v>2.1358100000000002</v>
      </c>
      <c r="B213585">
        <v>0.59908318334435362</v>
      </c>
    </row>
    <row r="213586" spans="1:2" x14ac:dyDescent="0.25">
      <c r="A213586">
        <v>2.1358200000000003</v>
      </c>
      <c r="B213586">
        <v>0.59858924176976003</v>
      </c>
    </row>
    <row r="213587" spans="1:2" x14ac:dyDescent="0.25">
      <c r="A213587">
        <v>2.1358300000000003</v>
      </c>
      <c r="B213587">
        <v>0.59809602176653709</v>
      </c>
    </row>
    <row r="213588" spans="1:2" x14ac:dyDescent="0.25">
      <c r="A213588">
        <v>2.13584</v>
      </c>
      <c r="B213588">
        <v>0.5976035077441183</v>
      </c>
    </row>
    <row r="213589" spans="1:2" x14ac:dyDescent="0.25">
      <c r="A213589">
        <v>2.13585</v>
      </c>
      <c r="B213589">
        <v>0.59711168564868022</v>
      </c>
    </row>
    <row r="213590" spans="1:2" x14ac:dyDescent="0.25">
      <c r="A213590">
        <v>2.1358600000000001</v>
      </c>
      <c r="B213590">
        <v>0.59662054282966126</v>
      </c>
    </row>
    <row r="213591" spans="1:2" x14ac:dyDescent="0.25">
      <c r="A213591">
        <v>2.1358700000000002</v>
      </c>
      <c r="B213591">
        <v>0.5961300678966448</v>
      </c>
    </row>
    <row r="213592" spans="1:2" x14ac:dyDescent="0.25">
      <c r="A213592">
        <v>2.1358800000000002</v>
      </c>
      <c r="B213592">
        <v>0.5956402506370797</v>
      </c>
    </row>
    <row r="213593" spans="1:2" x14ac:dyDescent="0.25">
      <c r="A213593">
        <v>2.1358900000000003</v>
      </c>
      <c r="B213593">
        <v>0.59515108188224253</v>
      </c>
    </row>
    <row r="213594" spans="1:2" x14ac:dyDescent="0.25">
      <c r="A213594">
        <v>2.1359000000000004</v>
      </c>
      <c r="B213594">
        <v>0.59466255342378427</v>
      </c>
    </row>
    <row r="213595" spans="1:2" x14ac:dyDescent="0.25">
      <c r="A213595">
        <v>2.13591</v>
      </c>
      <c r="B213595">
        <v>0.59417465794583535</v>
      </c>
    </row>
    <row r="213596" spans="1:2" x14ac:dyDescent="0.25">
      <c r="A213596">
        <v>2.13592</v>
      </c>
      <c r="B213596">
        <v>0.59368738891471151</v>
      </c>
    </row>
    <row r="213597" spans="1:2" x14ac:dyDescent="0.25">
      <c r="A213597">
        <v>2.1359300000000001</v>
      </c>
      <c r="B213597">
        <v>0.59320074052648875</v>
      </c>
    </row>
    <row r="213598" spans="1:2" x14ac:dyDescent="0.25">
      <c r="A213598">
        <v>2.1359400000000002</v>
      </c>
      <c r="B213598">
        <v>0.59271470763695566</v>
      </c>
    </row>
    <row r="213599" spans="1:2" x14ac:dyDescent="0.25">
      <c r="A213599">
        <v>2.1359500000000002</v>
      </c>
      <c r="B213599">
        <v>0.59222928570023059</v>
      </c>
    </row>
    <row r="213600" spans="1:2" x14ac:dyDescent="0.25">
      <c r="A213600">
        <v>2.1359600000000003</v>
      </c>
      <c r="B213600">
        <v>0.59174447071660896</v>
      </c>
    </row>
    <row r="213601" spans="1:2" x14ac:dyDescent="0.25">
      <c r="A213601">
        <v>2.1359700000000004</v>
      </c>
      <c r="B213601">
        <v>0.59126025918362346</v>
      </c>
    </row>
    <row r="213602" spans="1:2" x14ac:dyDescent="0.25">
      <c r="A213602">
        <v>2.13598</v>
      </c>
      <c r="B213602">
        <v>0.59077664804078622</v>
      </c>
    </row>
    <row r="213603" spans="1:2" x14ac:dyDescent="0.25">
      <c r="A213603">
        <v>2.1359900000000001</v>
      </c>
      <c r="B213603">
        <v>0.59029363464670448</v>
      </c>
    </row>
    <row r="213604" spans="1:2" x14ac:dyDescent="0.25">
      <c r="A213604">
        <v>2.1360000000000001</v>
      </c>
      <c r="B213604">
        <v>0.58981121672156389</v>
      </c>
    </row>
    <row r="213605" spans="1:2" x14ac:dyDescent="0.25">
      <c r="A213605">
        <v>2.1360100000000002</v>
      </c>
      <c r="B213605">
        <v>0.58932939232655035</v>
      </c>
    </row>
    <row r="213606" spans="1:2" x14ac:dyDescent="0.25">
      <c r="A213606">
        <v>2.1360200000000003</v>
      </c>
      <c r="B213606">
        <v>0.5888481598241444</v>
      </c>
    </row>
    <row r="213607" spans="1:2" x14ac:dyDescent="0.25">
      <c r="A213607">
        <v>2.1360300000000003</v>
      </c>
      <c r="B213607">
        <v>0.58836751786337771</v>
      </c>
    </row>
    <row r="213608" spans="1:2" x14ac:dyDescent="0.25">
      <c r="A213608">
        <v>2.1360400000000004</v>
      </c>
      <c r="B213608">
        <v>0.58788746531467651</v>
      </c>
    </row>
    <row r="213609" spans="1:2" x14ac:dyDescent="0.25">
      <c r="A213609">
        <v>2.13605</v>
      </c>
      <c r="B213609">
        <v>0.58740800129854964</v>
      </c>
    </row>
    <row r="213610" spans="1:2" x14ac:dyDescent="0.25">
      <c r="A213610">
        <v>2.1360600000000001</v>
      </c>
      <c r="B213610">
        <v>0.58692912514566153</v>
      </c>
    </row>
    <row r="213611" spans="1:2" x14ac:dyDescent="0.25">
      <c r="A213611">
        <v>2.1360700000000001</v>
      </c>
      <c r="B213611">
        <v>0.58645083635381823</v>
      </c>
    </row>
    <row r="213612" spans="1:2" x14ac:dyDescent="0.25">
      <c r="A213612">
        <v>2.1360800000000002</v>
      </c>
      <c r="B213612">
        <v>0.58597313459536648</v>
      </c>
    </row>
    <row r="213613" spans="1:2" x14ac:dyDescent="0.25">
      <c r="A213613">
        <v>2.1360900000000003</v>
      </c>
      <c r="B213613">
        <v>0.58549601969341947</v>
      </c>
    </row>
    <row r="213614" spans="1:2" x14ac:dyDescent="0.25">
      <c r="A213614">
        <v>2.1361000000000003</v>
      </c>
      <c r="B213614">
        <v>0.58501949160314737</v>
      </c>
    </row>
    <row r="213615" spans="1:2" x14ac:dyDescent="0.25">
      <c r="A213615">
        <v>2.13611</v>
      </c>
      <c r="B213615">
        <v>0.58454355038751649</v>
      </c>
    </row>
    <row r="213616" spans="1:2" x14ac:dyDescent="0.25">
      <c r="A213616">
        <v>2.13612</v>
      </c>
      <c r="B213616">
        <v>0.58406819625470663</v>
      </c>
    </row>
    <row r="213617" spans="1:2" x14ac:dyDescent="0.25">
      <c r="A213617">
        <v>2.1361300000000001</v>
      </c>
      <c r="B213617">
        <v>0.58359342948500592</v>
      </c>
    </row>
    <row r="213618" spans="1:2" x14ac:dyDescent="0.25">
      <c r="A213618">
        <v>2.1361400000000001</v>
      </c>
      <c r="B213618">
        <v>0.58311925044387336</v>
      </c>
    </row>
    <row r="213619" spans="1:2" x14ac:dyDescent="0.25">
      <c r="A213619">
        <v>2.1361500000000002</v>
      </c>
      <c r="B213619">
        <v>0.58264565959146519</v>
      </c>
    </row>
    <row r="213620" spans="1:2" x14ac:dyDescent="0.25">
      <c r="A213620">
        <v>2.1361600000000003</v>
      </c>
      <c r="B213620">
        <v>0.58217265744795599</v>
      </c>
    </row>
    <row r="213621" spans="1:2" x14ac:dyDescent="0.25">
      <c r="A213621">
        <v>2.1361700000000003</v>
      </c>
      <c r="B213621">
        <v>0.58170024459760605</v>
      </c>
    </row>
    <row r="213622" spans="1:2" x14ac:dyDescent="0.25">
      <c r="A213622">
        <v>2.13618</v>
      </c>
      <c r="B213622">
        <v>0.58122842168131306</v>
      </c>
    </row>
    <row r="213623" spans="1:2" x14ac:dyDescent="0.25">
      <c r="A213623">
        <v>2.13619</v>
      </c>
      <c r="B213623">
        <v>0.58075718938796828</v>
      </c>
    </row>
    <row r="213624" spans="1:2" x14ac:dyDescent="0.25">
      <c r="A213624">
        <v>2.1362000000000001</v>
      </c>
      <c r="B213624">
        <v>0.58028654844865091</v>
      </c>
    </row>
    <row r="213625" spans="1:2" x14ac:dyDescent="0.25">
      <c r="A213625">
        <v>2.1362100000000002</v>
      </c>
      <c r="B213625">
        <v>0.57981649963661275</v>
      </c>
    </row>
    <row r="213626" spans="1:2" x14ac:dyDescent="0.25">
      <c r="A213626">
        <v>2.1362200000000002</v>
      </c>
      <c r="B213626">
        <v>0.57934704375584667</v>
      </c>
    </row>
    <row r="213627" spans="1:2" x14ac:dyDescent="0.25">
      <c r="A213627">
        <v>2.1362300000000003</v>
      </c>
      <c r="B213627">
        <v>0.57887818164157223</v>
      </c>
    </row>
    <row r="213628" spans="1:2" x14ac:dyDescent="0.25">
      <c r="A213628">
        <v>2.1362400000000004</v>
      </c>
      <c r="B213628">
        <v>0.57840991414648035</v>
      </c>
    </row>
    <row r="213629" spans="1:2" x14ac:dyDescent="0.25">
      <c r="A213629">
        <v>2.13625</v>
      </c>
      <c r="B213629">
        <v>0.5779422421575855</v>
      </c>
    </row>
    <row r="213630" spans="1:2" x14ac:dyDescent="0.25">
      <c r="A213630">
        <v>2.13626</v>
      </c>
      <c r="B213630">
        <v>0.5774751665696426</v>
      </c>
    </row>
    <row r="213631" spans="1:2" x14ac:dyDescent="0.25">
      <c r="A213631">
        <v>2.1362700000000001</v>
      </c>
      <c r="B213631">
        <v>0.57700868830342811</v>
      </c>
    </row>
    <row r="213632" spans="1:2" x14ac:dyDescent="0.25">
      <c r="A213632">
        <v>2.1362800000000002</v>
      </c>
      <c r="B213632">
        <v>0.57654280827641979</v>
      </c>
    </row>
    <row r="213633" spans="1:2" x14ac:dyDescent="0.25">
      <c r="A213633">
        <v>2.1362900000000002</v>
      </c>
      <c r="B213633">
        <v>0.5760775274291956</v>
      </c>
    </row>
    <row r="213634" spans="1:2" x14ac:dyDescent="0.25">
      <c r="A213634">
        <v>2.1363000000000003</v>
      </c>
      <c r="B213634">
        <v>0.57561284671629132</v>
      </c>
    </row>
    <row r="213635" spans="1:2" x14ac:dyDescent="0.25">
      <c r="A213635">
        <v>2.1363100000000004</v>
      </c>
      <c r="B213635">
        <v>0.57514876707731533</v>
      </c>
    </row>
    <row r="213636" spans="1:2" x14ac:dyDescent="0.25">
      <c r="A213636">
        <v>2.13632</v>
      </c>
      <c r="B213636">
        <v>0.57468528948641007</v>
      </c>
    </row>
    <row r="213637" spans="1:2" x14ac:dyDescent="0.25">
      <c r="A213637">
        <v>2.1363300000000001</v>
      </c>
      <c r="B213637">
        <v>0.57422241488259906</v>
      </c>
    </row>
    <row r="213638" spans="1:2" x14ac:dyDescent="0.25">
      <c r="A213638">
        <v>2.1363400000000001</v>
      </c>
      <c r="B213638">
        <v>0.57376014425100197</v>
      </c>
    </row>
    <row r="213639" spans="1:2" x14ac:dyDescent="0.25">
      <c r="A213639">
        <v>2.1363500000000002</v>
      </c>
      <c r="B213639">
        <v>0.57329847853383209</v>
      </c>
    </row>
    <row r="213640" spans="1:2" x14ac:dyDescent="0.25">
      <c r="A213640">
        <v>2.1363600000000003</v>
      </c>
      <c r="B213640">
        <v>0.57283741870045368</v>
      </c>
    </row>
    <row r="213641" spans="1:2" x14ac:dyDescent="0.25">
      <c r="A213641">
        <v>2.1363700000000003</v>
      </c>
      <c r="B213641">
        <v>0.57237696571444063</v>
      </c>
    </row>
    <row r="213642" spans="1:2" x14ac:dyDescent="0.25">
      <c r="A213642">
        <v>2.1363800000000004</v>
      </c>
      <c r="B213642">
        <v>0.57191712053015686</v>
      </c>
    </row>
    <row r="213643" spans="1:2" x14ac:dyDescent="0.25">
      <c r="A213643">
        <v>2.13639</v>
      </c>
      <c r="B213643">
        <v>0.5714578841014134</v>
      </c>
    </row>
    <row r="213644" spans="1:2" x14ac:dyDescent="0.25">
      <c r="A213644">
        <v>2.1364000000000001</v>
      </c>
      <c r="B213644">
        <v>0.57099925737611468</v>
      </c>
    </row>
    <row r="213645" spans="1:2" x14ac:dyDescent="0.25">
      <c r="A213645">
        <v>2.1364100000000001</v>
      </c>
      <c r="B213645">
        <v>0.57054124129995454</v>
      </c>
    </row>
    <row r="213646" spans="1:2" x14ac:dyDescent="0.25">
      <c r="A213646">
        <v>2.1364200000000002</v>
      </c>
      <c r="B213646">
        <v>0.57008383681730856</v>
      </c>
    </row>
    <row r="213647" spans="1:2" x14ac:dyDescent="0.25">
      <c r="A213647">
        <v>2.1364300000000003</v>
      </c>
      <c r="B213647">
        <v>0.56962704483843063</v>
      </c>
    </row>
    <row r="213648" spans="1:2" x14ac:dyDescent="0.25">
      <c r="A213648">
        <v>2.1364400000000003</v>
      </c>
      <c r="B213648">
        <v>0.56917086631438962</v>
      </c>
    </row>
    <row r="213649" spans="1:2" x14ac:dyDescent="0.25">
      <c r="A213649">
        <v>2.13645</v>
      </c>
      <c r="B213649">
        <v>0.56871530214577948</v>
      </c>
    </row>
    <row r="213650" spans="1:2" x14ac:dyDescent="0.25">
      <c r="A213650">
        <v>2.13646</v>
      </c>
      <c r="B213650">
        <v>0.56826035325384727</v>
      </c>
    </row>
    <row r="213651" spans="1:2" x14ac:dyDescent="0.25">
      <c r="A213651">
        <v>2.1364700000000001</v>
      </c>
      <c r="B213651">
        <v>0.56780602053971019</v>
      </c>
    </row>
    <row r="213652" spans="1:2" x14ac:dyDescent="0.25">
      <c r="A213652">
        <v>2.1364800000000002</v>
      </c>
      <c r="B213652">
        <v>0.56735230489847521</v>
      </c>
    </row>
    <row r="213653" spans="1:2" x14ac:dyDescent="0.25">
      <c r="A213653">
        <v>2.1364900000000002</v>
      </c>
      <c r="B213653">
        <v>0.56689920721568865</v>
      </c>
    </row>
    <row r="213654" spans="1:2" x14ac:dyDescent="0.25">
      <c r="A213654">
        <v>2.1365000000000003</v>
      </c>
      <c r="B213654">
        <v>0.56644672836993337</v>
      </c>
    </row>
    <row r="213655" spans="1:2" x14ac:dyDescent="0.25">
      <c r="A213655">
        <v>2.1365100000000004</v>
      </c>
      <c r="B213655">
        <v>0.56599486923068221</v>
      </c>
    </row>
    <row r="213656" spans="1:2" x14ac:dyDescent="0.25">
      <c r="A213656">
        <v>2.13652</v>
      </c>
      <c r="B213656">
        <v>0.56554363066191504</v>
      </c>
    </row>
    <row r="213657" spans="1:2" x14ac:dyDescent="0.25">
      <c r="A213657">
        <v>2.13653</v>
      </c>
      <c r="B213657">
        <v>0.56509301350859897</v>
      </c>
    </row>
    <row r="213658" spans="1:2" x14ac:dyDescent="0.25">
      <c r="A213658">
        <v>2.1365400000000001</v>
      </c>
      <c r="B213658">
        <v>0.56464301861527777</v>
      </c>
    </row>
    <row r="213659" spans="1:2" x14ac:dyDescent="0.25">
      <c r="A213659">
        <v>2.1365500000000002</v>
      </c>
      <c r="B213659">
        <v>0.56419364681832507</v>
      </c>
    </row>
    <row r="213660" spans="1:2" x14ac:dyDescent="0.25">
      <c r="A213660">
        <v>2.1365600000000002</v>
      </c>
      <c r="B213660">
        <v>0.56374489894279456</v>
      </c>
    </row>
    <row r="213661" spans="1:2" x14ac:dyDescent="0.25">
      <c r="A213661">
        <v>2.1365700000000003</v>
      </c>
      <c r="B213661">
        <v>0.56329677579373527</v>
      </c>
    </row>
    <row r="213662" spans="1:2" x14ac:dyDescent="0.25">
      <c r="A213662">
        <v>2.1365800000000004</v>
      </c>
      <c r="B213662">
        <v>0.56284927818477504</v>
      </c>
    </row>
    <row r="213663" spans="1:2" x14ac:dyDescent="0.25">
      <c r="A213663">
        <v>2.13659</v>
      </c>
      <c r="B213663">
        <v>0.56240240690745968</v>
      </c>
    </row>
    <row r="213664" spans="1:2" x14ac:dyDescent="0.25">
      <c r="A213664">
        <v>2.1366000000000001</v>
      </c>
      <c r="B213664">
        <v>0.56195616276136662</v>
      </c>
    </row>
    <row r="213665" spans="1:2" x14ac:dyDescent="0.25">
      <c r="A213665">
        <v>2.1366100000000001</v>
      </c>
      <c r="B213665">
        <v>0.56151054648629806</v>
      </c>
    </row>
    <row r="213666" spans="1:2" x14ac:dyDescent="0.25">
      <c r="A213666">
        <v>2.1366200000000002</v>
      </c>
      <c r="B213666">
        <v>0.56106555888961485</v>
      </c>
    </row>
    <row r="213667" spans="1:2" x14ac:dyDescent="0.25">
      <c r="A213667">
        <v>2.1366300000000003</v>
      </c>
      <c r="B213667">
        <v>0.56062120069811461</v>
      </c>
    </row>
    <row r="213668" spans="1:2" x14ac:dyDescent="0.25">
      <c r="A213668">
        <v>2.1366400000000003</v>
      </c>
      <c r="B213668">
        <v>0.56017747268007745</v>
      </c>
    </row>
    <row r="213669" spans="1:2" x14ac:dyDescent="0.25">
      <c r="A213669">
        <v>2.1366500000000004</v>
      </c>
      <c r="B213669">
        <v>0.55973437556163486</v>
      </c>
    </row>
    <row r="213670" spans="1:2" x14ac:dyDescent="0.25">
      <c r="A213670">
        <v>2.13666</v>
      </c>
      <c r="B213670">
        <v>0.55929191007608026</v>
      </c>
    </row>
    <row r="213671" spans="1:2" x14ac:dyDescent="0.25">
      <c r="A213671">
        <v>2.1366700000000001</v>
      </c>
      <c r="B213671">
        <v>0.55885007694151356</v>
      </c>
    </row>
    <row r="213672" spans="1:2" x14ac:dyDescent="0.25">
      <c r="A213672">
        <v>2.1366800000000001</v>
      </c>
      <c r="B213672">
        <v>0.55840887686492824</v>
      </c>
    </row>
    <row r="213673" spans="1:2" x14ac:dyDescent="0.25">
      <c r="A213673">
        <v>2.1366900000000002</v>
      </c>
      <c r="B213673">
        <v>0.55796831055526819</v>
      </c>
    </row>
    <row r="213674" spans="1:2" x14ac:dyDescent="0.25">
      <c r="A213674">
        <v>2.1367000000000003</v>
      </c>
      <c r="B213674">
        <v>0.55752837868235894</v>
      </c>
    </row>
    <row r="213675" spans="1:2" x14ac:dyDescent="0.25">
      <c r="A213675">
        <v>2.1367100000000003</v>
      </c>
      <c r="B213675">
        <v>0.55708908194515139</v>
      </c>
    </row>
    <row r="213676" spans="1:2" x14ac:dyDescent="0.25">
      <c r="A213676">
        <v>2.1367200000000004</v>
      </c>
      <c r="B213676">
        <v>0.55665042100907225</v>
      </c>
    </row>
    <row r="213677" spans="1:2" x14ac:dyDescent="0.25">
      <c r="A213677">
        <v>2.13673</v>
      </c>
      <c r="B213677">
        <v>0.55621239653111532</v>
      </c>
    </row>
    <row r="213678" spans="1:2" x14ac:dyDescent="0.25">
      <c r="A213678">
        <v>2.1367400000000001</v>
      </c>
      <c r="B213678">
        <v>0.55577500917387057</v>
      </c>
    </row>
    <row r="213679" spans="1:2" x14ac:dyDescent="0.25">
      <c r="A213679">
        <v>2.1367500000000001</v>
      </c>
      <c r="B213679">
        <v>0.55533825957921457</v>
      </c>
    </row>
    <row r="213680" spans="1:2" x14ac:dyDescent="0.25">
      <c r="A213680">
        <v>2.1367600000000002</v>
      </c>
      <c r="B213680">
        <v>0.55490214837546137</v>
      </c>
    </row>
    <row r="213681" spans="1:2" x14ac:dyDescent="0.25">
      <c r="A213681">
        <v>2.1367700000000003</v>
      </c>
      <c r="B213681">
        <v>0.55446667618803402</v>
      </c>
    </row>
    <row r="213682" spans="1:2" x14ac:dyDescent="0.25">
      <c r="A213682">
        <v>2.1367800000000003</v>
      </c>
      <c r="B213682">
        <v>0.5540318436383308</v>
      </c>
    </row>
    <row r="213683" spans="1:2" x14ac:dyDescent="0.25">
      <c r="A213683">
        <v>2.13679</v>
      </c>
      <c r="B213683">
        <v>0.55359765133941197</v>
      </c>
    </row>
    <row r="213684" spans="1:2" x14ac:dyDescent="0.25">
      <c r="A213684">
        <v>2.1368</v>
      </c>
      <c r="B213684">
        <v>0.55316409987439241</v>
      </c>
    </row>
    <row r="213685" spans="1:2" x14ac:dyDescent="0.25">
      <c r="A213685">
        <v>2.1368100000000001</v>
      </c>
      <c r="B213685">
        <v>0.55273118982995184</v>
      </c>
    </row>
    <row r="213686" spans="1:2" x14ac:dyDescent="0.25">
      <c r="A213686">
        <v>2.1368200000000002</v>
      </c>
      <c r="B213686">
        <v>0.55229892180191897</v>
      </c>
    </row>
    <row r="213687" spans="1:2" x14ac:dyDescent="0.25">
      <c r="A213687">
        <v>2.1368300000000002</v>
      </c>
      <c r="B213687">
        <v>0.55186729635558429</v>
      </c>
    </row>
    <row r="213688" spans="1:2" x14ac:dyDescent="0.25">
      <c r="A213688">
        <v>2.1368400000000003</v>
      </c>
      <c r="B213688">
        <v>0.55143631405280336</v>
      </c>
    </row>
    <row r="213689" spans="1:2" x14ac:dyDescent="0.25">
      <c r="A213689">
        <v>2.1368500000000004</v>
      </c>
      <c r="B213689">
        <v>0.55100597544907448</v>
      </c>
    </row>
    <row r="213690" spans="1:2" x14ac:dyDescent="0.25">
      <c r="A213690">
        <v>2.13686</v>
      </c>
      <c r="B213690">
        <v>0.55057628108668588</v>
      </c>
    </row>
    <row r="213691" spans="1:2" x14ac:dyDescent="0.25">
      <c r="A213691">
        <v>2.13687</v>
      </c>
      <c r="B213691">
        <v>0.55014723150690092</v>
      </c>
    </row>
    <row r="213692" spans="1:2" x14ac:dyDescent="0.25">
      <c r="A213692">
        <v>2.1368800000000001</v>
      </c>
      <c r="B213692">
        <v>0.54971882723435628</v>
      </c>
    </row>
    <row r="213693" spans="1:2" x14ac:dyDescent="0.25">
      <c r="A213693">
        <v>2.1368900000000002</v>
      </c>
      <c r="B213693">
        <v>0.54929106877942269</v>
      </c>
    </row>
    <row r="213694" spans="1:2" x14ac:dyDescent="0.25">
      <c r="A213694">
        <v>2.1369000000000002</v>
      </c>
      <c r="B213694">
        <v>0.54886395666643273</v>
      </c>
    </row>
    <row r="213695" spans="1:2" x14ac:dyDescent="0.25">
      <c r="A213695">
        <v>2.1369100000000003</v>
      </c>
      <c r="B213695">
        <v>0.54843749139438125</v>
      </c>
    </row>
    <row r="213696" spans="1:2" x14ac:dyDescent="0.25">
      <c r="A213696">
        <v>2.1369200000000004</v>
      </c>
      <c r="B213696">
        <v>0.54801167345531332</v>
      </c>
    </row>
    <row r="213697" spans="1:2" x14ac:dyDescent="0.25">
      <c r="A213697">
        <v>2.13693</v>
      </c>
      <c r="B213697">
        <v>0.54758650334258763</v>
      </c>
    </row>
    <row r="213698" spans="1:2" x14ac:dyDescent="0.25">
      <c r="A213698">
        <v>2.1369400000000001</v>
      </c>
      <c r="B213698">
        <v>0.54716198152136042</v>
      </c>
    </row>
    <row r="213699" spans="1:2" x14ac:dyDescent="0.25">
      <c r="A213699">
        <v>2.1369500000000001</v>
      </c>
      <c r="B213699">
        <v>0.54673810846695481</v>
      </c>
    </row>
    <row r="213700" spans="1:2" x14ac:dyDescent="0.25">
      <c r="A213700">
        <v>2.1369600000000002</v>
      </c>
      <c r="B213700">
        <v>0.54631488463643352</v>
      </c>
    </row>
    <row r="213701" spans="1:2" x14ac:dyDescent="0.25">
      <c r="A213701">
        <v>2.1369700000000003</v>
      </c>
      <c r="B213701">
        <v>0.54589231049097364</v>
      </c>
    </row>
    <row r="213702" spans="1:2" x14ac:dyDescent="0.25">
      <c r="A213702">
        <v>2.1369800000000003</v>
      </c>
      <c r="B213702">
        <v>0.54547038648358415</v>
      </c>
    </row>
    <row r="213703" spans="1:2" x14ac:dyDescent="0.25">
      <c r="A213703">
        <v>2.1369900000000004</v>
      </c>
      <c r="B213703">
        <v>0.54504911301626779</v>
      </c>
    </row>
    <row r="213704" spans="1:2" x14ac:dyDescent="0.25">
      <c r="A213704">
        <v>2.137</v>
      </c>
      <c r="B213704">
        <v>0.54462849055668816</v>
      </c>
    </row>
    <row r="213705" spans="1:2" x14ac:dyDescent="0.25">
      <c r="A213705">
        <v>2.1370100000000001</v>
      </c>
      <c r="B213705">
        <v>0.54420851950194526</v>
      </c>
    </row>
    <row r="213706" spans="1:2" x14ac:dyDescent="0.25">
      <c r="A213706">
        <v>2.1370200000000001</v>
      </c>
      <c r="B213706">
        <v>0.54378920027897093</v>
      </c>
    </row>
    <row r="213707" spans="1:2" x14ac:dyDescent="0.25">
      <c r="A213707">
        <v>2.1370300000000002</v>
      </c>
      <c r="B213707">
        <v>0.54337053328676732</v>
      </c>
    </row>
    <row r="213708" spans="1:2" x14ac:dyDescent="0.25">
      <c r="A213708">
        <v>2.1370400000000003</v>
      </c>
      <c r="B213708">
        <v>0.5429525189306269</v>
      </c>
    </row>
    <row r="213709" spans="1:2" x14ac:dyDescent="0.25">
      <c r="A213709">
        <v>2.1370500000000003</v>
      </c>
      <c r="B213709">
        <v>0.54253515758425408</v>
      </c>
    </row>
    <row r="213710" spans="1:2" x14ac:dyDescent="0.25">
      <c r="A213710">
        <v>2.13706</v>
      </c>
      <c r="B213710">
        <v>0.54211844964192513</v>
      </c>
    </row>
    <row r="213711" spans="1:2" x14ac:dyDescent="0.25">
      <c r="A213711">
        <v>2.13707</v>
      </c>
      <c r="B213711">
        <v>0.54170239547776711</v>
      </c>
    </row>
    <row r="213712" spans="1:2" x14ac:dyDescent="0.25">
      <c r="A213712">
        <v>2.1370800000000001</v>
      </c>
      <c r="B213712">
        <v>0.54128699546677139</v>
      </c>
    </row>
    <row r="213713" spans="1:2" x14ac:dyDescent="0.25">
      <c r="A213713">
        <v>2.1370900000000002</v>
      </c>
      <c r="B213713">
        <v>0.54087224994277694</v>
      </c>
    </row>
    <row r="213714" spans="1:2" x14ac:dyDescent="0.25">
      <c r="A213714">
        <v>2.1371000000000002</v>
      </c>
      <c r="B213714">
        <v>0.54045815928191387</v>
      </c>
    </row>
    <row r="213715" spans="1:2" x14ac:dyDescent="0.25">
      <c r="A213715">
        <v>2.1371100000000003</v>
      </c>
      <c r="B213715">
        <v>0.54004472382144009</v>
      </c>
    </row>
    <row r="213716" spans="1:2" x14ac:dyDescent="0.25">
      <c r="A213716">
        <v>2.1371200000000004</v>
      </c>
      <c r="B213716">
        <v>0.53963194390246505</v>
      </c>
    </row>
    <row r="213717" spans="1:2" x14ac:dyDescent="0.25">
      <c r="A213717">
        <v>2.13713</v>
      </c>
      <c r="B213717">
        <v>0.53921981984379141</v>
      </c>
    </row>
    <row r="213718" spans="1:2" x14ac:dyDescent="0.25">
      <c r="A213718">
        <v>2.13714</v>
      </c>
      <c r="B213718">
        <v>0.53880835198336019</v>
      </c>
    </row>
    <row r="213719" spans="1:2" x14ac:dyDescent="0.25">
      <c r="A213719">
        <v>2.1371500000000001</v>
      </c>
      <c r="B213719">
        <v>0.53839754062112111</v>
      </c>
    </row>
    <row r="213720" spans="1:2" x14ac:dyDescent="0.25">
      <c r="A213720">
        <v>2.1371600000000002</v>
      </c>
      <c r="B213720">
        <v>0.53798738607827823</v>
      </c>
    </row>
    <row r="213721" spans="1:2" x14ac:dyDescent="0.25">
      <c r="A213721">
        <v>2.1371700000000002</v>
      </c>
      <c r="B213721">
        <v>0.5375778886448136</v>
      </c>
    </row>
    <row r="213722" spans="1:2" x14ac:dyDescent="0.25">
      <c r="A213722">
        <v>2.1371800000000003</v>
      </c>
      <c r="B213722">
        <v>0.53716904862320891</v>
      </c>
    </row>
    <row r="213723" spans="1:2" x14ac:dyDescent="0.25">
      <c r="A213723">
        <v>2.1371900000000004</v>
      </c>
      <c r="B213723">
        <v>0.53676086629617303</v>
      </c>
    </row>
    <row r="213724" spans="1:2" x14ac:dyDescent="0.25">
      <c r="A213724">
        <v>2.1372</v>
      </c>
      <c r="B213724">
        <v>0.53635334194531503</v>
      </c>
    </row>
    <row r="213725" spans="1:2" x14ac:dyDescent="0.25">
      <c r="A213725">
        <v>2.1372100000000001</v>
      </c>
      <c r="B213725">
        <v>0.53594647584486821</v>
      </c>
    </row>
    <row r="213726" spans="1:2" x14ac:dyDescent="0.25">
      <c r="A213726">
        <v>2.1372200000000001</v>
      </c>
      <c r="B213726">
        <v>0.53554026825782419</v>
      </c>
    </row>
    <row r="213727" spans="1:2" x14ac:dyDescent="0.25">
      <c r="A213727">
        <v>2.1372300000000002</v>
      </c>
      <c r="B213727">
        <v>0.53513471944008728</v>
      </c>
    </row>
    <row r="213728" spans="1:2" x14ac:dyDescent="0.25">
      <c r="A213728">
        <v>2.1372400000000003</v>
      </c>
      <c r="B213728">
        <v>0.53472982965155658</v>
      </c>
    </row>
    <row r="213729" spans="1:2" x14ac:dyDescent="0.25">
      <c r="A213729">
        <v>2.1372500000000003</v>
      </c>
      <c r="B213729">
        <v>0.53432559913845312</v>
      </c>
    </row>
    <row r="213730" spans="1:2" x14ac:dyDescent="0.25">
      <c r="A213730">
        <v>2.1372600000000004</v>
      </c>
      <c r="B213730">
        <v>0.53392202812106271</v>
      </c>
    </row>
    <row r="213731" spans="1:2" x14ac:dyDescent="0.25">
      <c r="A213731">
        <v>2.13727</v>
      </c>
      <c r="B213731">
        <v>0.53351911685164322</v>
      </c>
    </row>
    <row r="213732" spans="1:2" x14ac:dyDescent="0.25">
      <c r="A213732">
        <v>2.1372800000000001</v>
      </c>
      <c r="B213732">
        <v>0.53311686554783322</v>
      </c>
    </row>
    <row r="213733" spans="1:2" x14ac:dyDescent="0.25">
      <c r="A213733">
        <v>2.1372900000000001</v>
      </c>
      <c r="B213733">
        <v>0.53271527443524391</v>
      </c>
    </row>
    <row r="213734" spans="1:2" x14ac:dyDescent="0.25">
      <c r="A213734">
        <v>2.1373000000000002</v>
      </c>
      <c r="B213734">
        <v>0.53231434370519559</v>
      </c>
    </row>
    <row r="213735" spans="1:2" x14ac:dyDescent="0.25">
      <c r="A213735">
        <v>2.1373100000000003</v>
      </c>
      <c r="B213735">
        <v>0.53191407358300069</v>
      </c>
    </row>
    <row r="213736" spans="1:2" x14ac:dyDescent="0.25">
      <c r="A213736">
        <v>2.1373200000000003</v>
      </c>
      <c r="B213736">
        <v>0.53151446426140636</v>
      </c>
    </row>
    <row r="213737" spans="1:2" x14ac:dyDescent="0.25">
      <c r="A213737">
        <v>2.1373300000000004</v>
      </c>
      <c r="B213737">
        <v>0.53111551593712125</v>
      </c>
    </row>
    <row r="213738" spans="1:2" x14ac:dyDescent="0.25">
      <c r="A213738">
        <v>2.13734</v>
      </c>
      <c r="B213738">
        <v>0.53071722878121819</v>
      </c>
    </row>
    <row r="213739" spans="1:2" x14ac:dyDescent="0.25">
      <c r="A213739">
        <v>2.1373500000000001</v>
      </c>
      <c r="B213739">
        <v>0.53031960299084679</v>
      </c>
    </row>
    <row r="213740" spans="1:2" x14ac:dyDescent="0.25">
      <c r="A213740">
        <v>2.1373600000000001</v>
      </c>
      <c r="B213740">
        <v>0.52992263872279699</v>
      </c>
    </row>
    <row r="213741" spans="1:2" x14ac:dyDescent="0.25">
      <c r="A213741">
        <v>2.1373700000000002</v>
      </c>
      <c r="B213741">
        <v>0.52952633615688094</v>
      </c>
    </row>
    <row r="213742" spans="1:2" x14ac:dyDescent="0.25">
      <c r="A213742">
        <v>2.1373800000000003</v>
      </c>
      <c r="B213742">
        <v>0.52913069544609992</v>
      </c>
    </row>
    <row r="213743" spans="1:2" x14ac:dyDescent="0.25">
      <c r="A213743">
        <v>2.1373900000000003</v>
      </c>
      <c r="B213743">
        <v>0.52873571674924791</v>
      </c>
    </row>
    <row r="213744" spans="1:2" x14ac:dyDescent="0.25">
      <c r="A213744">
        <v>2.1374</v>
      </c>
      <c r="B213744">
        <v>0.52834140021563913</v>
      </c>
    </row>
    <row r="213745" spans="1:2" x14ac:dyDescent="0.25">
      <c r="A213745">
        <v>2.13741</v>
      </c>
      <c r="B213745">
        <v>0.52794774597324057</v>
      </c>
    </row>
    <row r="213746" spans="1:2" x14ac:dyDescent="0.25">
      <c r="A213746">
        <v>2.1374200000000001</v>
      </c>
      <c r="B213746">
        <v>0.52755475416990927</v>
      </c>
    </row>
    <row r="213747" spans="1:2" x14ac:dyDescent="0.25">
      <c r="A213747">
        <v>2.1374300000000002</v>
      </c>
      <c r="B213747">
        <v>0.52716242493797072</v>
      </c>
    </row>
    <row r="213748" spans="1:2" x14ac:dyDescent="0.25">
      <c r="A213748">
        <v>2.1374400000000002</v>
      </c>
      <c r="B213748">
        <v>0.5267707583880914</v>
      </c>
    </row>
    <row r="213749" spans="1:2" x14ac:dyDescent="0.25">
      <c r="A213749">
        <v>2.1374500000000003</v>
      </c>
      <c r="B213749">
        <v>0.52637975465222109</v>
      </c>
    </row>
    <row r="213750" spans="1:2" x14ac:dyDescent="0.25">
      <c r="A213750">
        <v>2.1374600000000004</v>
      </c>
      <c r="B213750">
        <v>0.52598941382713171</v>
      </c>
    </row>
    <row r="213751" spans="1:2" x14ac:dyDescent="0.25">
      <c r="A213751">
        <v>2.13747</v>
      </c>
      <c r="B213751">
        <v>0.52559973603005317</v>
      </c>
    </row>
    <row r="213752" spans="1:2" x14ac:dyDescent="0.25">
      <c r="A213752">
        <v>2.13748</v>
      </c>
      <c r="B213752">
        <v>0.52521072136216351</v>
      </c>
    </row>
    <row r="213753" spans="1:2" x14ac:dyDescent="0.25">
      <c r="A213753">
        <v>2.1374900000000001</v>
      </c>
      <c r="B213753">
        <v>0.52482236989755815</v>
      </c>
    </row>
    <row r="213754" spans="1:2" x14ac:dyDescent="0.25">
      <c r="A213754">
        <v>2.1375000000000002</v>
      </c>
      <c r="B213754">
        <v>0.5244346817393073</v>
      </c>
    </row>
    <row r="213755" spans="1:2" x14ac:dyDescent="0.25">
      <c r="A213755">
        <v>2.1375100000000002</v>
      </c>
      <c r="B213755">
        <v>0.52404765697835853</v>
      </c>
    </row>
    <row r="213756" spans="1:2" x14ac:dyDescent="0.25">
      <c r="A213756">
        <v>2.1375200000000003</v>
      </c>
      <c r="B213756">
        <v>0.52366129566570674</v>
      </c>
    </row>
    <row r="213757" spans="1:2" x14ac:dyDescent="0.25">
      <c r="A213757">
        <v>2.1375300000000004</v>
      </c>
      <c r="B213757">
        <v>0.52327559789141986</v>
      </c>
    </row>
    <row r="213758" spans="1:2" x14ac:dyDescent="0.25">
      <c r="A213758">
        <v>2.13754</v>
      </c>
      <c r="B213758">
        <v>0.52289056371792597</v>
      </c>
    </row>
    <row r="213759" spans="1:2" x14ac:dyDescent="0.25">
      <c r="A213759">
        <v>2.1375500000000001</v>
      </c>
      <c r="B213759">
        <v>0.52250619320200831</v>
      </c>
    </row>
    <row r="213760" spans="1:2" x14ac:dyDescent="0.25">
      <c r="A213760">
        <v>2.1375600000000001</v>
      </c>
      <c r="B213760">
        <v>0.52212248639042447</v>
      </c>
    </row>
    <row r="213761" spans="1:2" x14ac:dyDescent="0.25">
      <c r="A213761">
        <v>2.1375700000000002</v>
      </c>
      <c r="B213761">
        <v>0.52173944333919831</v>
      </c>
    </row>
    <row r="213762" spans="1:2" x14ac:dyDescent="0.25">
      <c r="A213762">
        <v>2.1375800000000003</v>
      </c>
      <c r="B213762">
        <v>0.52135706409274729</v>
      </c>
    </row>
    <row r="213763" spans="1:2" x14ac:dyDescent="0.25">
      <c r="A213763">
        <v>2.1375900000000003</v>
      </c>
      <c r="B213763">
        <v>0.52097534868313511</v>
      </c>
    </row>
    <row r="213764" spans="1:2" x14ac:dyDescent="0.25">
      <c r="A213764">
        <v>2.1376000000000004</v>
      </c>
      <c r="B213764">
        <v>0.52059429713582006</v>
      </c>
    </row>
    <row r="213765" spans="1:2" x14ac:dyDescent="0.25">
      <c r="A213765">
        <v>2.13761</v>
      </c>
      <c r="B213765">
        <v>0.5202139094860786</v>
      </c>
    </row>
    <row r="213766" spans="1:2" x14ac:dyDescent="0.25">
      <c r="A213766">
        <v>2.1376200000000001</v>
      </c>
      <c r="B213766">
        <v>0.51983418575345708</v>
      </c>
    </row>
    <row r="213767" spans="1:2" x14ac:dyDescent="0.25">
      <c r="A213767">
        <v>2.1376300000000001</v>
      </c>
      <c r="B213767">
        <v>0.51945512595047749</v>
      </c>
    </row>
    <row r="213768" spans="1:2" x14ac:dyDescent="0.25">
      <c r="A213768">
        <v>2.1376400000000002</v>
      </c>
      <c r="B213768">
        <v>0.51907673008787358</v>
      </c>
    </row>
    <row r="213769" spans="1:2" x14ac:dyDescent="0.25">
      <c r="A213769">
        <v>2.1376500000000003</v>
      </c>
      <c r="B213769">
        <v>0.51869899817025167</v>
      </c>
    </row>
    <row r="213770" spans="1:2" x14ac:dyDescent="0.25">
      <c r="A213770">
        <v>2.1376600000000003</v>
      </c>
      <c r="B213770">
        <v>0.51832193019676442</v>
      </c>
    </row>
    <row r="213771" spans="1:2" x14ac:dyDescent="0.25">
      <c r="A213771">
        <v>2.13767</v>
      </c>
      <c r="B213771">
        <v>0.5179455261629331</v>
      </c>
    </row>
    <row r="213772" spans="1:2" x14ac:dyDescent="0.25">
      <c r="A213772">
        <v>2.13768</v>
      </c>
      <c r="B213772">
        <v>0.51756978605226922</v>
      </c>
    </row>
    <row r="213773" spans="1:2" x14ac:dyDescent="0.25">
      <c r="A213773">
        <v>2.1376900000000001</v>
      </c>
      <c r="B213773">
        <v>0.51719470985399374</v>
      </c>
    </row>
    <row r="213774" spans="1:2" x14ac:dyDescent="0.25">
      <c r="A213774">
        <v>2.1377000000000002</v>
      </c>
      <c r="B213774">
        <v>0.51682029754425873</v>
      </c>
    </row>
    <row r="213775" spans="1:2" x14ac:dyDescent="0.25">
      <c r="A213775">
        <v>2.1377100000000002</v>
      </c>
      <c r="B213775">
        <v>0.51644654910412069</v>
      </c>
    </row>
    <row r="213776" spans="1:2" x14ac:dyDescent="0.25">
      <c r="A213776">
        <v>2.1377200000000003</v>
      </c>
      <c r="B213776">
        <v>0.51607346448106428</v>
      </c>
    </row>
    <row r="213777" spans="1:2" x14ac:dyDescent="0.25">
      <c r="A213777">
        <v>2.1377300000000004</v>
      </c>
      <c r="B213777">
        <v>0.51570104366166958</v>
      </c>
    </row>
    <row r="213778" spans="1:2" x14ac:dyDescent="0.25">
      <c r="A213778">
        <v>2.13774</v>
      </c>
      <c r="B213778">
        <v>0.51532928658898047</v>
      </c>
    </row>
    <row r="213779" spans="1:2" x14ac:dyDescent="0.25">
      <c r="A213779">
        <v>2.13775</v>
      </c>
      <c r="B213779">
        <v>0.51495819322793568</v>
      </c>
    </row>
    <row r="213780" spans="1:2" x14ac:dyDescent="0.25">
      <c r="A213780">
        <v>2.1377600000000001</v>
      </c>
      <c r="B213780">
        <v>0.51458776351483715</v>
      </c>
    </row>
    <row r="213781" spans="1:2" x14ac:dyDescent="0.25">
      <c r="A213781">
        <v>2.1377700000000002</v>
      </c>
      <c r="B213781">
        <v>0.51421799740275143</v>
      </c>
    </row>
    <row r="213782" spans="1:2" x14ac:dyDescent="0.25">
      <c r="A213782">
        <v>2.1377800000000002</v>
      </c>
      <c r="B213782">
        <v>0.51384889483739027</v>
      </c>
    </row>
    <row r="213783" spans="1:2" x14ac:dyDescent="0.25">
      <c r="A213783">
        <v>2.1377900000000003</v>
      </c>
      <c r="B213783">
        <v>0.5134804557315118</v>
      </c>
    </row>
    <row r="213784" spans="1:2" x14ac:dyDescent="0.25">
      <c r="A213784">
        <v>2.1378000000000004</v>
      </c>
      <c r="B213784">
        <v>0.51311268001993615</v>
      </c>
    </row>
    <row r="213785" spans="1:2" x14ac:dyDescent="0.25">
      <c r="A213785">
        <v>2.13781</v>
      </c>
      <c r="B213785">
        <v>0.51274556763380308</v>
      </c>
    </row>
    <row r="213786" spans="1:2" x14ac:dyDescent="0.25">
      <c r="A213786">
        <v>2.1378200000000001</v>
      </c>
      <c r="B213786">
        <v>0.51237911850234852</v>
      </c>
    </row>
    <row r="213787" spans="1:2" x14ac:dyDescent="0.25">
      <c r="A213787">
        <v>2.1378300000000001</v>
      </c>
      <c r="B213787">
        <v>0.51201333251405201</v>
      </c>
    </row>
    <row r="213788" spans="1:2" x14ac:dyDescent="0.25">
      <c r="A213788">
        <v>2.1378400000000002</v>
      </c>
      <c r="B213788">
        <v>0.51164820960185087</v>
      </c>
    </row>
    <row r="213789" spans="1:2" x14ac:dyDescent="0.25">
      <c r="A213789">
        <v>2.1378500000000003</v>
      </c>
      <c r="B213789">
        <v>0.51128374966747436</v>
      </c>
    </row>
    <row r="213790" spans="1:2" x14ac:dyDescent="0.25">
      <c r="A213790">
        <v>2.1378600000000003</v>
      </c>
      <c r="B213790">
        <v>0.51091995261168754</v>
      </c>
    </row>
    <row r="213791" spans="1:2" x14ac:dyDescent="0.25">
      <c r="A213791">
        <v>2.1378700000000004</v>
      </c>
      <c r="B213791">
        <v>0.51055681831500466</v>
      </c>
    </row>
    <row r="213792" spans="1:2" x14ac:dyDescent="0.25">
      <c r="A213792">
        <v>2.13788</v>
      </c>
      <c r="B213792">
        <v>0.51019434668389652</v>
      </c>
    </row>
    <row r="213793" spans="1:2" x14ac:dyDescent="0.25">
      <c r="A213793">
        <v>2.1378900000000001</v>
      </c>
      <c r="B213793">
        <v>0.50983253760575586</v>
      </c>
    </row>
    <row r="213794" spans="1:2" x14ac:dyDescent="0.25">
      <c r="A213794">
        <v>2.1379000000000001</v>
      </c>
      <c r="B213794">
        <v>0.50947139096543881</v>
      </c>
    </row>
    <row r="213795" spans="1:2" x14ac:dyDescent="0.25">
      <c r="A213795">
        <v>2.1379100000000002</v>
      </c>
      <c r="B213795">
        <v>0.50911090663318348</v>
      </c>
    </row>
    <row r="213796" spans="1:2" x14ac:dyDescent="0.25">
      <c r="A213796">
        <v>2.1379200000000003</v>
      </c>
      <c r="B213796">
        <v>0.50875108448789308</v>
      </c>
    </row>
    <row r="213797" spans="1:2" x14ac:dyDescent="0.25">
      <c r="A213797">
        <v>2.1379300000000003</v>
      </c>
      <c r="B213797">
        <v>0.50839192441169223</v>
      </c>
    </row>
    <row r="213798" spans="1:2" x14ac:dyDescent="0.25">
      <c r="A213798">
        <v>2.1379400000000004</v>
      </c>
      <c r="B213798">
        <v>0.50803342623801651</v>
      </c>
    </row>
    <row r="213799" spans="1:2" x14ac:dyDescent="0.25">
      <c r="A213799">
        <v>2.13795</v>
      </c>
      <c r="B213799">
        <v>0.50767558985292738</v>
      </c>
    </row>
    <row r="213800" spans="1:2" x14ac:dyDescent="0.25">
      <c r="A213800">
        <v>2.1379600000000001</v>
      </c>
      <c r="B213800">
        <v>0.50731841511016151</v>
      </c>
    </row>
    <row r="213801" spans="1:2" x14ac:dyDescent="0.25">
      <c r="A213801">
        <v>2.1379700000000001</v>
      </c>
      <c r="B213801">
        <v>0.5069619018552598</v>
      </c>
    </row>
    <row r="213802" spans="1:2" x14ac:dyDescent="0.25">
      <c r="A213802">
        <v>2.1379800000000002</v>
      </c>
      <c r="B213802">
        <v>0.50660604994229397</v>
      </c>
    </row>
    <row r="213803" spans="1:2" x14ac:dyDescent="0.25">
      <c r="A213803">
        <v>2.1379900000000003</v>
      </c>
      <c r="B213803">
        <v>0.50625085921499502</v>
      </c>
    </row>
    <row r="213804" spans="1:2" x14ac:dyDescent="0.25">
      <c r="A213804">
        <v>2.1380000000000003</v>
      </c>
      <c r="B213804">
        <v>0.50589632951222585</v>
      </c>
    </row>
    <row r="213805" spans="1:2" x14ac:dyDescent="0.25">
      <c r="A213805">
        <v>2.13801</v>
      </c>
      <c r="B213805">
        <v>0.50554246067063979</v>
      </c>
    </row>
    <row r="213806" spans="1:2" x14ac:dyDescent="0.25">
      <c r="A213806">
        <v>2.13802</v>
      </c>
      <c r="B213806">
        <v>0.50518925252871005</v>
      </c>
    </row>
    <row r="213807" spans="1:2" x14ac:dyDescent="0.25">
      <c r="A213807">
        <v>2.1380300000000001</v>
      </c>
      <c r="B213807">
        <v>0.50483670488976962</v>
      </c>
    </row>
    <row r="213808" spans="1:2" x14ac:dyDescent="0.25">
      <c r="A213808">
        <v>2.1380400000000002</v>
      </c>
      <c r="B213808">
        <v>0.50448481760280162</v>
      </c>
    </row>
    <row r="213809" spans="1:2" x14ac:dyDescent="0.25">
      <c r="A213809">
        <v>2.1380500000000002</v>
      </c>
      <c r="B213809">
        <v>0.50413359048716821</v>
      </c>
    </row>
    <row r="213810" spans="1:2" x14ac:dyDescent="0.25">
      <c r="A213810">
        <v>2.1380600000000003</v>
      </c>
      <c r="B213810">
        <v>0.50378302334149017</v>
      </c>
    </row>
    <row r="213811" spans="1:2" x14ac:dyDescent="0.25">
      <c r="A213811">
        <v>2.1380700000000004</v>
      </c>
      <c r="B213811">
        <v>0.50343311598407481</v>
      </c>
    </row>
    <row r="213812" spans="1:2" x14ac:dyDescent="0.25">
      <c r="A213812">
        <v>2.13808</v>
      </c>
      <c r="B213812">
        <v>0.50308386822600526</v>
      </c>
    </row>
    <row r="213813" spans="1:2" x14ac:dyDescent="0.25">
      <c r="A213813">
        <v>2.13809</v>
      </c>
      <c r="B213813">
        <v>0.50273527987539002</v>
      </c>
    </row>
    <row r="213814" spans="1:2" x14ac:dyDescent="0.25">
      <c r="A213814">
        <v>2.1381000000000001</v>
      </c>
      <c r="B213814">
        <v>0.50238735072385809</v>
      </c>
    </row>
    <row r="213815" spans="1:2" x14ac:dyDescent="0.25">
      <c r="A213815">
        <v>2.1381100000000002</v>
      </c>
      <c r="B213815">
        <v>0.5020400805730828</v>
      </c>
    </row>
    <row r="213816" spans="1:2" x14ac:dyDescent="0.25">
      <c r="A213816">
        <v>2.1381200000000002</v>
      </c>
      <c r="B213816">
        <v>0.50169346921610669</v>
      </c>
    </row>
    <row r="213817" spans="1:2" x14ac:dyDescent="0.25">
      <c r="A213817">
        <v>2.1381300000000003</v>
      </c>
      <c r="B213817">
        <v>0.50134751644023123</v>
      </c>
    </row>
    <row r="213818" spans="1:2" x14ac:dyDescent="0.25">
      <c r="A213818">
        <v>2.1381400000000004</v>
      </c>
      <c r="B213818">
        <v>0.50100222202495048</v>
      </c>
    </row>
    <row r="213819" spans="1:2" x14ac:dyDescent="0.25">
      <c r="A213819">
        <v>2.13815</v>
      </c>
      <c r="B213819">
        <v>0.50065758576538433</v>
      </c>
    </row>
    <row r="213820" spans="1:2" x14ac:dyDescent="0.25">
      <c r="A213820">
        <v>2.1381600000000001</v>
      </c>
      <c r="B213820">
        <v>0.50031360741797792</v>
      </c>
    </row>
    <row r="213821" spans="1:2" x14ac:dyDescent="0.25">
      <c r="A213821">
        <v>2.1381700000000001</v>
      </c>
      <c r="B213821">
        <v>0.49997028677371447</v>
      </c>
    </row>
    <row r="213822" spans="1:2" x14ac:dyDescent="0.25">
      <c r="A213822">
        <v>2.1381800000000002</v>
      </c>
      <c r="B213822">
        <v>0.49962762359934421</v>
      </c>
    </row>
    <row r="213823" spans="1:2" x14ac:dyDescent="0.25">
      <c r="A213823">
        <v>2.1381900000000003</v>
      </c>
      <c r="B213823">
        <v>0.49928561766386692</v>
      </c>
    </row>
    <row r="213824" spans="1:2" x14ac:dyDescent="0.25">
      <c r="A213824">
        <v>2.1382000000000003</v>
      </c>
      <c r="B213824">
        <v>0.49894426872158582</v>
      </c>
    </row>
    <row r="213825" spans="1:2" x14ac:dyDescent="0.25">
      <c r="A213825">
        <v>2.1382100000000004</v>
      </c>
      <c r="B213825">
        <v>0.4986035765402087</v>
      </c>
    </row>
    <row r="213826" spans="1:2" x14ac:dyDescent="0.25">
      <c r="A213826">
        <v>2.13822</v>
      </c>
      <c r="B213826">
        <v>0.49826354087779512</v>
      </c>
    </row>
    <row r="213827" spans="1:2" x14ac:dyDescent="0.25">
      <c r="A213827">
        <v>2.1382300000000001</v>
      </c>
      <c r="B213827">
        <v>0.49792416147606533</v>
      </c>
    </row>
    <row r="213828" spans="1:2" x14ac:dyDescent="0.25">
      <c r="A213828">
        <v>2.1382400000000001</v>
      </c>
      <c r="B213828">
        <v>0.4975854380948278</v>
      </c>
    </row>
    <row r="213829" spans="1:2" x14ac:dyDescent="0.25">
      <c r="A213829">
        <v>2.1382500000000002</v>
      </c>
      <c r="B213829">
        <v>0.49724737048000278</v>
      </c>
    </row>
    <row r="213830" spans="1:2" x14ac:dyDescent="0.25">
      <c r="A213830">
        <v>2.1382600000000003</v>
      </c>
      <c r="B213830">
        <v>0.49690995836434004</v>
      </c>
    </row>
    <row r="213831" spans="1:2" x14ac:dyDescent="0.25">
      <c r="A213831">
        <v>2.1382700000000003</v>
      </c>
      <c r="B213831">
        <v>0.49657320149653761</v>
      </c>
    </row>
    <row r="213832" spans="1:2" x14ac:dyDescent="0.25">
      <c r="A213832">
        <v>2.13828</v>
      </c>
      <c r="B213832">
        <v>0.49623709960896689</v>
      </c>
    </row>
    <row r="213833" spans="1:2" x14ac:dyDescent="0.25">
      <c r="A213833">
        <v>2.13829</v>
      </c>
      <c r="B213833">
        <v>0.49590165244369488</v>
      </c>
    </row>
    <row r="213834" spans="1:2" x14ac:dyDescent="0.25">
      <c r="A213834">
        <v>2.1383000000000001</v>
      </c>
      <c r="B213834">
        <v>0.49556685970407821</v>
      </c>
    </row>
    <row r="213835" spans="1:2" x14ac:dyDescent="0.25">
      <c r="A213835">
        <v>2.1383100000000002</v>
      </c>
      <c r="B213835">
        <v>0.49523272114526506</v>
      </c>
    </row>
    <row r="213836" spans="1:2" x14ac:dyDescent="0.25">
      <c r="A213836">
        <v>2.1383200000000002</v>
      </c>
      <c r="B213836">
        <v>0.4948992364675775</v>
      </c>
    </row>
    <row r="213837" spans="1:2" x14ac:dyDescent="0.25">
      <c r="A213837">
        <v>2.1383300000000003</v>
      </c>
      <c r="B213837">
        <v>0.49456640541483377</v>
      </c>
    </row>
    <row r="213838" spans="1:2" x14ac:dyDescent="0.25">
      <c r="A213838">
        <v>2.1383400000000004</v>
      </c>
      <c r="B213838">
        <v>0.49423422767174174</v>
      </c>
    </row>
    <row r="213839" spans="1:2" x14ac:dyDescent="0.25">
      <c r="A213839">
        <v>2.13835</v>
      </c>
      <c r="B213839">
        <v>0.49390270298942052</v>
      </c>
    </row>
    <row r="213840" spans="1:2" x14ac:dyDescent="0.25">
      <c r="A213840">
        <v>2.13836</v>
      </c>
      <c r="B213840">
        <v>0.49357183103474356</v>
      </c>
    </row>
    <row r="213841" spans="1:2" x14ac:dyDescent="0.25">
      <c r="A213841">
        <v>2.1383700000000001</v>
      </c>
      <c r="B213841">
        <v>0.49324161154883261</v>
      </c>
    </row>
    <row r="213842" spans="1:2" x14ac:dyDescent="0.25">
      <c r="A213842">
        <v>2.1383800000000002</v>
      </c>
      <c r="B213842">
        <v>0.49291204422609614</v>
      </c>
    </row>
    <row r="213843" spans="1:2" x14ac:dyDescent="0.25">
      <c r="A213843">
        <v>2.1383900000000002</v>
      </c>
      <c r="B213843">
        <v>0.49258312876571342</v>
      </c>
    </row>
    <row r="213844" spans="1:2" x14ac:dyDescent="0.25">
      <c r="A213844">
        <v>2.1384000000000003</v>
      </c>
      <c r="B213844">
        <v>0.49225486487355408</v>
      </c>
    </row>
    <row r="213845" spans="1:2" x14ac:dyDescent="0.25">
      <c r="A213845">
        <v>2.1384100000000004</v>
      </c>
      <c r="B213845">
        <v>0.49192725222469635</v>
      </c>
    </row>
    <row r="213846" spans="1:2" x14ac:dyDescent="0.25">
      <c r="A213846">
        <v>2.13842</v>
      </c>
      <c r="B213846">
        <v>0.49160029053018339</v>
      </c>
    </row>
    <row r="213847" spans="1:2" x14ac:dyDescent="0.25">
      <c r="A213847">
        <v>2.1384300000000001</v>
      </c>
      <c r="B213847">
        <v>0.49127397947336582</v>
      </c>
    </row>
    <row r="213848" spans="1:2" x14ac:dyDescent="0.25">
      <c r="A213848">
        <v>2.1384400000000001</v>
      </c>
      <c r="B213848">
        <v>0.49094831874859579</v>
      </c>
    </row>
    <row r="213849" spans="1:2" x14ac:dyDescent="0.25">
      <c r="A213849">
        <v>2.1384500000000002</v>
      </c>
      <c r="B213849">
        <v>0.49062330801580167</v>
      </c>
    </row>
    <row r="213850" spans="1:2" x14ac:dyDescent="0.25">
      <c r="A213850">
        <v>2.1384600000000002</v>
      </c>
      <c r="B213850">
        <v>0.49029894698572551</v>
      </c>
    </row>
    <row r="213851" spans="1:2" x14ac:dyDescent="0.25">
      <c r="A213851">
        <v>2.1384700000000003</v>
      </c>
      <c r="B213851">
        <v>0.48997523531678722</v>
      </c>
    </row>
    <row r="213852" spans="1:2" x14ac:dyDescent="0.25">
      <c r="A213852">
        <v>2.1384800000000004</v>
      </c>
      <c r="B213852">
        <v>0.48965217267693506</v>
      </c>
    </row>
    <row r="213853" spans="1:2" x14ac:dyDescent="0.25">
      <c r="A213853">
        <v>2.13849</v>
      </c>
      <c r="B213853">
        <v>0.48932975876385354</v>
      </c>
    </row>
    <row r="213854" spans="1:2" x14ac:dyDescent="0.25">
      <c r="A213854">
        <v>2.1385000000000001</v>
      </c>
      <c r="B213854">
        <v>0.489007993224152</v>
      </c>
    </row>
    <row r="213855" spans="1:2" x14ac:dyDescent="0.25">
      <c r="A213855">
        <v>2.1385100000000001</v>
      </c>
      <c r="B213855">
        <v>0.48868687574391956</v>
      </c>
    </row>
    <row r="213856" spans="1:2" x14ac:dyDescent="0.25">
      <c r="A213856">
        <v>2.1385200000000002</v>
      </c>
      <c r="B213856">
        <v>0.48836640596658509</v>
      </c>
    </row>
    <row r="213857" spans="1:2" x14ac:dyDescent="0.25">
      <c r="A213857">
        <v>2.1385300000000003</v>
      </c>
      <c r="B213857">
        <v>0.48804658357024178</v>
      </c>
    </row>
    <row r="213858" spans="1:2" x14ac:dyDescent="0.25">
      <c r="A213858">
        <v>2.1385400000000003</v>
      </c>
      <c r="B213858">
        <v>0.48772740821517402</v>
      </c>
    </row>
    <row r="213859" spans="1:2" x14ac:dyDescent="0.25">
      <c r="A213859">
        <v>2.1385500000000004</v>
      </c>
      <c r="B213859">
        <v>0.4874088795409075</v>
      </c>
    </row>
    <row r="213860" spans="1:2" x14ac:dyDescent="0.25">
      <c r="A213860">
        <v>2.13856</v>
      </c>
      <c r="B213860">
        <v>0.48709099720603766</v>
      </c>
    </row>
    <row r="213861" spans="1:2" x14ac:dyDescent="0.25">
      <c r="A213861">
        <v>2.1385700000000001</v>
      </c>
      <c r="B213861">
        <v>0.48677376087286328</v>
      </c>
    </row>
    <row r="213862" spans="1:2" x14ac:dyDescent="0.25">
      <c r="A213862">
        <v>2.1385800000000001</v>
      </c>
      <c r="B213862">
        <v>0.48645717018112156</v>
      </c>
    </row>
    <row r="213863" spans="1:2" x14ac:dyDescent="0.25">
      <c r="A213863">
        <v>2.1385900000000002</v>
      </c>
      <c r="B213863">
        <v>0.48614122478004307</v>
      </c>
    </row>
    <row r="213864" spans="1:2" x14ac:dyDescent="0.25">
      <c r="A213864">
        <v>2.1386000000000003</v>
      </c>
      <c r="B213864">
        <v>0.48582592431576355</v>
      </c>
    </row>
    <row r="213865" spans="1:2" x14ac:dyDescent="0.25">
      <c r="A213865">
        <v>2.1386100000000003</v>
      </c>
      <c r="B213865">
        <v>0.48551126842609738</v>
      </c>
    </row>
    <row r="213866" spans="1:2" x14ac:dyDescent="0.25">
      <c r="A213866">
        <v>2.13862</v>
      </c>
      <c r="B213866">
        <v>0.4851972567409033</v>
      </c>
    </row>
    <row r="213867" spans="1:2" x14ac:dyDescent="0.25">
      <c r="A213867">
        <v>2.13863</v>
      </c>
      <c r="B213867">
        <v>0.48488388890997813</v>
      </c>
    </row>
    <row r="213868" spans="1:2" x14ac:dyDescent="0.25">
      <c r="A213868">
        <v>2.1386400000000001</v>
      </c>
      <c r="B213868">
        <v>0.48457116456409788</v>
      </c>
    </row>
    <row r="213869" spans="1:2" x14ac:dyDescent="0.25">
      <c r="A213869">
        <v>2.1386500000000002</v>
      </c>
      <c r="B213869">
        <v>0.48425908332966605</v>
      </c>
    </row>
    <row r="213870" spans="1:2" x14ac:dyDescent="0.25">
      <c r="A213870">
        <v>2.1386600000000002</v>
      </c>
      <c r="B213870">
        <v>0.48394764484001229</v>
      </c>
    </row>
    <row r="213871" spans="1:2" x14ac:dyDescent="0.25">
      <c r="A213871">
        <v>2.1386700000000003</v>
      </c>
      <c r="B213871">
        <v>0.48363684872247703</v>
      </c>
    </row>
    <row r="213872" spans="1:2" x14ac:dyDescent="0.25">
      <c r="A213872">
        <v>2.1386800000000004</v>
      </c>
      <c r="B213872">
        <v>0.48332669459944166</v>
      </c>
    </row>
    <row r="213873" spans="1:2" x14ac:dyDescent="0.25">
      <c r="A213873">
        <v>2.13869</v>
      </c>
      <c r="B213873">
        <v>0.48301718210203692</v>
      </c>
    </row>
    <row r="213874" spans="1:2" x14ac:dyDescent="0.25">
      <c r="A213874">
        <v>2.1387</v>
      </c>
      <c r="B213874">
        <v>0.48270831083695942</v>
      </c>
    </row>
    <row r="213875" spans="1:2" x14ac:dyDescent="0.25">
      <c r="A213875">
        <v>2.1387100000000001</v>
      </c>
      <c r="B213875">
        <v>0.4824000804188544</v>
      </c>
    </row>
    <row r="213876" spans="1:2" x14ac:dyDescent="0.25">
      <c r="A213876">
        <v>2.1387200000000002</v>
      </c>
      <c r="B213876">
        <v>0.48209249049303327</v>
      </c>
    </row>
    <row r="213877" spans="1:2" x14ac:dyDescent="0.25">
      <c r="A213877">
        <v>2.1387300000000002</v>
      </c>
      <c r="B213877">
        <v>0.48178554062887879</v>
      </c>
    </row>
    <row r="213878" spans="1:2" x14ac:dyDescent="0.25">
      <c r="A213878">
        <v>2.1387400000000003</v>
      </c>
      <c r="B213878">
        <v>0.48147923046886532</v>
      </c>
    </row>
    <row r="213879" spans="1:2" x14ac:dyDescent="0.25">
      <c r="A213879">
        <v>2.1387500000000004</v>
      </c>
      <c r="B213879">
        <v>0.48117355961699959</v>
      </c>
    </row>
    <row r="213880" spans="1:2" x14ac:dyDescent="0.25">
      <c r="A213880">
        <v>2.13876</v>
      </c>
      <c r="B213880">
        <v>0.48086852767871457</v>
      </c>
    </row>
    <row r="213881" spans="1:2" x14ac:dyDescent="0.25">
      <c r="A213881">
        <v>2.1387700000000001</v>
      </c>
      <c r="B213881">
        <v>0.48056413425844402</v>
      </c>
    </row>
    <row r="213882" spans="1:2" x14ac:dyDescent="0.25">
      <c r="A213882">
        <v>2.1387800000000001</v>
      </c>
      <c r="B213882">
        <v>0.48026037896123386</v>
      </c>
    </row>
    <row r="213883" spans="1:2" x14ac:dyDescent="0.25">
      <c r="A213883">
        <v>2.1387900000000002</v>
      </c>
      <c r="B213883">
        <v>0.47995726139778649</v>
      </c>
    </row>
    <row r="213884" spans="1:2" x14ac:dyDescent="0.25">
      <c r="A213884">
        <v>2.1388000000000003</v>
      </c>
      <c r="B213884">
        <v>0.47965478113166138</v>
      </c>
    </row>
    <row r="213885" spans="1:2" x14ac:dyDescent="0.25">
      <c r="A213885">
        <v>2.1388100000000003</v>
      </c>
      <c r="B213885">
        <v>0.47935293779635635</v>
      </c>
    </row>
    <row r="213886" spans="1:2" x14ac:dyDescent="0.25">
      <c r="A213886">
        <v>2.1388200000000004</v>
      </c>
      <c r="B213886">
        <v>0.47905173097461684</v>
      </c>
    </row>
    <row r="213887" spans="1:2" x14ac:dyDescent="0.25">
      <c r="A213887">
        <v>2.13883</v>
      </c>
      <c r="B213887">
        <v>0.47875116026618703</v>
      </c>
    </row>
    <row r="213888" spans="1:2" x14ac:dyDescent="0.25">
      <c r="A213888">
        <v>2.1388400000000001</v>
      </c>
      <c r="B213888">
        <v>0.47845122525146488</v>
      </c>
    </row>
    <row r="213889" spans="1:2" x14ac:dyDescent="0.25">
      <c r="A213889">
        <v>2.1388500000000001</v>
      </c>
      <c r="B213889">
        <v>0.47815192551612351</v>
      </c>
    </row>
    <row r="213890" spans="1:2" x14ac:dyDescent="0.25">
      <c r="A213890">
        <v>2.1388600000000002</v>
      </c>
      <c r="B213890">
        <v>0.47785326066278211</v>
      </c>
    </row>
    <row r="213891" spans="1:2" x14ac:dyDescent="0.25">
      <c r="A213891">
        <v>2.1388700000000003</v>
      </c>
      <c r="B213891">
        <v>0.47755523027015201</v>
      </c>
    </row>
    <row r="213892" spans="1:2" x14ac:dyDescent="0.25">
      <c r="A213892">
        <v>2.1388800000000003</v>
      </c>
      <c r="B213892">
        <v>0.47725783393245214</v>
      </c>
    </row>
    <row r="213893" spans="1:2" x14ac:dyDescent="0.25">
      <c r="A213893">
        <v>2.13889</v>
      </c>
      <c r="B213893">
        <v>0.4769610712084571</v>
      </c>
    </row>
    <row r="213894" spans="1:2" x14ac:dyDescent="0.25">
      <c r="A213894">
        <v>2.1389</v>
      </c>
      <c r="B213894">
        <v>0.47666494169239548</v>
      </c>
    </row>
    <row r="213895" spans="1:2" x14ac:dyDescent="0.25">
      <c r="A213895">
        <v>2.1389100000000001</v>
      </c>
      <c r="B213895">
        <v>0.47636944496338662</v>
      </c>
    </row>
    <row r="213896" spans="1:2" x14ac:dyDescent="0.25">
      <c r="A213896">
        <v>2.1389200000000002</v>
      </c>
      <c r="B213896">
        <v>0.47607458060277674</v>
      </c>
    </row>
    <row r="213897" spans="1:2" x14ac:dyDescent="0.25">
      <c r="A213897">
        <v>2.1389300000000002</v>
      </c>
      <c r="B213897">
        <v>0.475780348178233</v>
      </c>
    </row>
    <row r="213898" spans="1:2" x14ac:dyDescent="0.25">
      <c r="A213898">
        <v>2.1389400000000003</v>
      </c>
      <c r="B213898">
        <v>0.47548674725755413</v>
      </c>
    </row>
    <row r="213899" spans="1:2" x14ac:dyDescent="0.25">
      <c r="A213899">
        <v>2.1389500000000004</v>
      </c>
      <c r="B213899">
        <v>0.47519377742482283</v>
      </c>
    </row>
    <row r="213900" spans="1:2" x14ac:dyDescent="0.25">
      <c r="A213900">
        <v>2.13896</v>
      </c>
      <c r="B213900">
        <v>0.47490143824843367</v>
      </c>
    </row>
    <row r="213901" spans="1:2" x14ac:dyDescent="0.25">
      <c r="A213901">
        <v>2.13897</v>
      </c>
      <c r="B213901">
        <v>0.47460972928793865</v>
      </c>
    </row>
    <row r="213902" spans="1:2" x14ac:dyDescent="0.25">
      <c r="A213902">
        <v>2.1389800000000001</v>
      </c>
      <c r="B213902">
        <v>0.4743186501216704</v>
      </c>
    </row>
    <row r="213903" spans="1:2" x14ac:dyDescent="0.25">
      <c r="A213903">
        <v>2.1389900000000002</v>
      </c>
      <c r="B213903">
        <v>0.47402820030377757</v>
      </c>
    </row>
    <row r="213904" spans="1:2" x14ac:dyDescent="0.25">
      <c r="A213904">
        <v>2.1390000000000002</v>
      </c>
      <c r="B213904">
        <v>0.47373837941707053</v>
      </c>
    </row>
    <row r="213905" spans="1:2" x14ac:dyDescent="0.25">
      <c r="A213905">
        <v>2.1390100000000003</v>
      </c>
      <c r="B213905">
        <v>0.47344918698981397</v>
      </c>
    </row>
    <row r="213906" spans="1:2" x14ac:dyDescent="0.25">
      <c r="A213906">
        <v>2.1390200000000004</v>
      </c>
      <c r="B213906">
        <v>0.47316062261606395</v>
      </c>
    </row>
    <row r="213907" spans="1:2" x14ac:dyDescent="0.25">
      <c r="A213907">
        <v>2.13903</v>
      </c>
      <c r="B213907">
        <v>0.47287268583468234</v>
      </c>
    </row>
    <row r="213908" spans="1:2" x14ac:dyDescent="0.25">
      <c r="A213908">
        <v>2.1390400000000001</v>
      </c>
      <c r="B213908">
        <v>0.47258537621514085</v>
      </c>
    </row>
    <row r="213909" spans="1:2" x14ac:dyDescent="0.25">
      <c r="A213909">
        <v>2.1390500000000001</v>
      </c>
      <c r="B213909">
        <v>0.47229869330914509</v>
      </c>
    </row>
    <row r="213910" spans="1:2" x14ac:dyDescent="0.25">
      <c r="A213910">
        <v>2.1390600000000002</v>
      </c>
      <c r="B213910">
        <v>0.47201263667444415</v>
      </c>
    </row>
    <row r="213911" spans="1:2" x14ac:dyDescent="0.25">
      <c r="A213911">
        <v>2.1390700000000002</v>
      </c>
      <c r="B213911">
        <v>0.47172720585651029</v>
      </c>
    </row>
    <row r="213912" spans="1:2" x14ac:dyDescent="0.25">
      <c r="A213912">
        <v>2.1390800000000003</v>
      </c>
      <c r="B213912">
        <v>0.47144240041509433</v>
      </c>
    </row>
    <row r="213913" spans="1:2" x14ac:dyDescent="0.25">
      <c r="A213913">
        <v>2.1390900000000004</v>
      </c>
      <c r="B213913">
        <v>0.47115821989825579</v>
      </c>
    </row>
    <row r="213914" spans="1:2" x14ac:dyDescent="0.25">
      <c r="A213914">
        <v>2.1391</v>
      </c>
      <c r="B213914">
        <v>0.47087466385843069</v>
      </c>
    </row>
    <row r="213915" spans="1:2" x14ac:dyDescent="0.25">
      <c r="A213915">
        <v>2.1391100000000001</v>
      </c>
      <c r="B213915">
        <v>0.47059173183625047</v>
      </c>
    </row>
    <row r="213916" spans="1:2" x14ac:dyDescent="0.25">
      <c r="A213916">
        <v>2.1391200000000001</v>
      </c>
      <c r="B213916">
        <v>0.47030942338476767</v>
      </c>
    </row>
    <row r="213917" spans="1:2" x14ac:dyDescent="0.25">
      <c r="A213917">
        <v>2.1391300000000002</v>
      </c>
      <c r="B213917">
        <v>0.47002773805110554</v>
      </c>
    </row>
    <row r="213918" spans="1:2" x14ac:dyDescent="0.25">
      <c r="A213918">
        <v>2.1391400000000003</v>
      </c>
      <c r="B213918">
        <v>0.46974667536887915</v>
      </c>
    </row>
    <row r="213919" spans="1:2" x14ac:dyDescent="0.25">
      <c r="A213919">
        <v>2.1391500000000003</v>
      </c>
      <c r="B213919">
        <v>0.46946623488990602</v>
      </c>
    </row>
    <row r="213920" spans="1:2" x14ac:dyDescent="0.25">
      <c r="A213920">
        <v>2.1391600000000004</v>
      </c>
      <c r="B213920">
        <v>0.46918641615459777</v>
      </c>
    </row>
    <row r="213921" spans="1:2" x14ac:dyDescent="0.25">
      <c r="A213921">
        <v>2.13917</v>
      </c>
      <c r="B213921">
        <v>0.46890721870494079</v>
      </c>
    </row>
    <row r="213922" spans="1:2" x14ac:dyDescent="0.25">
      <c r="A213922">
        <v>2.1391800000000001</v>
      </c>
      <c r="B213922">
        <v>0.46862864207267629</v>
      </c>
    </row>
    <row r="213923" spans="1:2" x14ac:dyDescent="0.25">
      <c r="A213923">
        <v>2.1391900000000001</v>
      </c>
      <c r="B213923">
        <v>0.46835068580739325</v>
      </c>
    </row>
    <row r="213924" spans="1:2" x14ac:dyDescent="0.25">
      <c r="A213924">
        <v>2.1392000000000002</v>
      </c>
      <c r="B213924">
        <v>0.4680733494314504</v>
      </c>
    </row>
    <row r="213925" spans="1:2" x14ac:dyDescent="0.25">
      <c r="A213925">
        <v>2.1392100000000003</v>
      </c>
      <c r="B213925">
        <v>0.46779663249468217</v>
      </c>
    </row>
    <row r="213926" spans="1:2" x14ac:dyDescent="0.25">
      <c r="A213926">
        <v>2.1392200000000003</v>
      </c>
      <c r="B213926">
        <v>0.46752053451964148</v>
      </c>
    </row>
    <row r="213927" spans="1:2" x14ac:dyDescent="0.25">
      <c r="A213927">
        <v>2.13923</v>
      </c>
      <c r="B213927">
        <v>0.46724505505297931</v>
      </c>
    </row>
    <row r="213928" spans="1:2" x14ac:dyDescent="0.25">
      <c r="A213928">
        <v>2.13924</v>
      </c>
      <c r="B213928">
        <v>0.46697019362215331</v>
      </c>
    </row>
    <row r="213929" spans="1:2" x14ac:dyDescent="0.25">
      <c r="A213929">
        <v>2.1392500000000001</v>
      </c>
      <c r="B213929">
        <v>0.46669594974675244</v>
      </c>
    </row>
    <row r="213930" spans="1:2" x14ac:dyDescent="0.25">
      <c r="A213930">
        <v>2.1392600000000002</v>
      </c>
      <c r="B213930">
        <v>0.46642232296708741</v>
      </c>
    </row>
    <row r="213931" spans="1:2" x14ac:dyDescent="0.25">
      <c r="A213931">
        <v>2.1392700000000002</v>
      </c>
      <c r="B213931">
        <v>0.4661493128155163</v>
      </c>
    </row>
    <row r="213932" spans="1:2" x14ac:dyDescent="0.25">
      <c r="A213932">
        <v>2.1392800000000003</v>
      </c>
      <c r="B213932">
        <v>0.46587691882131466</v>
      </c>
    </row>
    <row r="213933" spans="1:2" x14ac:dyDescent="0.25">
      <c r="A213933">
        <v>2.1392900000000004</v>
      </c>
      <c r="B213933">
        <v>0.46560514050537438</v>
      </c>
    </row>
    <row r="213934" spans="1:2" x14ac:dyDescent="0.25">
      <c r="A213934">
        <v>2.1393</v>
      </c>
      <c r="B213934">
        <v>0.46533397739866933</v>
      </c>
    </row>
    <row r="213935" spans="1:2" x14ac:dyDescent="0.25">
      <c r="A213935">
        <v>2.13931</v>
      </c>
      <c r="B213935">
        <v>0.465063429016771</v>
      </c>
    </row>
    <row r="213936" spans="1:2" x14ac:dyDescent="0.25">
      <c r="A213936">
        <v>2.1393200000000001</v>
      </c>
      <c r="B213936">
        <v>0.46479349489193755</v>
      </c>
    </row>
    <row r="213937" spans="1:2" x14ac:dyDescent="0.25">
      <c r="A213937">
        <v>2.1393300000000002</v>
      </c>
      <c r="B213937">
        <v>0.46452417455777906</v>
      </c>
    </row>
    <row r="213938" spans="1:2" x14ac:dyDescent="0.25">
      <c r="A213938">
        <v>2.1393400000000002</v>
      </c>
      <c r="B213938">
        <v>0.46425546751533664</v>
      </c>
    </row>
    <row r="213939" spans="1:2" x14ac:dyDescent="0.25">
      <c r="A213939">
        <v>2.1393500000000003</v>
      </c>
      <c r="B213939">
        <v>0.46398737330408135</v>
      </c>
    </row>
    <row r="213940" spans="1:2" x14ac:dyDescent="0.25">
      <c r="A213940">
        <v>2.1393600000000004</v>
      </c>
      <c r="B213940">
        <v>0.46371989144302295</v>
      </c>
    </row>
    <row r="213941" spans="1:2" x14ac:dyDescent="0.25">
      <c r="A213941">
        <v>2.13937</v>
      </c>
      <c r="B213941">
        <v>0.4634530214410586</v>
      </c>
    </row>
    <row r="213942" spans="1:2" x14ac:dyDescent="0.25">
      <c r="A213942">
        <v>2.1393800000000001</v>
      </c>
      <c r="B213942">
        <v>0.46318676282651727</v>
      </c>
    </row>
    <row r="213943" spans="1:2" x14ac:dyDescent="0.25">
      <c r="A213943">
        <v>2.1393900000000001</v>
      </c>
      <c r="B213943">
        <v>0.46292111511760337</v>
      </c>
    </row>
    <row r="213944" spans="1:2" x14ac:dyDescent="0.25">
      <c r="A213944">
        <v>2.1394000000000002</v>
      </c>
      <c r="B213944">
        <v>0.46265607783292995</v>
      </c>
    </row>
    <row r="213945" spans="1:2" x14ac:dyDescent="0.25">
      <c r="A213945">
        <v>2.1394100000000003</v>
      </c>
      <c r="B213945">
        <v>0.46239165048831565</v>
      </c>
    </row>
    <row r="213946" spans="1:2" x14ac:dyDescent="0.25">
      <c r="A213946">
        <v>2.1394200000000003</v>
      </c>
      <c r="B213946">
        <v>0.46212783258966872</v>
      </c>
    </row>
    <row r="213947" spans="1:2" x14ac:dyDescent="0.25">
      <c r="A213947">
        <v>2.1394300000000004</v>
      </c>
      <c r="B213947">
        <v>0.46186462366705139</v>
      </c>
    </row>
    <row r="213948" spans="1:2" x14ac:dyDescent="0.25">
      <c r="A213948">
        <v>2.13944</v>
      </c>
      <c r="B213948">
        <v>0.46160202323025146</v>
      </c>
    </row>
    <row r="213949" spans="1:2" x14ac:dyDescent="0.25">
      <c r="A213949">
        <v>2.1394500000000001</v>
      </c>
      <c r="B213949">
        <v>0.46134003079242669</v>
      </c>
    </row>
    <row r="213950" spans="1:2" x14ac:dyDescent="0.25">
      <c r="A213950">
        <v>2.1394600000000001</v>
      </c>
      <c r="B213950">
        <v>0.46107864586733971</v>
      </c>
    </row>
    <row r="213951" spans="1:2" x14ac:dyDescent="0.25">
      <c r="A213951">
        <v>2.1394700000000002</v>
      </c>
      <c r="B213951">
        <v>0.46081786796795976</v>
      </c>
    </row>
    <row r="213952" spans="1:2" x14ac:dyDescent="0.25">
      <c r="A213952">
        <v>2.1394800000000003</v>
      </c>
      <c r="B213952">
        <v>0.46055769661135681</v>
      </c>
    </row>
    <row r="213953" spans="1:2" x14ac:dyDescent="0.25">
      <c r="A213953">
        <v>2.1394900000000003</v>
      </c>
      <c r="B213953">
        <v>0.4602981313050718</v>
      </c>
    </row>
    <row r="213954" spans="1:2" x14ac:dyDescent="0.25">
      <c r="A213954">
        <v>2.1395</v>
      </c>
      <c r="B213954">
        <v>0.46003917154394514</v>
      </c>
    </row>
    <row r="213955" spans="1:2" x14ac:dyDescent="0.25">
      <c r="A213955">
        <v>2.13951</v>
      </c>
      <c r="B213955">
        <v>0.45978081686151029</v>
      </c>
    </row>
    <row r="213956" spans="1:2" x14ac:dyDescent="0.25">
      <c r="A213956">
        <v>2.1395200000000001</v>
      </c>
      <c r="B213956">
        <v>0.45952306675930998</v>
      </c>
    </row>
    <row r="213957" spans="1:2" x14ac:dyDescent="0.25">
      <c r="A213957">
        <v>2.1395300000000002</v>
      </c>
      <c r="B213957">
        <v>0.45926592074665573</v>
      </c>
    </row>
    <row r="213958" spans="1:2" x14ac:dyDescent="0.25">
      <c r="A213958">
        <v>2.1395400000000002</v>
      </c>
      <c r="B213958">
        <v>0.45900937832991906</v>
      </c>
    </row>
    <row r="213959" spans="1:2" x14ac:dyDescent="0.25">
      <c r="A213959">
        <v>2.1395500000000003</v>
      </c>
      <c r="B213959">
        <v>0.4587534390236383</v>
      </c>
    </row>
    <row r="213960" spans="1:2" x14ac:dyDescent="0.25">
      <c r="A213960">
        <v>2.1395600000000004</v>
      </c>
      <c r="B213960">
        <v>0.45849810233512156</v>
      </c>
    </row>
    <row r="213961" spans="1:2" x14ac:dyDescent="0.25">
      <c r="A213961">
        <v>2.13957</v>
      </c>
      <c r="B213961">
        <v>0.4582433677476575</v>
      </c>
    </row>
    <row r="213962" spans="1:2" x14ac:dyDescent="0.25">
      <c r="A213962">
        <v>2.13958</v>
      </c>
      <c r="B213962">
        <v>0.45798923480304232</v>
      </c>
    </row>
    <row r="213963" spans="1:2" x14ac:dyDescent="0.25">
      <c r="A213963">
        <v>2.1395900000000001</v>
      </c>
      <c r="B213963">
        <v>0.45773570298691379</v>
      </c>
    </row>
    <row r="213964" spans="1:2" x14ac:dyDescent="0.25">
      <c r="A213964">
        <v>2.1396000000000002</v>
      </c>
      <c r="B213964">
        <v>0.45748277180025276</v>
      </c>
    </row>
    <row r="213965" spans="1:2" x14ac:dyDescent="0.25">
      <c r="A213965">
        <v>2.1396100000000002</v>
      </c>
      <c r="B213965">
        <v>0.45723044076459662</v>
      </c>
    </row>
    <row r="213966" spans="1:2" x14ac:dyDescent="0.25">
      <c r="A213966">
        <v>2.1396200000000003</v>
      </c>
      <c r="B213966">
        <v>0.45697870937523444</v>
      </c>
    </row>
    <row r="213967" spans="1:2" x14ac:dyDescent="0.25">
      <c r="A213967">
        <v>2.1396300000000004</v>
      </c>
      <c r="B213967">
        <v>0.45672757714433776</v>
      </c>
    </row>
    <row r="213968" spans="1:2" x14ac:dyDescent="0.25">
      <c r="A213968">
        <v>2.13964</v>
      </c>
      <c r="B213968">
        <v>0.45647704356633167</v>
      </c>
    </row>
    <row r="213969" spans="1:2" x14ac:dyDescent="0.25">
      <c r="A213969">
        <v>2.1396500000000001</v>
      </c>
      <c r="B213969">
        <v>0.45622710814174505</v>
      </c>
    </row>
    <row r="213970" spans="1:2" x14ac:dyDescent="0.25">
      <c r="A213970">
        <v>2.1396600000000001</v>
      </c>
      <c r="B213970">
        <v>0.45597777038535003</v>
      </c>
    </row>
    <row r="213971" spans="1:2" x14ac:dyDescent="0.25">
      <c r="A213971">
        <v>2.1396700000000002</v>
      </c>
      <c r="B213971">
        <v>0.45572902979461927</v>
      </c>
    </row>
    <row r="213972" spans="1:2" x14ac:dyDescent="0.25">
      <c r="A213972">
        <v>2.1396800000000002</v>
      </c>
      <c r="B213972">
        <v>0.45548088588003666</v>
      </c>
    </row>
    <row r="213973" spans="1:2" x14ac:dyDescent="0.25">
      <c r="A213973">
        <v>2.1396900000000003</v>
      </c>
      <c r="B213973">
        <v>0.45523333812673572</v>
      </c>
    </row>
    <row r="213974" spans="1:2" x14ac:dyDescent="0.25">
      <c r="A213974">
        <v>2.1397000000000004</v>
      </c>
      <c r="B213974">
        <v>0.45498638604753883</v>
      </c>
    </row>
    <row r="213975" spans="1:2" x14ac:dyDescent="0.25">
      <c r="A213975">
        <v>2.13971</v>
      </c>
      <c r="B213975">
        <v>0.45474002914023437</v>
      </c>
    </row>
    <row r="213976" spans="1:2" x14ac:dyDescent="0.25">
      <c r="A213976">
        <v>2.1397200000000001</v>
      </c>
      <c r="B213976">
        <v>0.45449426691144468</v>
      </c>
    </row>
    <row r="213977" spans="1:2" x14ac:dyDescent="0.25">
      <c r="A213977">
        <v>2.1397300000000001</v>
      </c>
      <c r="B213977">
        <v>0.45424909886140552</v>
      </c>
    </row>
    <row r="213978" spans="1:2" x14ac:dyDescent="0.25">
      <c r="A213978">
        <v>2.1397400000000002</v>
      </c>
      <c r="B213978">
        <v>0.45400452448465123</v>
      </c>
    </row>
    <row r="213979" spans="1:2" x14ac:dyDescent="0.25">
      <c r="A213979">
        <v>2.1397500000000003</v>
      </c>
      <c r="B213979">
        <v>0.45376054329254534</v>
      </c>
    </row>
    <row r="213980" spans="1:2" x14ac:dyDescent="0.25">
      <c r="A213980">
        <v>2.1397600000000003</v>
      </c>
      <c r="B213980">
        <v>0.45351715477327892</v>
      </c>
    </row>
    <row r="213981" spans="1:2" x14ac:dyDescent="0.25">
      <c r="A213981">
        <v>2.1397700000000004</v>
      </c>
      <c r="B213981">
        <v>0.45327435844181996</v>
      </c>
    </row>
    <row r="213982" spans="1:2" x14ac:dyDescent="0.25">
      <c r="A213982">
        <v>2.13978</v>
      </c>
      <c r="B213982">
        <v>0.45303215377825934</v>
      </c>
    </row>
    <row r="213983" spans="1:2" x14ac:dyDescent="0.25">
      <c r="A213983">
        <v>2.1397900000000001</v>
      </c>
      <c r="B213983">
        <v>0.45279054029318622</v>
      </c>
    </row>
    <row r="213984" spans="1:2" x14ac:dyDescent="0.25">
      <c r="A213984">
        <v>2.1398000000000001</v>
      </c>
      <c r="B213984">
        <v>0.45254951749375316</v>
      </c>
    </row>
    <row r="213985" spans="1:2" x14ac:dyDescent="0.25">
      <c r="A213985">
        <v>2.1398100000000002</v>
      </c>
      <c r="B213985">
        <v>0.45230908486818888</v>
      </c>
    </row>
    <row r="213986" spans="1:2" x14ac:dyDescent="0.25">
      <c r="A213986">
        <v>2.1398200000000003</v>
      </c>
      <c r="B213986">
        <v>0.45206924192038656</v>
      </c>
    </row>
    <row r="213987" spans="1:2" x14ac:dyDescent="0.25">
      <c r="A213987">
        <v>2.1398300000000003</v>
      </c>
      <c r="B213987">
        <v>0.45182998815416142</v>
      </c>
    </row>
    <row r="213988" spans="1:2" x14ac:dyDescent="0.25">
      <c r="A213988">
        <v>2.13984</v>
      </c>
      <c r="B213988">
        <v>0.451591323058401</v>
      </c>
    </row>
    <row r="213989" spans="1:2" x14ac:dyDescent="0.25">
      <c r="A213989">
        <v>2.13985</v>
      </c>
      <c r="B213989">
        <v>0.45135324614175432</v>
      </c>
    </row>
    <row r="213990" spans="1:2" x14ac:dyDescent="0.25">
      <c r="A213990">
        <v>2.1398600000000001</v>
      </c>
      <c r="B213990">
        <v>0.45111575689542172</v>
      </c>
    </row>
    <row r="213991" spans="1:2" x14ac:dyDescent="0.25">
      <c r="A213991">
        <v>2.1398700000000002</v>
      </c>
      <c r="B213991">
        <v>0.45087885482383028</v>
      </c>
    </row>
    <row r="213992" spans="1:2" x14ac:dyDescent="0.25">
      <c r="A213992">
        <v>2.1398800000000002</v>
      </c>
      <c r="B213992">
        <v>0.4506425394253093</v>
      </c>
    </row>
    <row r="213993" spans="1:2" x14ac:dyDescent="0.25">
      <c r="A213993">
        <v>2.1398900000000003</v>
      </c>
      <c r="B213993">
        <v>0.4504068101980695</v>
      </c>
    </row>
    <row r="213994" spans="1:2" x14ac:dyDescent="0.25">
      <c r="A213994">
        <v>2.1399000000000004</v>
      </c>
      <c r="B213994">
        <v>0.45017166664233565</v>
      </c>
    </row>
    <row r="213995" spans="1:2" x14ac:dyDescent="0.25">
      <c r="A213995">
        <v>2.13991</v>
      </c>
      <c r="B213995">
        <v>0.44993710826006716</v>
      </c>
    </row>
    <row r="213996" spans="1:2" x14ac:dyDescent="0.25">
      <c r="A213996">
        <v>2.13992</v>
      </c>
      <c r="B213996">
        <v>0.44970313453616773</v>
      </c>
    </row>
    <row r="213997" spans="1:2" x14ac:dyDescent="0.25">
      <c r="A213997">
        <v>2.1399300000000001</v>
      </c>
      <c r="B213997">
        <v>0.4494697449972197</v>
      </c>
    </row>
    <row r="213998" spans="1:2" x14ac:dyDescent="0.25">
      <c r="A213998">
        <v>2.1399400000000002</v>
      </c>
      <c r="B213998">
        <v>0.44923693909899876</v>
      </c>
    </row>
    <row r="213999" spans="1:2" x14ac:dyDescent="0.25">
      <c r="A213999">
        <v>2.1399500000000002</v>
      </c>
      <c r="B213999">
        <v>0.44900471637557393</v>
      </c>
    </row>
    <row r="214000" spans="1:2" x14ac:dyDescent="0.25">
      <c r="A214000">
        <v>2.1399600000000003</v>
      </c>
      <c r="B214000">
        <v>0.44877307631797669</v>
      </c>
    </row>
    <row r="214001" spans="1:2" x14ac:dyDescent="0.25">
      <c r="A214001">
        <v>2.1399700000000004</v>
      </c>
      <c r="B214001">
        <v>0.44854201842267816</v>
      </c>
    </row>
    <row r="214002" spans="1:2" x14ac:dyDescent="0.25">
      <c r="A214002">
        <v>2.13998</v>
      </c>
      <c r="B214002">
        <v>0.44831154219220892</v>
      </c>
    </row>
    <row r="214003" spans="1:2" x14ac:dyDescent="0.25">
      <c r="A214003">
        <v>2.1399900000000001</v>
      </c>
      <c r="B214003">
        <v>0.44808164713295451</v>
      </c>
    </row>
    <row r="214004" spans="1:2" x14ac:dyDescent="0.25">
      <c r="A214004">
        <v>2.14</v>
      </c>
      <c r="B214004">
        <v>0.4478523327154994</v>
      </c>
    </row>
    <row r="214005" spans="1:2" x14ac:dyDescent="0.25">
      <c r="A214005">
        <v>2.1400100000000002</v>
      </c>
      <c r="B214005">
        <v>0.44762359846756272</v>
      </c>
    </row>
    <row r="214006" spans="1:2" x14ac:dyDescent="0.25">
      <c r="A214006">
        <v>2.1400200000000003</v>
      </c>
      <c r="B214006">
        <v>0.44739544387983687</v>
      </c>
    </row>
    <row r="214007" spans="1:2" x14ac:dyDescent="0.25">
      <c r="A214007">
        <v>2.1400300000000003</v>
      </c>
      <c r="B214007">
        <v>0.44716786845838896</v>
      </c>
    </row>
    <row r="214008" spans="1:2" x14ac:dyDescent="0.25">
      <c r="A214008">
        <v>2.1400400000000004</v>
      </c>
      <c r="B214008">
        <v>0.44694087169080454</v>
      </c>
    </row>
    <row r="214009" spans="1:2" x14ac:dyDescent="0.25">
      <c r="A214009">
        <v>2.14005</v>
      </c>
      <c r="B214009">
        <v>0.44671445308552049</v>
      </c>
    </row>
    <row r="214010" spans="1:2" x14ac:dyDescent="0.25">
      <c r="A214010">
        <v>2.1400600000000001</v>
      </c>
      <c r="B214010">
        <v>0.44648861213907021</v>
      </c>
    </row>
    <row r="214011" spans="1:2" x14ac:dyDescent="0.25">
      <c r="A214011">
        <v>2.1400700000000001</v>
      </c>
      <c r="B214011">
        <v>0.44626334835579851</v>
      </c>
    </row>
    <row r="214012" spans="1:2" x14ac:dyDescent="0.25">
      <c r="A214012">
        <v>2.1400800000000002</v>
      </c>
      <c r="B214012">
        <v>0.44603866124208424</v>
      </c>
    </row>
    <row r="214013" spans="1:2" x14ac:dyDescent="0.25">
      <c r="A214013">
        <v>2.1400900000000003</v>
      </c>
      <c r="B214013">
        <v>0.44581455027740513</v>
      </c>
    </row>
    <row r="214014" spans="1:2" x14ac:dyDescent="0.25">
      <c r="A214014">
        <v>2.1401000000000003</v>
      </c>
      <c r="B214014">
        <v>0.44559101498930775</v>
      </c>
    </row>
    <row r="214015" spans="1:2" x14ac:dyDescent="0.25">
      <c r="A214015">
        <v>2.14011</v>
      </c>
      <c r="B214015">
        <v>0.445368054862049</v>
      </c>
    </row>
    <row r="214016" spans="1:2" x14ac:dyDescent="0.25">
      <c r="A214016">
        <v>2.14012</v>
      </c>
      <c r="B214016">
        <v>0.44514566939828337</v>
      </c>
    </row>
    <row r="214017" spans="1:2" x14ac:dyDescent="0.25">
      <c r="A214017">
        <v>2.1401300000000001</v>
      </c>
      <c r="B214017">
        <v>0.44492385810877721</v>
      </c>
    </row>
    <row r="214018" spans="1:2" x14ac:dyDescent="0.25">
      <c r="A214018">
        <v>2.1401400000000002</v>
      </c>
      <c r="B214018">
        <v>0.44470262048853049</v>
      </c>
    </row>
    <row r="214019" spans="1:2" x14ac:dyDescent="0.25">
      <c r="A214019">
        <v>2.1401500000000002</v>
      </c>
      <c r="B214019">
        <v>0.44448195605015806</v>
      </c>
    </row>
    <row r="214020" spans="1:2" x14ac:dyDescent="0.25">
      <c r="A214020">
        <v>2.1401600000000003</v>
      </c>
      <c r="B214020">
        <v>0.44426186428205483</v>
      </c>
    </row>
    <row r="214021" spans="1:2" x14ac:dyDescent="0.25">
      <c r="A214021">
        <v>2.1401700000000003</v>
      </c>
      <c r="B214021">
        <v>0.4440423446940549</v>
      </c>
    </row>
    <row r="214022" spans="1:2" x14ac:dyDescent="0.25">
      <c r="A214022">
        <v>2.14018</v>
      </c>
      <c r="B214022">
        <v>0.44382339678519267</v>
      </c>
    </row>
    <row r="214023" spans="1:2" x14ac:dyDescent="0.25">
      <c r="A214023">
        <v>2.14019</v>
      </c>
      <c r="B214023">
        <v>0.44360502007044311</v>
      </c>
    </row>
    <row r="214024" spans="1:2" x14ac:dyDescent="0.25">
      <c r="A214024">
        <v>2.1402000000000001</v>
      </c>
      <c r="B214024">
        <v>0.44338721404065384</v>
      </c>
    </row>
    <row r="214025" spans="1:2" x14ac:dyDescent="0.25">
      <c r="A214025">
        <v>2.1402100000000002</v>
      </c>
      <c r="B214025">
        <v>0.44316997821134807</v>
      </c>
    </row>
    <row r="214026" spans="1:2" x14ac:dyDescent="0.25">
      <c r="A214026">
        <v>2.1402200000000002</v>
      </c>
      <c r="B214026">
        <v>0.44295331208024891</v>
      </c>
    </row>
    <row r="214027" spans="1:2" x14ac:dyDescent="0.25">
      <c r="A214027">
        <v>2.1402300000000003</v>
      </c>
      <c r="B214027">
        <v>0.4427372151561586</v>
      </c>
    </row>
    <row r="214028" spans="1:2" x14ac:dyDescent="0.25">
      <c r="A214028">
        <v>2.1402400000000004</v>
      </c>
      <c r="B214028">
        <v>0.44252168694298666</v>
      </c>
    </row>
    <row r="214029" spans="1:2" x14ac:dyDescent="0.25">
      <c r="A214029">
        <v>2.14025</v>
      </c>
      <c r="B214029">
        <v>0.4423067269475236</v>
      </c>
    </row>
    <row r="214030" spans="1:2" x14ac:dyDescent="0.25">
      <c r="A214030">
        <v>2.1402600000000001</v>
      </c>
      <c r="B214030">
        <v>0.4420923346776191</v>
      </c>
    </row>
    <row r="214031" spans="1:2" x14ac:dyDescent="0.25">
      <c r="A214031">
        <v>2.1402700000000001</v>
      </c>
      <c r="B214031">
        <v>0.4418785096333937</v>
      </c>
    </row>
    <row r="214032" spans="1:2" x14ac:dyDescent="0.25">
      <c r="A214032">
        <v>2.1402800000000002</v>
      </c>
      <c r="B214032">
        <v>0.44166525133459222</v>
      </c>
    </row>
    <row r="214033" spans="1:2" x14ac:dyDescent="0.25">
      <c r="A214033">
        <v>2.1402900000000002</v>
      </c>
      <c r="B214033">
        <v>0.44145255927085991</v>
      </c>
    </row>
    <row r="214034" spans="1:2" x14ac:dyDescent="0.25">
      <c r="A214034">
        <v>2.1403000000000003</v>
      </c>
      <c r="B214034">
        <v>0.44124043296555271</v>
      </c>
    </row>
    <row r="214035" spans="1:2" x14ac:dyDescent="0.25">
      <c r="A214035">
        <v>2.1403100000000004</v>
      </c>
      <c r="B214035">
        <v>0.44102887191686135</v>
      </c>
    </row>
    <row r="214036" spans="1:2" x14ac:dyDescent="0.25">
      <c r="A214036">
        <v>2.14032</v>
      </c>
      <c r="B214036">
        <v>0.44081787564065811</v>
      </c>
    </row>
    <row r="214037" spans="1:2" x14ac:dyDescent="0.25">
      <c r="A214037">
        <v>2.1403300000000001</v>
      </c>
      <c r="B214037">
        <v>0.44060744364568627</v>
      </c>
    </row>
    <row r="214038" spans="1:2" x14ac:dyDescent="0.25">
      <c r="A214038">
        <v>2.1403400000000001</v>
      </c>
      <c r="B214038">
        <v>0.4403975754431908</v>
      </c>
    </row>
    <row r="214039" spans="1:2" x14ac:dyDescent="0.25">
      <c r="A214039">
        <v>2.1403500000000002</v>
      </c>
      <c r="B214039">
        <v>0.44018827053405463</v>
      </c>
    </row>
    <row r="214040" spans="1:2" x14ac:dyDescent="0.25">
      <c r="A214040">
        <v>2.1403600000000003</v>
      </c>
      <c r="B214040">
        <v>0.43997952843909571</v>
      </c>
    </row>
    <row r="214041" spans="1:2" x14ac:dyDescent="0.25">
      <c r="A214041">
        <v>2.1403700000000003</v>
      </c>
      <c r="B214041">
        <v>0.43977134866763057</v>
      </c>
    </row>
    <row r="214042" spans="1:2" x14ac:dyDescent="0.25">
      <c r="A214042">
        <v>2.1403800000000004</v>
      </c>
      <c r="B214042">
        <v>0.4395637307276441</v>
      </c>
    </row>
    <row r="214043" spans="1:2" x14ac:dyDescent="0.25">
      <c r="A214043">
        <v>2.14039</v>
      </c>
      <c r="B214043">
        <v>0.43935667413601609</v>
      </c>
    </row>
    <row r="214044" spans="1:2" x14ac:dyDescent="0.25">
      <c r="A214044">
        <v>2.1404000000000001</v>
      </c>
      <c r="B214044">
        <v>0.43915017840357851</v>
      </c>
    </row>
    <row r="214045" spans="1:2" x14ac:dyDescent="0.25">
      <c r="A214045">
        <v>2.1404100000000001</v>
      </c>
      <c r="B214045">
        <v>0.43894424304423518</v>
      </c>
    </row>
    <row r="214046" spans="1:2" x14ac:dyDescent="0.25">
      <c r="A214046">
        <v>2.1404200000000002</v>
      </c>
      <c r="B214046">
        <v>0.43873886757309899</v>
      </c>
    </row>
    <row r="214047" spans="1:2" x14ac:dyDescent="0.25">
      <c r="A214047">
        <v>2.1404300000000003</v>
      </c>
      <c r="B214047">
        <v>0.43853405150482716</v>
      </c>
    </row>
    <row r="214048" spans="1:2" x14ac:dyDescent="0.25">
      <c r="A214048">
        <v>2.1404400000000003</v>
      </c>
      <c r="B214048">
        <v>0.43832979434898034</v>
      </c>
    </row>
    <row r="214049" spans="1:2" x14ac:dyDescent="0.25">
      <c r="A214049">
        <v>2.14045</v>
      </c>
      <c r="B214049">
        <v>0.43812609562877292</v>
      </c>
    </row>
    <row r="214050" spans="1:2" x14ac:dyDescent="0.25">
      <c r="A214050">
        <v>2.14046</v>
      </c>
      <c r="B214050">
        <v>0.437922954855261</v>
      </c>
    </row>
    <row r="214051" spans="1:2" x14ac:dyDescent="0.25">
      <c r="A214051">
        <v>2.1404700000000001</v>
      </c>
      <c r="B214051">
        <v>0.43772037154895216</v>
      </c>
    </row>
    <row r="214052" spans="1:2" x14ac:dyDescent="0.25">
      <c r="A214052">
        <v>2.1404800000000002</v>
      </c>
      <c r="B214052">
        <v>0.43751834522960986</v>
      </c>
    </row>
    <row r="214053" spans="1:2" x14ac:dyDescent="0.25">
      <c r="A214053">
        <v>2.1404900000000002</v>
      </c>
      <c r="B214053">
        <v>0.43731687541557573</v>
      </c>
    </row>
    <row r="214054" spans="1:2" x14ac:dyDescent="0.25">
      <c r="A214054">
        <v>2.1405000000000003</v>
      </c>
      <c r="B214054">
        <v>0.43711596160681243</v>
      </c>
    </row>
    <row r="214055" spans="1:2" x14ac:dyDescent="0.25">
      <c r="A214055">
        <v>2.1405100000000004</v>
      </c>
      <c r="B214055">
        <v>0.43691560334593949</v>
      </c>
    </row>
    <row r="214056" spans="1:2" x14ac:dyDescent="0.25">
      <c r="A214056">
        <v>2.14052</v>
      </c>
      <c r="B214056">
        <v>0.43671580014491029</v>
      </c>
    </row>
    <row r="214057" spans="1:2" x14ac:dyDescent="0.25">
      <c r="A214057">
        <v>2.14053</v>
      </c>
      <c r="B214057">
        <v>0.43651655153204683</v>
      </c>
    </row>
    <row r="214058" spans="1:2" x14ac:dyDescent="0.25">
      <c r="A214058">
        <v>2.1405400000000001</v>
      </c>
      <c r="B214058">
        <v>0.43631785700742332</v>
      </c>
    </row>
    <row r="214059" spans="1:2" x14ac:dyDescent="0.25">
      <c r="A214059">
        <v>2.1405500000000002</v>
      </c>
      <c r="B214059">
        <v>0.43611971611320333</v>
      </c>
    </row>
    <row r="214060" spans="1:2" x14ac:dyDescent="0.25">
      <c r="A214060">
        <v>2.1405600000000002</v>
      </c>
      <c r="B214060">
        <v>0.43592212837006994</v>
      </c>
    </row>
    <row r="214061" spans="1:2" x14ac:dyDescent="0.25">
      <c r="A214061">
        <v>2.1405700000000003</v>
      </c>
      <c r="B214061">
        <v>0.43572509329463849</v>
      </c>
    </row>
    <row r="214062" spans="1:2" x14ac:dyDescent="0.25">
      <c r="A214062">
        <v>2.1405800000000004</v>
      </c>
      <c r="B214062">
        <v>0.43552861040476532</v>
      </c>
    </row>
    <row r="214063" spans="1:2" x14ac:dyDescent="0.25">
      <c r="A214063">
        <v>2.14059</v>
      </c>
      <c r="B214063">
        <v>0.43533267923950314</v>
      </c>
    </row>
    <row r="214064" spans="1:2" x14ac:dyDescent="0.25">
      <c r="A214064">
        <v>2.1406000000000001</v>
      </c>
      <c r="B214064">
        <v>0.43513729932431888</v>
      </c>
    </row>
    <row r="214065" spans="1:2" x14ac:dyDescent="0.25">
      <c r="A214065">
        <v>2.1406100000000001</v>
      </c>
      <c r="B214065">
        <v>0.43494247017918253</v>
      </c>
    </row>
    <row r="214066" spans="1:2" x14ac:dyDescent="0.25">
      <c r="A214066">
        <v>2.1406200000000002</v>
      </c>
      <c r="B214066">
        <v>0.43474819131957099</v>
      </c>
    </row>
    <row r="214067" spans="1:2" x14ac:dyDescent="0.25">
      <c r="A214067">
        <v>2.1406300000000003</v>
      </c>
      <c r="B214067">
        <v>0.43455446228794326</v>
      </c>
    </row>
    <row r="214068" spans="1:2" x14ac:dyDescent="0.25">
      <c r="A214068">
        <v>2.1406400000000003</v>
      </c>
      <c r="B214068">
        <v>0.434361282614661</v>
      </c>
    </row>
    <row r="214069" spans="1:2" x14ac:dyDescent="0.25">
      <c r="A214069">
        <v>2.1406500000000004</v>
      </c>
      <c r="B214069">
        <v>0.43416865181670727</v>
      </c>
    </row>
    <row r="214070" spans="1:2" x14ac:dyDescent="0.25">
      <c r="A214070">
        <v>2.14066</v>
      </c>
      <c r="B214070">
        <v>0.43397656943437946</v>
      </c>
    </row>
    <row r="214071" spans="1:2" x14ac:dyDescent="0.25">
      <c r="A214071">
        <v>2.1406700000000001</v>
      </c>
      <c r="B214071">
        <v>0.43378503500355081</v>
      </c>
    </row>
    <row r="214072" spans="1:2" x14ac:dyDescent="0.25">
      <c r="A214072">
        <v>2.1406800000000001</v>
      </c>
      <c r="B214072">
        <v>0.43359404802867973</v>
      </c>
    </row>
    <row r="214073" spans="1:2" x14ac:dyDescent="0.25">
      <c r="A214073">
        <v>2.1406900000000002</v>
      </c>
      <c r="B214073">
        <v>0.43340360807405576</v>
      </c>
    </row>
    <row r="214074" spans="1:2" x14ac:dyDescent="0.25">
      <c r="A214074">
        <v>2.1407000000000003</v>
      </c>
      <c r="B214074">
        <v>0.43321371464618896</v>
      </c>
    </row>
    <row r="214075" spans="1:2" x14ac:dyDescent="0.25">
      <c r="A214075">
        <v>2.1407100000000003</v>
      </c>
      <c r="B214075">
        <v>0.4330243672955103</v>
      </c>
    </row>
    <row r="214076" spans="1:2" x14ac:dyDescent="0.25">
      <c r="A214076">
        <v>2.14072</v>
      </c>
      <c r="B214076">
        <v>0.43283556555136593</v>
      </c>
    </row>
    <row r="214077" spans="1:2" x14ac:dyDescent="0.25">
      <c r="A214077">
        <v>2.14073</v>
      </c>
      <c r="B214077">
        <v>0.43264730895242687</v>
      </c>
    </row>
    <row r="214078" spans="1:2" x14ac:dyDescent="0.25">
      <c r="A214078">
        <v>2.1407400000000001</v>
      </c>
      <c r="B214078">
        <v>0.43245959702897419</v>
      </c>
    </row>
    <row r="214079" spans="1:2" x14ac:dyDescent="0.25">
      <c r="A214079">
        <v>2.1407500000000002</v>
      </c>
      <c r="B214079">
        <v>0.43227242931178089</v>
      </c>
    </row>
    <row r="214080" spans="1:2" x14ac:dyDescent="0.25">
      <c r="A214080">
        <v>2.1407600000000002</v>
      </c>
      <c r="B214080">
        <v>0.43208580535014651</v>
      </c>
    </row>
    <row r="214081" spans="1:2" x14ac:dyDescent="0.25">
      <c r="A214081">
        <v>2.1407700000000003</v>
      </c>
      <c r="B214081">
        <v>0.4318997246812083</v>
      </c>
    </row>
    <row r="214082" spans="1:2" x14ac:dyDescent="0.25">
      <c r="A214082">
        <v>2.1407800000000003</v>
      </c>
      <c r="B214082">
        <v>0.43171418683878149</v>
      </c>
    </row>
    <row r="214083" spans="1:2" x14ac:dyDescent="0.25">
      <c r="A214083">
        <v>2.14079</v>
      </c>
      <c r="B214083">
        <v>0.43152919136743473</v>
      </c>
    </row>
    <row r="214084" spans="1:2" x14ac:dyDescent="0.25">
      <c r="A214084">
        <v>2.1408</v>
      </c>
      <c r="B214084">
        <v>0.43134473780671434</v>
      </c>
    </row>
    <row r="214085" spans="1:2" x14ac:dyDescent="0.25">
      <c r="A214085">
        <v>2.1408100000000001</v>
      </c>
      <c r="B214085">
        <v>0.4311608256929832</v>
      </c>
    </row>
    <row r="214086" spans="1:2" x14ac:dyDescent="0.25">
      <c r="A214086">
        <v>2.1408200000000002</v>
      </c>
      <c r="B214086">
        <v>0.43097745457697967</v>
      </c>
    </row>
    <row r="214087" spans="1:2" x14ac:dyDescent="0.25">
      <c r="A214087">
        <v>2.1408300000000002</v>
      </c>
      <c r="B214087">
        <v>0.43079462399705071</v>
      </c>
    </row>
    <row r="214088" spans="1:2" x14ac:dyDescent="0.25">
      <c r="A214088">
        <v>2.1408400000000003</v>
      </c>
      <c r="B214088">
        <v>0.43061233349901162</v>
      </c>
    </row>
    <row r="214089" spans="1:2" x14ac:dyDescent="0.25">
      <c r="A214089">
        <v>2.1408500000000004</v>
      </c>
      <c r="B214089">
        <v>0.43043058262927658</v>
      </c>
    </row>
    <row r="214090" spans="1:2" x14ac:dyDescent="0.25">
      <c r="A214090">
        <v>2.14086</v>
      </c>
      <c r="B214090">
        <v>0.43024937093028259</v>
      </c>
    </row>
    <row r="214091" spans="1:2" x14ac:dyDescent="0.25">
      <c r="A214091">
        <v>2.1408700000000001</v>
      </c>
      <c r="B214091">
        <v>0.43006869794940206</v>
      </c>
    </row>
    <row r="214092" spans="1:2" x14ac:dyDescent="0.25">
      <c r="A214092">
        <v>2.1408800000000001</v>
      </c>
      <c r="B214092">
        <v>0.42988856323735203</v>
      </c>
    </row>
    <row r="214093" spans="1:2" x14ac:dyDescent="0.25">
      <c r="A214093">
        <v>2.1408900000000002</v>
      </c>
      <c r="B214093">
        <v>0.42970896634137368</v>
      </c>
    </row>
    <row r="214094" spans="1:2" x14ac:dyDescent="0.25">
      <c r="A214094">
        <v>2.1409000000000002</v>
      </c>
      <c r="B214094">
        <v>0.42952990680633474</v>
      </c>
    </row>
    <row r="214095" spans="1:2" x14ac:dyDescent="0.25">
      <c r="A214095">
        <v>2.1409100000000003</v>
      </c>
      <c r="B214095">
        <v>0.42935138419817076</v>
      </c>
    </row>
    <row r="214096" spans="1:2" x14ac:dyDescent="0.25">
      <c r="A214096">
        <v>2.1409200000000004</v>
      </c>
      <c r="B214096">
        <v>0.42917339803921217</v>
      </c>
    </row>
    <row r="214097" spans="1:2" x14ac:dyDescent="0.25">
      <c r="A214097">
        <v>2.14093</v>
      </c>
      <c r="B214097">
        <v>0.42899594791118223</v>
      </c>
    </row>
    <row r="214098" spans="1:2" x14ac:dyDescent="0.25">
      <c r="A214098">
        <v>2.1409400000000001</v>
      </c>
      <c r="B214098">
        <v>0.42881903334914084</v>
      </c>
    </row>
    <row r="214099" spans="1:2" x14ac:dyDescent="0.25">
      <c r="A214099">
        <v>2.1409500000000001</v>
      </c>
      <c r="B214099">
        <v>0.42864265390813494</v>
      </c>
    </row>
    <row r="214100" spans="1:2" x14ac:dyDescent="0.25">
      <c r="A214100">
        <v>2.1409600000000002</v>
      </c>
      <c r="B214100">
        <v>0.42846680915238111</v>
      </c>
    </row>
    <row r="214101" spans="1:2" x14ac:dyDescent="0.25">
      <c r="A214101">
        <v>2.1409700000000003</v>
      </c>
      <c r="B214101">
        <v>0.42829149863183202</v>
      </c>
    </row>
    <row r="214102" spans="1:2" x14ac:dyDescent="0.25">
      <c r="A214102">
        <v>2.1409800000000003</v>
      </c>
      <c r="B214102">
        <v>0.42811672190450523</v>
      </c>
    </row>
    <row r="214103" spans="1:2" x14ac:dyDescent="0.25">
      <c r="A214103">
        <v>2.1409900000000004</v>
      </c>
      <c r="B214103">
        <v>0.4279424785327508</v>
      </c>
    </row>
    <row r="214104" spans="1:2" x14ac:dyDescent="0.25">
      <c r="A214104">
        <v>2.141</v>
      </c>
      <c r="B214104">
        <v>0.42776876806611608</v>
      </c>
    </row>
    <row r="214105" spans="1:2" x14ac:dyDescent="0.25">
      <c r="A214105">
        <v>2.1410100000000001</v>
      </c>
      <c r="B214105">
        <v>0.42759559005789805</v>
      </c>
    </row>
    <row r="214106" spans="1:2" x14ac:dyDescent="0.25">
      <c r="A214106">
        <v>2.1410200000000001</v>
      </c>
      <c r="B214106">
        <v>0.42742294408702719</v>
      </c>
    </row>
    <row r="214107" spans="1:2" x14ac:dyDescent="0.25">
      <c r="A214107">
        <v>2.1410300000000002</v>
      </c>
      <c r="B214107">
        <v>0.42725082970475248</v>
      </c>
    </row>
    <row r="214108" spans="1:2" x14ac:dyDescent="0.25">
      <c r="A214108">
        <v>2.1410400000000003</v>
      </c>
      <c r="B214108">
        <v>0.42707924647234652</v>
      </c>
    </row>
    <row r="214109" spans="1:2" x14ac:dyDescent="0.25">
      <c r="A214109">
        <v>2.1410500000000003</v>
      </c>
      <c r="B214109">
        <v>0.42690819395744983</v>
      </c>
    </row>
    <row r="214110" spans="1:2" x14ac:dyDescent="0.25">
      <c r="A214110">
        <v>2.14106</v>
      </c>
      <c r="B214110">
        <v>0.42673767172083277</v>
      </c>
    </row>
    <row r="214111" spans="1:2" x14ac:dyDescent="0.25">
      <c r="A214111">
        <v>2.14107</v>
      </c>
      <c r="B214111">
        <v>0.42656767934079565</v>
      </c>
    </row>
    <row r="214112" spans="1:2" x14ac:dyDescent="0.25">
      <c r="A214112">
        <v>2.1410800000000001</v>
      </c>
      <c r="B214112">
        <v>0.42639821635268016</v>
      </c>
    </row>
    <row r="214113" spans="1:2" x14ac:dyDescent="0.25">
      <c r="A214113">
        <v>2.1410900000000002</v>
      </c>
      <c r="B214113">
        <v>0.42622928234781621</v>
      </c>
    </row>
    <row r="214114" spans="1:2" x14ac:dyDescent="0.25">
      <c r="A214114">
        <v>2.1411000000000002</v>
      </c>
      <c r="B214114">
        <v>0.42606087688750105</v>
      </c>
    </row>
    <row r="214115" spans="1:2" x14ac:dyDescent="0.25">
      <c r="A214115">
        <v>2.1411100000000003</v>
      </c>
      <c r="B214115">
        <v>0.42589299954398019</v>
      </c>
    </row>
    <row r="214116" spans="1:2" x14ac:dyDescent="0.25">
      <c r="A214116">
        <v>2.1411200000000004</v>
      </c>
      <c r="B214116">
        <v>0.42572564988557127</v>
      </c>
    </row>
    <row r="214117" spans="1:2" x14ac:dyDescent="0.25">
      <c r="A214117">
        <v>2.14113</v>
      </c>
      <c r="B214117">
        <v>0.42555882748201013</v>
      </c>
    </row>
    <row r="214118" spans="1:2" x14ac:dyDescent="0.25">
      <c r="A214118">
        <v>2.14114</v>
      </c>
      <c r="B214118">
        <v>0.42539253190568882</v>
      </c>
    </row>
    <row r="214119" spans="1:2" x14ac:dyDescent="0.25">
      <c r="A214119">
        <v>2.1411500000000001</v>
      </c>
      <c r="B214119">
        <v>0.42522676272994497</v>
      </c>
    </row>
    <row r="214120" spans="1:2" x14ac:dyDescent="0.25">
      <c r="A214120">
        <v>2.1411600000000002</v>
      </c>
      <c r="B214120">
        <v>0.42506151952786575</v>
      </c>
    </row>
    <row r="214121" spans="1:2" x14ac:dyDescent="0.25">
      <c r="A214121">
        <v>2.1411700000000002</v>
      </c>
      <c r="B214121">
        <v>0.42489680187852952</v>
      </c>
    </row>
    <row r="214122" spans="1:2" x14ac:dyDescent="0.25">
      <c r="A214122">
        <v>2.1411800000000003</v>
      </c>
      <c r="B214122">
        <v>0.42473260934976931</v>
      </c>
    </row>
    <row r="214123" spans="1:2" x14ac:dyDescent="0.25">
      <c r="A214123">
        <v>2.1411900000000004</v>
      </c>
      <c r="B214123">
        <v>0.42456894152114777</v>
      </c>
    </row>
    <row r="214124" spans="1:2" x14ac:dyDescent="0.25">
      <c r="A214124">
        <v>2.1412</v>
      </c>
      <c r="B214124">
        <v>0.42440579798238842</v>
      </c>
    </row>
    <row r="214125" spans="1:2" x14ac:dyDescent="0.25">
      <c r="A214125">
        <v>2.1412100000000001</v>
      </c>
      <c r="B214125">
        <v>0.42424317829097558</v>
      </c>
    </row>
    <row r="214126" spans="1:2" x14ac:dyDescent="0.25">
      <c r="A214126">
        <v>2.1412200000000001</v>
      </c>
      <c r="B214126">
        <v>0.42408108203689387</v>
      </c>
    </row>
    <row r="214127" spans="1:2" x14ac:dyDescent="0.25">
      <c r="A214127">
        <v>2.1412300000000002</v>
      </c>
      <c r="B214127">
        <v>0.42391950881136964</v>
      </c>
    </row>
    <row r="214128" spans="1:2" x14ac:dyDescent="0.25">
      <c r="A214128">
        <v>2.1412400000000003</v>
      </c>
      <c r="B214128">
        <v>0.42375845817514124</v>
      </c>
    </row>
    <row r="214129" spans="1:2" x14ac:dyDescent="0.25">
      <c r="A214129">
        <v>2.1412500000000003</v>
      </c>
      <c r="B214129">
        <v>0.42359792972436838</v>
      </c>
    </row>
    <row r="214130" spans="1:2" x14ac:dyDescent="0.25">
      <c r="A214130">
        <v>2.1412600000000004</v>
      </c>
      <c r="B214130">
        <v>0.42343792304398509</v>
      </c>
    </row>
    <row r="214131" spans="1:2" x14ac:dyDescent="0.25">
      <c r="A214131">
        <v>2.14127</v>
      </c>
      <c r="B214131">
        <v>0.42327843771688534</v>
      </c>
    </row>
    <row r="214132" spans="1:2" x14ac:dyDescent="0.25">
      <c r="A214132">
        <v>2.1412800000000001</v>
      </c>
      <c r="B214132">
        <v>0.42311947332743227</v>
      </c>
    </row>
    <row r="214133" spans="1:2" x14ac:dyDescent="0.25">
      <c r="A214133">
        <v>2.1412900000000001</v>
      </c>
      <c r="B214133">
        <v>0.42296102946340064</v>
      </c>
    </row>
    <row r="214134" spans="1:2" x14ac:dyDescent="0.25">
      <c r="A214134">
        <v>2.1413000000000002</v>
      </c>
      <c r="B214134">
        <v>0.42280310571242929</v>
      </c>
    </row>
    <row r="214135" spans="1:2" x14ac:dyDescent="0.25">
      <c r="A214135">
        <v>2.1413100000000003</v>
      </c>
      <c r="B214135">
        <v>0.4226457016743097</v>
      </c>
    </row>
    <row r="214136" spans="1:2" x14ac:dyDescent="0.25">
      <c r="A214136">
        <v>2.1413200000000003</v>
      </c>
      <c r="B214136">
        <v>0.42248881691001539</v>
      </c>
    </row>
    <row r="214137" spans="1:2" x14ac:dyDescent="0.25">
      <c r="A214137">
        <v>2.14133</v>
      </c>
      <c r="B214137">
        <v>0.4223324510380605</v>
      </c>
    </row>
    <row r="214138" spans="1:2" x14ac:dyDescent="0.25">
      <c r="A214138">
        <v>2.14134</v>
      </c>
      <c r="B214138">
        <v>0.42217660363512466</v>
      </c>
    </row>
    <row r="214139" spans="1:2" x14ac:dyDescent="0.25">
      <c r="A214139">
        <v>2.1413500000000001</v>
      </c>
      <c r="B214139">
        <v>0.42202127430588077</v>
      </c>
    </row>
    <row r="214140" spans="1:2" x14ac:dyDescent="0.25">
      <c r="A214140">
        <v>2.1413600000000002</v>
      </c>
      <c r="B214140">
        <v>0.42186646263336003</v>
      </c>
    </row>
    <row r="214141" spans="1:2" x14ac:dyDescent="0.25">
      <c r="A214141">
        <v>2.1413700000000002</v>
      </c>
      <c r="B214141">
        <v>0.42171216822179303</v>
      </c>
    </row>
    <row r="214142" spans="1:2" x14ac:dyDescent="0.25">
      <c r="A214142">
        <v>2.1413800000000003</v>
      </c>
      <c r="B214142">
        <v>0.4215583906633813</v>
      </c>
    </row>
    <row r="214143" spans="1:2" x14ac:dyDescent="0.25">
      <c r="A214143">
        <v>2.1413900000000003</v>
      </c>
      <c r="B214143">
        <v>0.42140512955415266</v>
      </c>
    </row>
    <row r="214144" spans="1:2" x14ac:dyDescent="0.25">
      <c r="A214144">
        <v>2.1414</v>
      </c>
      <c r="B214144">
        <v>0.42125238449438018</v>
      </c>
    </row>
    <row r="214145" spans="1:2" x14ac:dyDescent="0.25">
      <c r="A214145">
        <v>2.14141</v>
      </c>
      <c r="B214145">
        <v>0.42110015508837972</v>
      </c>
    </row>
    <row r="214146" spans="1:2" x14ac:dyDescent="0.25">
      <c r="A214146">
        <v>2.1414200000000001</v>
      </c>
      <c r="B214146">
        <v>0.42094844091949291</v>
      </c>
    </row>
    <row r="214147" spans="1:2" x14ac:dyDescent="0.25">
      <c r="A214147">
        <v>2.1414300000000002</v>
      </c>
      <c r="B214147">
        <v>0.42079724161464049</v>
      </c>
    </row>
    <row r="214148" spans="1:2" x14ac:dyDescent="0.25">
      <c r="A214148">
        <v>2.1414400000000002</v>
      </c>
      <c r="B214148">
        <v>0.42064655674225004</v>
      </c>
    </row>
    <row r="214149" spans="1:2" x14ac:dyDescent="0.25">
      <c r="A214149">
        <v>2.1414500000000003</v>
      </c>
      <c r="B214149">
        <v>0.42049638593468697</v>
      </c>
    </row>
    <row r="214150" spans="1:2" x14ac:dyDescent="0.25">
      <c r="A214150">
        <v>2.1414600000000004</v>
      </c>
      <c r="B214150">
        <v>0.42034672878437795</v>
      </c>
    </row>
    <row r="214151" spans="1:2" x14ac:dyDescent="0.25">
      <c r="A214151">
        <v>2.14147</v>
      </c>
      <c r="B214151">
        <v>0.42019758490101256</v>
      </c>
    </row>
    <row r="214152" spans="1:2" x14ac:dyDescent="0.25">
      <c r="A214152">
        <v>2.1414800000000001</v>
      </c>
      <c r="B214152">
        <v>0.42004895388825947</v>
      </c>
    </row>
    <row r="214153" spans="1:2" x14ac:dyDescent="0.25">
      <c r="A214153">
        <v>2.1414900000000001</v>
      </c>
      <c r="B214153">
        <v>0.41990083535180145</v>
      </c>
    </row>
    <row r="214154" spans="1:2" x14ac:dyDescent="0.25">
      <c r="A214154">
        <v>2.1415000000000002</v>
      </c>
      <c r="B214154">
        <v>0.41975322890561828</v>
      </c>
    </row>
    <row r="214155" spans="1:2" x14ac:dyDescent="0.25">
      <c r="A214155">
        <v>2.1415100000000002</v>
      </c>
      <c r="B214155">
        <v>0.41960613415901582</v>
      </c>
    </row>
    <row r="214156" spans="1:2" x14ac:dyDescent="0.25">
      <c r="A214156">
        <v>2.1415200000000003</v>
      </c>
      <c r="B214156">
        <v>0.41945955071669327</v>
      </c>
    </row>
    <row r="214157" spans="1:2" x14ac:dyDescent="0.25">
      <c r="A214157">
        <v>2.1415300000000004</v>
      </c>
      <c r="B214157">
        <v>0.41931347818683906</v>
      </c>
    </row>
    <row r="214158" spans="1:2" x14ac:dyDescent="0.25">
      <c r="A214158">
        <v>2.14154</v>
      </c>
      <c r="B214158">
        <v>0.41916791619318283</v>
      </c>
    </row>
    <row r="214159" spans="1:2" x14ac:dyDescent="0.25">
      <c r="A214159">
        <v>2.1415500000000001</v>
      </c>
      <c r="B214159">
        <v>0.41902286434414016</v>
      </c>
    </row>
    <row r="214160" spans="1:2" x14ac:dyDescent="0.25">
      <c r="A214160">
        <v>2.1415600000000001</v>
      </c>
      <c r="B214160">
        <v>0.4188783222621737</v>
      </c>
    </row>
    <row r="214161" spans="1:2" x14ac:dyDescent="0.25">
      <c r="A214161">
        <v>2.1415700000000002</v>
      </c>
      <c r="B214161">
        <v>0.41873428954319902</v>
      </c>
    </row>
    <row r="214162" spans="1:2" x14ac:dyDescent="0.25">
      <c r="A214162">
        <v>2.1415800000000003</v>
      </c>
      <c r="B214162">
        <v>0.41859076582227106</v>
      </c>
    </row>
    <row r="214163" spans="1:2" x14ac:dyDescent="0.25">
      <c r="A214163">
        <v>2.1415900000000003</v>
      </c>
      <c r="B214163">
        <v>0.41844775071189144</v>
      </c>
    </row>
    <row r="214164" spans="1:2" x14ac:dyDescent="0.25">
      <c r="A214164">
        <v>2.1416000000000004</v>
      </c>
      <c r="B214164">
        <v>0.41830524383260304</v>
      </c>
    </row>
    <row r="214165" spans="1:2" x14ac:dyDescent="0.25">
      <c r="A214165">
        <v>2.14161</v>
      </c>
      <c r="B214165">
        <v>0.4181632447997955</v>
      </c>
    </row>
    <row r="214166" spans="1:2" x14ac:dyDescent="0.25">
      <c r="A214166">
        <v>2.1416200000000001</v>
      </c>
      <c r="B214166">
        <v>0.41802175323649338</v>
      </c>
    </row>
    <row r="214167" spans="1:2" x14ac:dyDescent="0.25">
      <c r="A214167">
        <v>2.1416300000000001</v>
      </c>
      <c r="B214167">
        <v>0.41788076876654323</v>
      </c>
    </row>
    <row r="214168" spans="1:2" x14ac:dyDescent="0.25">
      <c r="A214168">
        <v>2.1416400000000002</v>
      </c>
      <c r="B214168">
        <v>0.41774029101056287</v>
      </c>
    </row>
    <row r="214169" spans="1:2" x14ac:dyDescent="0.25">
      <c r="A214169">
        <v>2.1416500000000003</v>
      </c>
      <c r="B214169">
        <v>0.41760031959263666</v>
      </c>
    </row>
    <row r="214170" spans="1:2" x14ac:dyDescent="0.25">
      <c r="A214170">
        <v>2.1416600000000003</v>
      </c>
      <c r="B214170">
        <v>0.41746085414100098</v>
      </c>
    </row>
    <row r="214171" spans="1:2" x14ac:dyDescent="0.25">
      <c r="A214171">
        <v>2.14167</v>
      </c>
      <c r="B214171">
        <v>0.41732189428187716</v>
      </c>
    </row>
    <row r="214172" spans="1:2" x14ac:dyDescent="0.25">
      <c r="A214172">
        <v>2.14168</v>
      </c>
      <c r="B214172">
        <v>0.41718343963095728</v>
      </c>
    </row>
    <row r="214173" spans="1:2" x14ac:dyDescent="0.25">
      <c r="A214173">
        <v>2.1416900000000001</v>
      </c>
      <c r="B214173">
        <v>0.41704548983493628</v>
      </c>
    </row>
    <row r="214174" spans="1:2" x14ac:dyDescent="0.25">
      <c r="A214174">
        <v>2.1417000000000002</v>
      </c>
      <c r="B214174">
        <v>0.41690804451207053</v>
      </c>
    </row>
    <row r="214175" spans="1:2" x14ac:dyDescent="0.25">
      <c r="A214175">
        <v>2.1417100000000002</v>
      </c>
      <c r="B214175">
        <v>0.41677110327934375</v>
      </c>
    </row>
    <row r="214176" spans="1:2" x14ac:dyDescent="0.25">
      <c r="A214176">
        <v>2.1417200000000003</v>
      </c>
      <c r="B214176">
        <v>0.4166346657952148</v>
      </c>
    </row>
    <row r="214177" spans="1:2" x14ac:dyDescent="0.25">
      <c r="A214177">
        <v>2.1417300000000004</v>
      </c>
      <c r="B214177">
        <v>0.41649873168563656</v>
      </c>
    </row>
    <row r="214178" spans="1:2" x14ac:dyDescent="0.25">
      <c r="A214178">
        <v>2.14174</v>
      </c>
      <c r="B214178">
        <v>0.41636330055125914</v>
      </c>
    </row>
    <row r="214179" spans="1:2" x14ac:dyDescent="0.25">
      <c r="A214179">
        <v>2.14175</v>
      </c>
      <c r="B214179">
        <v>0.416228372066059</v>
      </c>
    </row>
    <row r="214180" spans="1:2" x14ac:dyDescent="0.25">
      <c r="A214180">
        <v>2.1417600000000001</v>
      </c>
      <c r="B214180">
        <v>0.41609394584883908</v>
      </c>
    </row>
    <row r="214181" spans="1:2" x14ac:dyDescent="0.25">
      <c r="A214181">
        <v>2.1417700000000002</v>
      </c>
      <c r="B214181">
        <v>0.41596002154064116</v>
      </c>
    </row>
    <row r="214182" spans="1:2" x14ac:dyDescent="0.25">
      <c r="A214182">
        <v>2.1417800000000002</v>
      </c>
      <c r="B214182">
        <v>0.41582659877570616</v>
      </c>
    </row>
    <row r="214183" spans="1:2" x14ac:dyDescent="0.25">
      <c r="A214183">
        <v>2.1417900000000003</v>
      </c>
      <c r="B214183">
        <v>0.41569367719176087</v>
      </c>
    </row>
    <row r="214184" spans="1:2" x14ac:dyDescent="0.25">
      <c r="A214184">
        <v>2.1418000000000004</v>
      </c>
      <c r="B214184">
        <v>0.41556125643420161</v>
      </c>
    </row>
    <row r="214185" spans="1:2" x14ac:dyDescent="0.25">
      <c r="A214185">
        <v>2.14181</v>
      </c>
      <c r="B214185">
        <v>0.41542933612661648</v>
      </c>
    </row>
    <row r="214186" spans="1:2" x14ac:dyDescent="0.25">
      <c r="A214186">
        <v>2.1418200000000001</v>
      </c>
      <c r="B214186">
        <v>0.4152979159273974</v>
      </c>
    </row>
    <row r="214187" spans="1:2" x14ac:dyDescent="0.25">
      <c r="A214187">
        <v>2.1418300000000001</v>
      </c>
      <c r="B214187">
        <v>0.41516699547768809</v>
      </c>
    </row>
    <row r="214188" spans="1:2" x14ac:dyDescent="0.25">
      <c r="A214188">
        <v>2.1418400000000002</v>
      </c>
      <c r="B214188">
        <v>0.41503657440422648</v>
      </c>
    </row>
    <row r="214189" spans="1:2" x14ac:dyDescent="0.25">
      <c r="A214189">
        <v>2.1418500000000003</v>
      </c>
      <c r="B214189">
        <v>0.41490665237563296</v>
      </c>
    </row>
    <row r="214190" spans="1:2" x14ac:dyDescent="0.25">
      <c r="A214190">
        <v>2.1418600000000003</v>
      </c>
      <c r="B214190">
        <v>0.41477722901321545</v>
      </c>
    </row>
    <row r="214191" spans="1:2" x14ac:dyDescent="0.25">
      <c r="A214191">
        <v>2.1418700000000004</v>
      </c>
      <c r="B214191">
        <v>0.41464830397162589</v>
      </c>
    </row>
    <row r="214192" spans="1:2" x14ac:dyDescent="0.25">
      <c r="A214192">
        <v>2.14188</v>
      </c>
      <c r="B214192">
        <v>0.41451987690504921</v>
      </c>
    </row>
    <row r="214193" spans="1:2" x14ac:dyDescent="0.25">
      <c r="A214193">
        <v>2.1418900000000001</v>
      </c>
      <c r="B214193">
        <v>0.41439194746042518</v>
      </c>
    </row>
    <row r="214194" spans="1:2" x14ac:dyDescent="0.25">
      <c r="A214194">
        <v>2.1419000000000001</v>
      </c>
      <c r="B214194">
        <v>0.41426451528101349</v>
      </c>
    </row>
    <row r="214195" spans="1:2" x14ac:dyDescent="0.25">
      <c r="A214195">
        <v>2.1419100000000002</v>
      </c>
      <c r="B214195">
        <v>0.41413758000858036</v>
      </c>
    </row>
    <row r="214196" spans="1:2" x14ac:dyDescent="0.25">
      <c r="A214196">
        <v>2.1419200000000003</v>
      </c>
      <c r="B214196">
        <v>0.41401114131171124</v>
      </c>
    </row>
    <row r="214197" spans="1:2" x14ac:dyDescent="0.25">
      <c r="A214197">
        <v>2.1419300000000003</v>
      </c>
      <c r="B214197">
        <v>0.41388519883454311</v>
      </c>
    </row>
    <row r="214198" spans="1:2" x14ac:dyDescent="0.25">
      <c r="A214198">
        <v>2.14194</v>
      </c>
      <c r="B214198">
        <v>0.41375975222990835</v>
      </c>
    </row>
    <row r="214199" spans="1:2" x14ac:dyDescent="0.25">
      <c r="A214199">
        <v>2.14195</v>
      </c>
      <c r="B214199">
        <v>0.41363480115504181</v>
      </c>
    </row>
    <row r="214200" spans="1:2" x14ac:dyDescent="0.25">
      <c r="A214200">
        <v>2.1419600000000001</v>
      </c>
      <c r="B214200">
        <v>0.41351034525506936</v>
      </c>
    </row>
    <row r="214201" spans="1:2" x14ac:dyDescent="0.25">
      <c r="A214201">
        <v>2.1419700000000002</v>
      </c>
      <c r="B214201">
        <v>0.41338638419484475</v>
      </c>
    </row>
    <row r="214202" spans="1:2" x14ac:dyDescent="0.25">
      <c r="A214202">
        <v>2.1419800000000002</v>
      </c>
      <c r="B214202">
        <v>0.41326291762950984</v>
      </c>
    </row>
    <row r="214203" spans="1:2" x14ac:dyDescent="0.25">
      <c r="A214203">
        <v>2.1419900000000003</v>
      </c>
      <c r="B214203">
        <v>0.41313994521573927</v>
      </c>
    </row>
    <row r="214204" spans="1:2" x14ac:dyDescent="0.25">
      <c r="A214204">
        <v>2.1420000000000003</v>
      </c>
      <c r="B214204">
        <v>0.4130174666104991</v>
      </c>
    </row>
    <row r="214205" spans="1:2" x14ac:dyDescent="0.25">
      <c r="A214205">
        <v>2.14201</v>
      </c>
      <c r="B214205">
        <v>0.41289548147807853</v>
      </c>
    </row>
    <row r="214206" spans="1:2" x14ac:dyDescent="0.25">
      <c r="A214206">
        <v>2.14202</v>
      </c>
      <c r="B214206">
        <v>0.41277398946389821</v>
      </c>
    </row>
    <row r="214207" spans="1:2" x14ac:dyDescent="0.25">
      <c r="A214207">
        <v>2.1420300000000001</v>
      </c>
      <c r="B214207">
        <v>0.41265299024968072</v>
      </c>
    </row>
    <row r="214208" spans="1:2" x14ac:dyDescent="0.25">
      <c r="A214208">
        <v>2.1420400000000002</v>
      </c>
      <c r="B214208">
        <v>0.41253248348325011</v>
      </c>
    </row>
    <row r="214209" spans="1:2" x14ac:dyDescent="0.25">
      <c r="A214209">
        <v>2.1420500000000002</v>
      </c>
      <c r="B214209">
        <v>0.4124124688371823</v>
      </c>
    </row>
    <row r="214210" spans="1:2" x14ac:dyDescent="0.25">
      <c r="A214210">
        <v>2.1420600000000003</v>
      </c>
      <c r="B214210">
        <v>0.41229294597086408</v>
      </c>
    </row>
    <row r="214211" spans="1:2" x14ac:dyDescent="0.25">
      <c r="A214211">
        <v>2.1420700000000004</v>
      </c>
      <c r="B214211">
        <v>0.41217391454246322</v>
      </c>
    </row>
    <row r="214212" spans="1:2" x14ac:dyDescent="0.25">
      <c r="A214212">
        <v>2.14208</v>
      </c>
      <c r="B214212">
        <v>0.4120553742303833</v>
      </c>
    </row>
    <row r="214213" spans="1:2" x14ac:dyDescent="0.25">
      <c r="A214213">
        <v>2.14209</v>
      </c>
      <c r="B214213">
        <v>0.41193732469733413</v>
      </c>
    </row>
    <row r="214214" spans="1:2" x14ac:dyDescent="0.25">
      <c r="A214214">
        <v>2.1421000000000001</v>
      </c>
      <c r="B214214">
        <v>0.41181976560867573</v>
      </c>
    </row>
    <row r="214215" spans="1:2" x14ac:dyDescent="0.25">
      <c r="A214215">
        <v>2.1421100000000002</v>
      </c>
      <c r="B214215">
        <v>0.41170269661941905</v>
      </c>
    </row>
    <row r="214216" spans="1:2" x14ac:dyDescent="0.25">
      <c r="A214216">
        <v>2.1421200000000002</v>
      </c>
      <c r="B214216">
        <v>0.41158611741949913</v>
      </c>
    </row>
    <row r="214217" spans="1:2" x14ac:dyDescent="0.25">
      <c r="A214217">
        <v>2.1421300000000003</v>
      </c>
      <c r="B214217">
        <v>0.41147002767502805</v>
      </c>
    </row>
    <row r="214218" spans="1:2" x14ac:dyDescent="0.25">
      <c r="A214218">
        <v>2.1421400000000004</v>
      </c>
      <c r="B214218">
        <v>0.41135442705021907</v>
      </c>
    </row>
    <row r="214219" spans="1:2" x14ac:dyDescent="0.25">
      <c r="A214219">
        <v>2.14215</v>
      </c>
      <c r="B214219">
        <v>0.41123931522513679</v>
      </c>
    </row>
    <row r="214220" spans="1:2" x14ac:dyDescent="0.25">
      <c r="A214220">
        <v>2.1421600000000001</v>
      </c>
      <c r="B214220">
        <v>0.41112469186109546</v>
      </c>
    </row>
    <row r="214221" spans="1:2" x14ac:dyDescent="0.25">
      <c r="A214221">
        <v>2.1421700000000001</v>
      </c>
      <c r="B214221">
        <v>0.41101055664128749</v>
      </c>
    </row>
    <row r="214222" spans="1:2" x14ac:dyDescent="0.25">
      <c r="A214222">
        <v>2.1421800000000002</v>
      </c>
      <c r="B214222">
        <v>0.41089690924756339</v>
      </c>
    </row>
    <row r="214223" spans="1:2" x14ac:dyDescent="0.25">
      <c r="A214223">
        <v>2.1421900000000003</v>
      </c>
      <c r="B214223">
        <v>0.4107837493251163</v>
      </c>
    </row>
    <row r="214224" spans="1:2" x14ac:dyDescent="0.25">
      <c r="A214224">
        <v>2.1422000000000003</v>
      </c>
      <c r="B214224">
        <v>0.41067107658032875</v>
      </c>
    </row>
    <row r="214225" spans="1:2" x14ac:dyDescent="0.25">
      <c r="A214225">
        <v>2.1422100000000004</v>
      </c>
      <c r="B214225">
        <v>0.41055889067430451</v>
      </c>
    </row>
    <row r="214226" spans="1:2" x14ac:dyDescent="0.25">
      <c r="A214226">
        <v>2.14222</v>
      </c>
      <c r="B214226">
        <v>0.41044719128775131</v>
      </c>
    </row>
    <row r="214227" spans="1:2" x14ac:dyDescent="0.25">
      <c r="A214227">
        <v>2.1422300000000001</v>
      </c>
      <c r="B214227">
        <v>0.41033597810169231</v>
      </c>
    </row>
    <row r="214228" spans="1:2" x14ac:dyDescent="0.25">
      <c r="A214228">
        <v>2.1422400000000001</v>
      </c>
      <c r="B214228">
        <v>0.41022525079429428</v>
      </c>
    </row>
    <row r="214229" spans="1:2" x14ac:dyDescent="0.25">
      <c r="A214229">
        <v>2.1422500000000002</v>
      </c>
      <c r="B214229">
        <v>0.41011500904512355</v>
      </c>
    </row>
    <row r="214230" spans="1:2" x14ac:dyDescent="0.25">
      <c r="A214230">
        <v>2.1422600000000003</v>
      </c>
      <c r="B214230">
        <v>0.41000525253542908</v>
      </c>
    </row>
    <row r="214231" spans="1:2" x14ac:dyDescent="0.25">
      <c r="A214231">
        <v>2.1422700000000003</v>
      </c>
      <c r="B214231">
        <v>0.40989598094827739</v>
      </c>
    </row>
    <row r="214232" spans="1:2" x14ac:dyDescent="0.25">
      <c r="A214232">
        <v>2.14228</v>
      </c>
      <c r="B214232">
        <v>0.40978719396103758</v>
      </c>
    </row>
    <row r="214233" spans="1:2" x14ac:dyDescent="0.25">
      <c r="A214233">
        <v>2.14229</v>
      </c>
      <c r="B214233">
        <v>0.40967889126056678</v>
      </c>
    </row>
    <row r="214234" spans="1:2" x14ac:dyDescent="0.25">
      <c r="A214234">
        <v>2.1423000000000001</v>
      </c>
      <c r="B214234">
        <v>0.40957107252361624</v>
      </c>
    </row>
    <row r="214235" spans="1:2" x14ac:dyDescent="0.25">
      <c r="A214235">
        <v>2.1423100000000002</v>
      </c>
      <c r="B214235">
        <v>0.40946373744436859</v>
      </c>
    </row>
    <row r="214236" spans="1:2" x14ac:dyDescent="0.25">
      <c r="A214236">
        <v>2.1423200000000002</v>
      </c>
      <c r="B214236">
        <v>0.40935688570772055</v>
      </c>
    </row>
    <row r="214237" spans="1:2" x14ac:dyDescent="0.25">
      <c r="A214237">
        <v>2.1423300000000003</v>
      </c>
      <c r="B214237">
        <v>0.4092505169882481</v>
      </c>
    </row>
    <row r="214238" spans="1:2" x14ac:dyDescent="0.25">
      <c r="A214238">
        <v>2.1423400000000004</v>
      </c>
      <c r="B214238">
        <v>0.40914463098695308</v>
      </c>
    </row>
    <row r="214239" spans="1:2" x14ac:dyDescent="0.25">
      <c r="A214239">
        <v>2.14235</v>
      </c>
      <c r="B214239">
        <v>0.40903922737820597</v>
      </c>
    </row>
    <row r="214240" spans="1:2" x14ac:dyDescent="0.25">
      <c r="A214240">
        <v>2.14236</v>
      </c>
      <c r="B214240">
        <v>0.40893430585878765</v>
      </c>
    </row>
    <row r="214241" spans="1:2" x14ac:dyDescent="0.25">
      <c r="A214241">
        <v>2.1423700000000001</v>
      </c>
      <c r="B214241">
        <v>0.40882986611343997</v>
      </c>
    </row>
    <row r="214242" spans="1:2" x14ac:dyDescent="0.25">
      <c r="A214242">
        <v>2.1423800000000002</v>
      </c>
      <c r="B214242">
        <v>0.40872590783464857</v>
      </c>
    </row>
    <row r="214243" spans="1:2" x14ac:dyDescent="0.25">
      <c r="A214243">
        <v>2.1423900000000002</v>
      </c>
      <c r="B214243">
        <v>0.40862243071340865</v>
      </c>
    </row>
    <row r="214244" spans="1:2" x14ac:dyDescent="0.25">
      <c r="A214244">
        <v>2.1424000000000003</v>
      </c>
      <c r="B214244">
        <v>0.40851943443188943</v>
      </c>
    </row>
    <row r="214245" spans="1:2" x14ac:dyDescent="0.25">
      <c r="A214245">
        <v>2.1424100000000004</v>
      </c>
      <c r="B214245">
        <v>0.40841691868992402</v>
      </c>
    </row>
    <row r="214246" spans="1:2" x14ac:dyDescent="0.25">
      <c r="A214246">
        <v>2.14242</v>
      </c>
      <c r="B214246">
        <v>0.40831488317447451</v>
      </c>
    </row>
    <row r="214247" spans="1:2" x14ac:dyDescent="0.25">
      <c r="A214247">
        <v>2.1424300000000001</v>
      </c>
      <c r="B214247">
        <v>0.40821332758199569</v>
      </c>
    </row>
    <row r="214248" spans="1:2" x14ac:dyDescent="0.25">
      <c r="A214248">
        <v>2.1424400000000001</v>
      </c>
      <c r="B214248">
        <v>0.40811225160418285</v>
      </c>
    </row>
    <row r="214249" spans="1:2" x14ac:dyDescent="0.25">
      <c r="A214249">
        <v>2.1424500000000002</v>
      </c>
      <c r="B214249">
        <v>0.40801165493458347</v>
      </c>
    </row>
    <row r="214250" spans="1:2" x14ac:dyDescent="0.25">
      <c r="A214250">
        <v>2.1424600000000003</v>
      </c>
      <c r="B214250">
        <v>0.40791153726818485</v>
      </c>
    </row>
    <row r="214251" spans="1:2" x14ac:dyDescent="0.25">
      <c r="A214251">
        <v>2.1424700000000003</v>
      </c>
      <c r="B214251">
        <v>0.40781189830202402</v>
      </c>
    </row>
    <row r="214252" spans="1:2" x14ac:dyDescent="0.25">
      <c r="A214252">
        <v>2.1424800000000004</v>
      </c>
      <c r="B214252">
        <v>0.40771273772479066</v>
      </c>
    </row>
    <row r="214253" spans="1:2" x14ac:dyDescent="0.25">
      <c r="A214253">
        <v>2.14249</v>
      </c>
      <c r="B214253">
        <v>0.40761405524709526</v>
      </c>
    </row>
    <row r="214254" spans="1:2" x14ac:dyDescent="0.25">
      <c r="A214254">
        <v>2.1425000000000001</v>
      </c>
      <c r="B214254">
        <v>0.40751585054032669</v>
      </c>
    </row>
    <row r="214255" spans="1:2" x14ac:dyDescent="0.25">
      <c r="A214255">
        <v>2.1425100000000001</v>
      </c>
      <c r="B214255">
        <v>0.40741812333489791</v>
      </c>
    </row>
    <row r="214256" spans="1:2" x14ac:dyDescent="0.25">
      <c r="A214256">
        <v>2.1425200000000002</v>
      </c>
      <c r="B214256">
        <v>0.40732087329056876</v>
      </c>
    </row>
    <row r="214257" spans="1:2" x14ac:dyDescent="0.25">
      <c r="A214257">
        <v>2.1425300000000003</v>
      </c>
      <c r="B214257">
        <v>0.40722410013746047</v>
      </c>
    </row>
    <row r="214258" spans="1:2" x14ac:dyDescent="0.25">
      <c r="A214258">
        <v>2.1425400000000003</v>
      </c>
      <c r="B214258">
        <v>0.40712780356097633</v>
      </c>
    </row>
    <row r="214259" spans="1:2" x14ac:dyDescent="0.25">
      <c r="A214259">
        <v>2.14255</v>
      </c>
      <c r="B214259">
        <v>0.40703198326297318</v>
      </c>
    </row>
    <row r="214260" spans="1:2" x14ac:dyDescent="0.25">
      <c r="A214260">
        <v>2.14256</v>
      </c>
      <c r="B214260">
        <v>0.40693663894388699</v>
      </c>
    </row>
    <row r="214261" spans="1:2" x14ac:dyDescent="0.25">
      <c r="A214261">
        <v>2.1425700000000001</v>
      </c>
      <c r="B214261">
        <v>0.40684177030289337</v>
      </c>
    </row>
    <row r="214262" spans="1:2" x14ac:dyDescent="0.25">
      <c r="A214262">
        <v>2.1425800000000002</v>
      </c>
      <c r="B214262">
        <v>0.40674737704248831</v>
      </c>
    </row>
    <row r="214263" spans="1:2" x14ac:dyDescent="0.25">
      <c r="A214263">
        <v>2.1425900000000002</v>
      </c>
      <c r="B214263">
        <v>0.40665345886046189</v>
      </c>
    </row>
    <row r="214264" spans="1:2" x14ac:dyDescent="0.25">
      <c r="A214264">
        <v>2.1426000000000003</v>
      </c>
      <c r="B214264">
        <v>0.40656001546028997</v>
      </c>
    </row>
    <row r="214265" spans="1:2" x14ac:dyDescent="0.25">
      <c r="A214265">
        <v>2.1426100000000003</v>
      </c>
      <c r="B214265">
        <v>0.40646704654428334</v>
      </c>
    </row>
    <row r="214266" spans="1:2" x14ac:dyDescent="0.25">
      <c r="A214266">
        <v>2.14262</v>
      </c>
      <c r="B214266">
        <v>0.40637455181504789</v>
      </c>
    </row>
    <row r="214267" spans="1:2" x14ac:dyDescent="0.25">
      <c r="A214267">
        <v>2.14263</v>
      </c>
      <c r="B214267">
        <v>0.40628253097628397</v>
      </c>
    </row>
    <row r="214268" spans="1:2" x14ac:dyDescent="0.25">
      <c r="A214268">
        <v>2.1426400000000001</v>
      </c>
      <c r="B214268">
        <v>0.40619098372929285</v>
      </c>
    </row>
    <row r="214269" spans="1:2" x14ac:dyDescent="0.25">
      <c r="A214269">
        <v>2.1426500000000002</v>
      </c>
      <c r="B214269">
        <v>0.40609990977900556</v>
      </c>
    </row>
    <row r="214270" spans="1:2" x14ac:dyDescent="0.25">
      <c r="A214270">
        <v>2.1426600000000002</v>
      </c>
      <c r="B214270">
        <v>0.40600930883081976</v>
      </c>
    </row>
    <row r="214271" spans="1:2" x14ac:dyDescent="0.25">
      <c r="A214271">
        <v>2.1426700000000003</v>
      </c>
      <c r="B214271">
        <v>0.40591918059604204</v>
      </c>
    </row>
    <row r="214272" spans="1:2" x14ac:dyDescent="0.25">
      <c r="A214272">
        <v>2.1426800000000004</v>
      </c>
      <c r="B214272">
        <v>0.40582952475261769</v>
      </c>
    </row>
    <row r="214273" spans="1:2" x14ac:dyDescent="0.25">
      <c r="A214273">
        <v>2.14269</v>
      </c>
      <c r="B214273">
        <v>0.40574034103303502</v>
      </c>
    </row>
    <row r="214274" spans="1:2" x14ac:dyDescent="0.25">
      <c r="A214274">
        <v>2.1427</v>
      </c>
      <c r="B214274">
        <v>0.40565162913488195</v>
      </c>
    </row>
    <row r="214275" spans="1:2" x14ac:dyDescent="0.25">
      <c r="A214275">
        <v>2.1427100000000001</v>
      </c>
      <c r="B214275">
        <v>0.40556338876100084</v>
      </c>
    </row>
    <row r="214276" spans="1:2" x14ac:dyDescent="0.25">
      <c r="A214276">
        <v>2.1427200000000002</v>
      </c>
      <c r="B214276">
        <v>0.40547561961931167</v>
      </c>
    </row>
    <row r="214277" spans="1:2" x14ac:dyDescent="0.25">
      <c r="A214277">
        <v>2.1427300000000002</v>
      </c>
      <c r="B214277">
        <v>0.40538832141751957</v>
      </c>
    </row>
    <row r="214278" spans="1:2" x14ac:dyDescent="0.25">
      <c r="A214278">
        <v>2.1427400000000003</v>
      </c>
      <c r="B214278">
        <v>0.4053014938589159</v>
      </c>
    </row>
    <row r="214279" spans="1:2" x14ac:dyDescent="0.25">
      <c r="A214279">
        <v>2.1427500000000004</v>
      </c>
      <c r="B214279">
        <v>0.40521513665239284</v>
      </c>
    </row>
    <row r="214280" spans="1:2" x14ac:dyDescent="0.25">
      <c r="A214280">
        <v>2.14276</v>
      </c>
      <c r="B214280">
        <v>0.40512924950451046</v>
      </c>
    </row>
    <row r="214281" spans="1:2" x14ac:dyDescent="0.25">
      <c r="A214281">
        <v>2.1427700000000001</v>
      </c>
      <c r="B214281">
        <v>0.40504383212241402</v>
      </c>
    </row>
    <row r="214282" spans="1:2" x14ac:dyDescent="0.25">
      <c r="A214282">
        <v>2.1427800000000001</v>
      </c>
      <c r="B214282">
        <v>0.40495888421470527</v>
      </c>
    </row>
    <row r="214283" spans="1:2" x14ac:dyDescent="0.25">
      <c r="A214283">
        <v>2.1427900000000002</v>
      </c>
      <c r="B214283">
        <v>0.40487440548178089</v>
      </c>
    </row>
    <row r="214284" spans="1:2" x14ac:dyDescent="0.25">
      <c r="A214284">
        <v>2.1428000000000003</v>
      </c>
      <c r="B214284">
        <v>0.4047903956474711</v>
      </c>
    </row>
    <row r="214285" spans="1:2" x14ac:dyDescent="0.25">
      <c r="A214285">
        <v>2.1428100000000003</v>
      </c>
      <c r="B214285">
        <v>0.4047068543930572</v>
      </c>
    </row>
    <row r="214286" spans="1:2" x14ac:dyDescent="0.25">
      <c r="A214286">
        <v>2.1428200000000004</v>
      </c>
      <c r="B214286">
        <v>0.4046237814494571</v>
      </c>
    </row>
    <row r="214287" spans="1:2" x14ac:dyDescent="0.25">
      <c r="A214287">
        <v>2.14283</v>
      </c>
      <c r="B214287">
        <v>0.40454117652506905</v>
      </c>
    </row>
    <row r="214288" spans="1:2" x14ac:dyDescent="0.25">
      <c r="A214288">
        <v>2.1428400000000001</v>
      </c>
      <c r="B214288">
        <v>0.404459039309091</v>
      </c>
    </row>
    <row r="214289" spans="1:2" x14ac:dyDescent="0.25">
      <c r="A214289">
        <v>2.1428500000000001</v>
      </c>
      <c r="B214289">
        <v>0.40437736952028491</v>
      </c>
    </row>
    <row r="214290" spans="1:2" x14ac:dyDescent="0.25">
      <c r="A214290">
        <v>2.1428600000000002</v>
      </c>
      <c r="B214290">
        <v>0.40429616687107617</v>
      </c>
    </row>
    <row r="214291" spans="1:2" x14ac:dyDescent="0.25">
      <c r="A214291">
        <v>2.1428700000000003</v>
      </c>
      <c r="B214291">
        <v>0.40421543106737401</v>
      </c>
    </row>
    <row r="214292" spans="1:2" x14ac:dyDescent="0.25">
      <c r="A214292">
        <v>2.1428800000000003</v>
      </c>
      <c r="B214292">
        <v>0.40413516181431097</v>
      </c>
    </row>
    <row r="214293" spans="1:2" x14ac:dyDescent="0.25">
      <c r="A214293">
        <v>2.14289</v>
      </c>
      <c r="B214293">
        <v>0.40405535881924981</v>
      </c>
    </row>
    <row r="214294" spans="1:2" x14ac:dyDescent="0.25">
      <c r="A214294">
        <v>2.1429</v>
      </c>
      <c r="B214294">
        <v>0.40397602179520742</v>
      </c>
    </row>
    <row r="214295" spans="1:2" x14ac:dyDescent="0.25">
      <c r="A214295">
        <v>2.1429100000000001</v>
      </c>
      <c r="B214295">
        <v>0.40389715044718244</v>
      </c>
    </row>
    <row r="214296" spans="1:2" x14ac:dyDescent="0.25">
      <c r="A214296">
        <v>2.1429200000000002</v>
      </c>
      <c r="B214296">
        <v>0.40381874448362509</v>
      </c>
    </row>
    <row r="214297" spans="1:2" x14ac:dyDescent="0.25">
      <c r="A214297">
        <v>2.1429300000000002</v>
      </c>
      <c r="B214297">
        <v>0.40374080361300491</v>
      </c>
    </row>
    <row r="214298" spans="1:2" x14ac:dyDescent="0.25">
      <c r="A214298">
        <v>2.1429400000000003</v>
      </c>
      <c r="B214298">
        <v>0.40366332754373313</v>
      </c>
    </row>
    <row r="214299" spans="1:2" x14ac:dyDescent="0.25">
      <c r="A214299">
        <v>2.1429500000000004</v>
      </c>
      <c r="B214299">
        <v>0.40358631597975025</v>
      </c>
    </row>
    <row r="214300" spans="1:2" x14ac:dyDescent="0.25">
      <c r="A214300">
        <v>2.14296</v>
      </c>
      <c r="B214300">
        <v>0.40350976864321786</v>
      </c>
    </row>
    <row r="214301" spans="1:2" x14ac:dyDescent="0.25">
      <c r="A214301">
        <v>2.14297</v>
      </c>
      <c r="B214301">
        <v>0.40343368521077594</v>
      </c>
    </row>
    <row r="214302" spans="1:2" x14ac:dyDescent="0.25">
      <c r="A214302">
        <v>2.1429800000000001</v>
      </c>
      <c r="B214302">
        <v>0.4033580654178508</v>
      </c>
    </row>
    <row r="214303" spans="1:2" x14ac:dyDescent="0.25">
      <c r="A214303">
        <v>2.1429900000000002</v>
      </c>
      <c r="B214303">
        <v>0.40328290896015151</v>
      </c>
    </row>
    <row r="214304" spans="1:2" x14ac:dyDescent="0.25">
      <c r="A214304">
        <v>2.1430000000000002</v>
      </c>
      <c r="B214304">
        <v>0.40320821554789654</v>
      </c>
    </row>
    <row r="214305" spans="1:2" x14ac:dyDescent="0.25">
      <c r="A214305">
        <v>2.1430100000000003</v>
      </c>
      <c r="B214305">
        <v>0.4031339848881792</v>
      </c>
    </row>
    <row r="214306" spans="1:2" x14ac:dyDescent="0.25">
      <c r="A214306">
        <v>2.1430200000000004</v>
      </c>
      <c r="B214306">
        <v>0.40306021668133385</v>
      </c>
    </row>
    <row r="214307" spans="1:2" x14ac:dyDescent="0.25">
      <c r="A214307">
        <v>2.14303</v>
      </c>
      <c r="B214307">
        <v>0.40298691063769121</v>
      </c>
    </row>
    <row r="214308" spans="1:2" x14ac:dyDescent="0.25">
      <c r="A214308">
        <v>2.1430400000000001</v>
      </c>
      <c r="B214308">
        <v>0.40291406646566519</v>
      </c>
    </row>
    <row r="214309" spans="1:2" x14ac:dyDescent="0.25">
      <c r="A214309">
        <v>2.1430500000000001</v>
      </c>
      <c r="B214309">
        <v>0.40284168386457131</v>
      </c>
    </row>
    <row r="214310" spans="1:2" x14ac:dyDescent="0.25">
      <c r="A214310">
        <v>2.1430600000000002</v>
      </c>
      <c r="B214310">
        <v>0.4027697625374338</v>
      </c>
    </row>
    <row r="214311" spans="1:2" x14ac:dyDescent="0.25">
      <c r="A214311">
        <v>2.1430700000000003</v>
      </c>
      <c r="B214311">
        <v>0.40269830219966463</v>
      </c>
    </row>
    <row r="214312" spans="1:2" x14ac:dyDescent="0.25">
      <c r="A214312">
        <v>2.1430800000000003</v>
      </c>
      <c r="B214312">
        <v>0.40262730254046675</v>
      </c>
    </row>
    <row r="214313" spans="1:2" x14ac:dyDescent="0.25">
      <c r="A214313">
        <v>2.1430900000000004</v>
      </c>
      <c r="B214313">
        <v>0.40255676328223222</v>
      </c>
    </row>
    <row r="214314" spans="1:2" x14ac:dyDescent="0.25">
      <c r="A214314">
        <v>2.1431</v>
      </c>
      <c r="B214314">
        <v>0.40248668410534905</v>
      </c>
    </row>
    <row r="214315" spans="1:2" x14ac:dyDescent="0.25">
      <c r="A214315">
        <v>2.1431100000000001</v>
      </c>
      <c r="B214315">
        <v>0.40241706472097594</v>
      </c>
    </row>
    <row r="214316" spans="1:2" x14ac:dyDescent="0.25">
      <c r="A214316">
        <v>2.1431200000000001</v>
      </c>
      <c r="B214316">
        <v>0.40234790484215077</v>
      </c>
    </row>
    <row r="214317" spans="1:2" x14ac:dyDescent="0.25">
      <c r="A214317">
        <v>2.1431300000000002</v>
      </c>
      <c r="B214317">
        <v>0.40227920415758789</v>
      </c>
    </row>
    <row r="214318" spans="1:2" x14ac:dyDescent="0.25">
      <c r="A214318">
        <v>2.1431400000000003</v>
      </c>
      <c r="B214318">
        <v>0.40221096237073317</v>
      </c>
    </row>
    <row r="214319" spans="1:2" x14ac:dyDescent="0.25">
      <c r="A214319">
        <v>2.1431500000000003</v>
      </c>
      <c r="B214319">
        <v>0.40214317919447695</v>
      </c>
    </row>
    <row r="214320" spans="1:2" x14ac:dyDescent="0.25">
      <c r="A214320">
        <v>2.14316</v>
      </c>
      <c r="B214320">
        <v>0.40207585429758919</v>
      </c>
    </row>
    <row r="214321" spans="1:2" x14ac:dyDescent="0.25">
      <c r="A214321">
        <v>2.14317</v>
      </c>
      <c r="B214321">
        <v>0.40200898740820801</v>
      </c>
    </row>
    <row r="214322" spans="1:2" x14ac:dyDescent="0.25">
      <c r="A214322">
        <v>2.1431800000000001</v>
      </c>
      <c r="B214322">
        <v>0.40194257822055901</v>
      </c>
    </row>
    <row r="214323" spans="1:2" x14ac:dyDescent="0.25">
      <c r="A214323">
        <v>2.1431900000000002</v>
      </c>
      <c r="B214323">
        <v>0.40187662641182442</v>
      </c>
    </row>
    <row r="214324" spans="1:2" x14ac:dyDescent="0.25">
      <c r="A214324">
        <v>2.1432000000000002</v>
      </c>
      <c r="B214324">
        <v>0.40181113170228366</v>
      </c>
    </row>
    <row r="214325" spans="1:2" x14ac:dyDescent="0.25">
      <c r="A214325">
        <v>2.1432100000000003</v>
      </c>
      <c r="B214325">
        <v>0.40174609377137749</v>
      </c>
    </row>
    <row r="214326" spans="1:2" x14ac:dyDescent="0.25">
      <c r="A214326">
        <v>2.1432200000000003</v>
      </c>
      <c r="B214326">
        <v>0.40168151232674942</v>
      </c>
    </row>
    <row r="214327" spans="1:2" x14ac:dyDescent="0.25">
      <c r="A214327">
        <v>2.14323</v>
      </c>
      <c r="B214327">
        <v>0.40161738704442862</v>
      </c>
    </row>
    <row r="214328" spans="1:2" x14ac:dyDescent="0.25">
      <c r="A214328">
        <v>2.14324</v>
      </c>
      <c r="B214328">
        <v>0.40155371763541292</v>
      </c>
    </row>
    <row r="214329" spans="1:2" x14ac:dyDescent="0.25">
      <c r="A214329">
        <v>2.1432500000000001</v>
      </c>
      <c r="B214329">
        <v>0.40149050378235285</v>
      </c>
    </row>
    <row r="214330" spans="1:2" x14ac:dyDescent="0.25">
      <c r="A214330">
        <v>2.1432600000000002</v>
      </c>
      <c r="B214330">
        <v>0.40142774517966251</v>
      </c>
    </row>
    <row r="214331" spans="1:2" x14ac:dyDescent="0.25">
      <c r="A214331">
        <v>2.1432700000000002</v>
      </c>
      <c r="B214331">
        <v>0.40136544152766995</v>
      </c>
    </row>
    <row r="214332" spans="1:2" x14ac:dyDescent="0.25">
      <c r="A214332">
        <v>2.1432800000000003</v>
      </c>
      <c r="B214332">
        <v>0.40130359248545355</v>
      </c>
    </row>
    <row r="214333" spans="1:2" x14ac:dyDescent="0.25">
      <c r="A214333">
        <v>2.1432900000000004</v>
      </c>
      <c r="B214333">
        <v>0.40124219776555292</v>
      </c>
    </row>
    <row r="214334" spans="1:2" x14ac:dyDescent="0.25">
      <c r="A214334">
        <v>2.1433</v>
      </c>
      <c r="B214334">
        <v>0.40118125704948615</v>
      </c>
    </row>
    <row r="214335" spans="1:2" x14ac:dyDescent="0.25">
      <c r="A214335">
        <v>2.14331</v>
      </c>
      <c r="B214335">
        <v>0.40112077002036972</v>
      </c>
    </row>
    <row r="214336" spans="1:2" x14ac:dyDescent="0.25">
      <c r="A214336">
        <v>2.1433200000000001</v>
      </c>
      <c r="B214336">
        <v>0.40106073636521866</v>
      </c>
    </row>
    <row r="214337" spans="1:2" x14ac:dyDescent="0.25">
      <c r="A214337">
        <v>2.1433300000000002</v>
      </c>
      <c r="B214337">
        <v>0.4010011557683858</v>
      </c>
    </row>
    <row r="214338" spans="1:2" x14ac:dyDescent="0.25">
      <c r="A214338">
        <v>2.1433400000000002</v>
      </c>
      <c r="B214338">
        <v>0.40094202790736611</v>
      </c>
    </row>
    <row r="214339" spans="1:2" x14ac:dyDescent="0.25">
      <c r="A214339">
        <v>2.1433500000000003</v>
      </c>
      <c r="B214339">
        <v>0.40088335245704232</v>
      </c>
    </row>
    <row r="214340" spans="1:2" x14ac:dyDescent="0.25">
      <c r="A214340">
        <v>2.1433600000000004</v>
      </c>
      <c r="B214340">
        <v>0.40082512911782309</v>
      </c>
    </row>
    <row r="214341" spans="1:2" x14ac:dyDescent="0.25">
      <c r="A214341">
        <v>2.14337</v>
      </c>
      <c r="B214341">
        <v>0.40076735753531789</v>
      </c>
    </row>
    <row r="214342" spans="1:2" x14ac:dyDescent="0.25">
      <c r="A214342">
        <v>2.1433800000000001</v>
      </c>
      <c r="B214342">
        <v>0.40071003740894351</v>
      </c>
    </row>
    <row r="214343" spans="1:2" x14ac:dyDescent="0.25">
      <c r="A214343">
        <v>2.1433900000000001</v>
      </c>
      <c r="B214343">
        <v>0.40065316840933773</v>
      </c>
    </row>
    <row r="214344" spans="1:2" x14ac:dyDescent="0.25">
      <c r="A214344">
        <v>2.1434000000000002</v>
      </c>
      <c r="B214344">
        <v>0.40059675020814056</v>
      </c>
    </row>
    <row r="214345" spans="1:2" x14ac:dyDescent="0.25">
      <c r="A214345">
        <v>2.1434100000000003</v>
      </c>
      <c r="B214345">
        <v>0.40054078247391378</v>
      </c>
    </row>
    <row r="214346" spans="1:2" x14ac:dyDescent="0.25">
      <c r="A214346">
        <v>2.1434200000000003</v>
      </c>
      <c r="B214346">
        <v>0.4004852648805689</v>
      </c>
    </row>
    <row r="214347" spans="1:2" x14ac:dyDescent="0.25">
      <c r="A214347">
        <v>2.1434300000000004</v>
      </c>
      <c r="B214347">
        <v>0.40043019709256467</v>
      </c>
    </row>
    <row r="214348" spans="1:2" x14ac:dyDescent="0.25">
      <c r="A214348">
        <v>2.14344</v>
      </c>
      <c r="B214348">
        <v>0.40037557877565677</v>
      </c>
    </row>
    <row r="214349" spans="1:2" x14ac:dyDescent="0.25">
      <c r="A214349">
        <v>2.1434500000000001</v>
      </c>
      <c r="B214349">
        <v>0.40032140959292906</v>
      </c>
    </row>
    <row r="214350" spans="1:2" x14ac:dyDescent="0.25">
      <c r="A214350">
        <v>2.1434600000000001</v>
      </c>
      <c r="B214350">
        <v>0.40026768921093325</v>
      </c>
    </row>
    <row r="214351" spans="1:2" x14ac:dyDescent="0.25">
      <c r="A214351">
        <v>2.1434700000000002</v>
      </c>
      <c r="B214351">
        <v>0.40021441729315987</v>
      </c>
    </row>
    <row r="214352" spans="1:2" x14ac:dyDescent="0.25">
      <c r="A214352">
        <v>2.1434800000000003</v>
      </c>
      <c r="B214352">
        <v>0.4001615934945586</v>
      </c>
    </row>
    <row r="214353" spans="1:2" x14ac:dyDescent="0.25">
      <c r="A214353">
        <v>2.1434900000000003</v>
      </c>
      <c r="B214353">
        <v>0.40010921745676975</v>
      </c>
    </row>
    <row r="214354" spans="1:2" x14ac:dyDescent="0.25">
      <c r="A214354">
        <v>2.1435</v>
      </c>
      <c r="B214354">
        <v>0.4000572888586682</v>
      </c>
    </row>
    <row r="214355" spans="1:2" x14ac:dyDescent="0.25">
      <c r="A214355">
        <v>2.14351</v>
      </c>
      <c r="B214355">
        <v>0.40000580733970537</v>
      </c>
    </row>
    <row r="214356" spans="1:2" x14ac:dyDescent="0.25">
      <c r="A214356">
        <v>2.1435200000000001</v>
      </c>
      <c r="B214356">
        <v>0.39995477254520895</v>
      </c>
    </row>
    <row r="214357" spans="1:2" x14ac:dyDescent="0.25">
      <c r="A214357">
        <v>2.1435300000000002</v>
      </c>
      <c r="B214357">
        <v>0.39990418413300399</v>
      </c>
    </row>
    <row r="214358" spans="1:2" x14ac:dyDescent="0.25">
      <c r="A214358">
        <v>2.1435400000000002</v>
      </c>
      <c r="B214358">
        <v>0.39985404175065775</v>
      </c>
    </row>
    <row r="214359" spans="1:2" x14ac:dyDescent="0.25">
      <c r="A214359">
        <v>2.1435500000000003</v>
      </c>
      <c r="B214359">
        <v>0.39980434502717632</v>
      </c>
    </row>
    <row r="214360" spans="1:2" x14ac:dyDescent="0.25">
      <c r="A214360">
        <v>2.1435600000000004</v>
      </c>
      <c r="B214360">
        <v>0.3997550936070744</v>
      </c>
    </row>
    <row r="214361" spans="1:2" x14ac:dyDescent="0.25">
      <c r="A214361">
        <v>2.14357</v>
      </c>
      <c r="B214361">
        <v>0.39970628713476442</v>
      </c>
    </row>
    <row r="214362" spans="1:2" x14ac:dyDescent="0.25">
      <c r="A214362">
        <v>2.14358</v>
      </c>
      <c r="B214362">
        <v>0.39965792525223909</v>
      </c>
    </row>
    <row r="214363" spans="1:2" x14ac:dyDescent="0.25">
      <c r="A214363">
        <v>2.1435900000000001</v>
      </c>
      <c r="B214363">
        <v>0.39961000756282938</v>
      </c>
    </row>
    <row r="214364" spans="1:2" x14ac:dyDescent="0.25">
      <c r="A214364">
        <v>2.1436000000000002</v>
      </c>
      <c r="B214364">
        <v>0.39956253372123585</v>
      </c>
    </row>
    <row r="214365" spans="1:2" x14ac:dyDescent="0.25">
      <c r="A214365">
        <v>2.1436100000000002</v>
      </c>
      <c r="B214365">
        <v>0.39951550334920838</v>
      </c>
    </row>
    <row r="214366" spans="1:2" x14ac:dyDescent="0.25">
      <c r="A214366">
        <v>2.1436200000000003</v>
      </c>
      <c r="B214366">
        <v>0.39946891606885959</v>
      </c>
    </row>
    <row r="214367" spans="1:2" x14ac:dyDescent="0.25">
      <c r="A214367">
        <v>2.1436300000000004</v>
      </c>
      <c r="B214367">
        <v>0.39942277150170324</v>
      </c>
    </row>
    <row r="214368" spans="1:2" x14ac:dyDescent="0.25">
      <c r="A214368">
        <v>2.14364</v>
      </c>
      <c r="B214368">
        <v>0.39937706926017336</v>
      </c>
    </row>
    <row r="214369" spans="1:2" x14ac:dyDescent="0.25">
      <c r="A214369">
        <v>2.1436500000000001</v>
      </c>
      <c r="B214369">
        <v>0.39933180897064247</v>
      </c>
    </row>
    <row r="214370" spans="1:2" x14ac:dyDescent="0.25">
      <c r="A214370">
        <v>2.1436600000000001</v>
      </c>
      <c r="B214370">
        <v>0.39928699022874037</v>
      </c>
    </row>
    <row r="214371" spans="1:2" x14ac:dyDescent="0.25">
      <c r="A214371">
        <v>2.1436700000000002</v>
      </c>
      <c r="B214371">
        <v>0.39924261265092154</v>
      </c>
    </row>
    <row r="214372" spans="1:2" x14ac:dyDescent="0.25">
      <c r="A214372">
        <v>2.1436800000000003</v>
      </c>
      <c r="B214372">
        <v>0.39919867584660407</v>
      </c>
    </row>
    <row r="214373" spans="1:2" x14ac:dyDescent="0.25">
      <c r="A214373">
        <v>2.1436900000000003</v>
      </c>
      <c r="B214373">
        <v>0.39915517940307843</v>
      </c>
    </row>
    <row r="214374" spans="1:2" x14ac:dyDescent="0.25">
      <c r="A214374">
        <v>2.1437000000000004</v>
      </c>
      <c r="B214374">
        <v>0.3991121229257486</v>
      </c>
    </row>
    <row r="214375" spans="1:2" x14ac:dyDescent="0.25">
      <c r="A214375">
        <v>2.14371</v>
      </c>
      <c r="B214375">
        <v>0.39906950601270574</v>
      </c>
    </row>
    <row r="214376" spans="1:2" x14ac:dyDescent="0.25">
      <c r="A214376">
        <v>2.1437200000000001</v>
      </c>
      <c r="B214376">
        <v>0.39902732824262555</v>
      </c>
    </row>
    <row r="214377" spans="1:2" x14ac:dyDescent="0.25">
      <c r="A214377">
        <v>2.1437300000000001</v>
      </c>
      <c r="B214377">
        <v>0.39898558920226057</v>
      </c>
    </row>
    <row r="214378" spans="1:2" x14ac:dyDescent="0.25">
      <c r="A214378">
        <v>2.1437400000000002</v>
      </c>
      <c r="B214378">
        <v>0.39894428848014996</v>
      </c>
    </row>
    <row r="214379" spans="1:2" x14ac:dyDescent="0.25">
      <c r="A214379">
        <v>2.1437500000000003</v>
      </c>
      <c r="B214379">
        <v>0.39890342565856318</v>
      </c>
    </row>
    <row r="214380" spans="1:2" x14ac:dyDescent="0.25">
      <c r="A214380">
        <v>2.1437600000000003</v>
      </c>
      <c r="B214380">
        <v>0.39886300028772603</v>
      </c>
    </row>
    <row r="214381" spans="1:2" x14ac:dyDescent="0.25">
      <c r="A214381">
        <v>2.14377</v>
      </c>
      <c r="B214381">
        <v>0.39882301195712921</v>
      </c>
    </row>
    <row r="214382" spans="1:2" x14ac:dyDescent="0.25">
      <c r="A214382">
        <v>2.14378</v>
      </c>
      <c r="B214382">
        <v>0.39878346022394429</v>
      </c>
    </row>
    <row r="214383" spans="1:2" x14ac:dyDescent="0.25">
      <c r="A214383">
        <v>2.1437900000000001</v>
      </c>
      <c r="B214383">
        <v>0.39874434464814956</v>
      </c>
    </row>
    <row r="214384" spans="1:2" x14ac:dyDescent="0.25">
      <c r="A214384">
        <v>2.1438000000000001</v>
      </c>
      <c r="B214384">
        <v>0.39870566478275726</v>
      </c>
    </row>
    <row r="214385" spans="1:2" x14ac:dyDescent="0.25">
      <c r="A214385">
        <v>2.1438100000000002</v>
      </c>
      <c r="B214385">
        <v>0.39866742018016543</v>
      </c>
    </row>
    <row r="214386" spans="1:2" x14ac:dyDescent="0.25">
      <c r="A214386">
        <v>2.1438200000000003</v>
      </c>
      <c r="B214386">
        <v>0.39862961038439082</v>
      </c>
    </row>
    <row r="214387" spans="1:2" x14ac:dyDescent="0.25">
      <c r="A214387">
        <v>2.1438300000000003</v>
      </c>
      <c r="B214387">
        <v>0.39859223492875673</v>
      </c>
    </row>
    <row r="214388" spans="1:2" x14ac:dyDescent="0.25">
      <c r="A214388">
        <v>2.14384</v>
      </c>
      <c r="B214388">
        <v>0.39855529335398787</v>
      </c>
    </row>
    <row r="214389" spans="1:2" x14ac:dyDescent="0.25">
      <c r="A214389">
        <v>2.14385</v>
      </c>
      <c r="B214389">
        <v>0.39851878518868167</v>
      </c>
    </row>
    <row r="214390" spans="1:2" x14ac:dyDescent="0.25">
      <c r="A214390">
        <v>2.1438600000000001</v>
      </c>
      <c r="B214390">
        <v>0.39848270995291801</v>
      </c>
    </row>
    <row r="214391" spans="1:2" x14ac:dyDescent="0.25">
      <c r="A214391">
        <v>2.1438700000000002</v>
      </c>
      <c r="B214391">
        <v>0.39844706716881351</v>
      </c>
    </row>
    <row r="214392" spans="1:2" x14ac:dyDescent="0.25">
      <c r="A214392">
        <v>2.1438800000000002</v>
      </c>
      <c r="B214392">
        <v>0.39841185633397036</v>
      </c>
    </row>
    <row r="214393" spans="1:2" x14ac:dyDescent="0.25">
      <c r="A214393">
        <v>2.1438900000000003</v>
      </c>
      <c r="B214393">
        <v>0.39837707696915292</v>
      </c>
    </row>
    <row r="214394" spans="1:2" x14ac:dyDescent="0.25">
      <c r="A214394">
        <v>2.1439000000000004</v>
      </c>
      <c r="B214394">
        <v>0.39834272856224251</v>
      </c>
    </row>
    <row r="214395" spans="1:2" x14ac:dyDescent="0.25">
      <c r="A214395">
        <v>2.14391</v>
      </c>
      <c r="B214395">
        <v>0.39830881061253265</v>
      </c>
    </row>
    <row r="214396" spans="1:2" x14ac:dyDescent="0.25">
      <c r="A214396">
        <v>2.14392</v>
      </c>
      <c r="B214396">
        <v>0.39827532260553822</v>
      </c>
    </row>
    <row r="214397" spans="1:2" x14ac:dyDescent="0.25">
      <c r="A214397">
        <v>2.1439300000000001</v>
      </c>
      <c r="B214397">
        <v>0.39824226401315799</v>
      </c>
    </row>
    <row r="214398" spans="1:2" x14ac:dyDescent="0.25">
      <c r="A214398">
        <v>2.1439400000000002</v>
      </c>
      <c r="B214398">
        <v>0.39820963431039591</v>
      </c>
    </row>
    <row r="214399" spans="1:2" x14ac:dyDescent="0.25">
      <c r="A214399">
        <v>2.1439500000000002</v>
      </c>
      <c r="B214399">
        <v>0.39817743297288444</v>
      </c>
    </row>
    <row r="214400" spans="1:2" x14ac:dyDescent="0.25">
      <c r="A214400">
        <v>2.1439600000000003</v>
      </c>
      <c r="B214400">
        <v>0.39814565943507463</v>
      </c>
    </row>
    <row r="214401" spans="1:2" x14ac:dyDescent="0.25">
      <c r="A214401">
        <v>2.1439700000000004</v>
      </c>
      <c r="B214401">
        <v>0.39811431315628032</v>
      </c>
    </row>
    <row r="214402" spans="1:2" x14ac:dyDescent="0.25">
      <c r="A214402">
        <v>2.14398</v>
      </c>
      <c r="B214402">
        <v>0.39808339358198375</v>
      </c>
    </row>
    <row r="214403" spans="1:2" x14ac:dyDescent="0.25">
      <c r="A214403">
        <v>2.1439900000000001</v>
      </c>
      <c r="B214403">
        <v>0.39805290015581229</v>
      </c>
    </row>
    <row r="214404" spans="1:2" x14ac:dyDescent="0.25">
      <c r="A214404">
        <v>2.1440000000000001</v>
      </c>
      <c r="B214404">
        <v>0.39802283227606594</v>
      </c>
    </row>
    <row r="214405" spans="1:2" x14ac:dyDescent="0.25">
      <c r="A214405">
        <v>2.1440100000000002</v>
      </c>
      <c r="B214405">
        <v>0.39799318937155126</v>
      </c>
    </row>
    <row r="214406" spans="1:2" x14ac:dyDescent="0.25">
      <c r="A214406">
        <v>2.1440200000000003</v>
      </c>
      <c r="B214406">
        <v>0.39796397084806823</v>
      </c>
    </row>
    <row r="214407" spans="1:2" x14ac:dyDescent="0.25">
      <c r="A214407">
        <v>2.1440300000000003</v>
      </c>
      <c r="B214407">
        <v>0.39793517610700335</v>
      </c>
    </row>
    <row r="214408" spans="1:2" x14ac:dyDescent="0.25">
      <c r="A214408">
        <v>2.1440400000000004</v>
      </c>
      <c r="B214408">
        <v>0.39790680454510252</v>
      </c>
    </row>
    <row r="214409" spans="1:2" x14ac:dyDescent="0.25">
      <c r="A214409">
        <v>2.14405</v>
      </c>
      <c r="B214409">
        <v>0.39787885551606073</v>
      </c>
    </row>
    <row r="214410" spans="1:2" x14ac:dyDescent="0.25">
      <c r="A214410">
        <v>2.1440600000000001</v>
      </c>
      <c r="B214410">
        <v>0.3978513284075571</v>
      </c>
    </row>
    <row r="214411" spans="1:2" x14ac:dyDescent="0.25">
      <c r="A214411">
        <v>2.1440700000000001</v>
      </c>
      <c r="B214411">
        <v>0.3978242225751375</v>
      </c>
    </row>
    <row r="214412" spans="1:2" x14ac:dyDescent="0.25">
      <c r="A214412">
        <v>2.1440800000000002</v>
      </c>
      <c r="B214412">
        <v>0.39779753736512413</v>
      </c>
    </row>
    <row r="214413" spans="1:2" x14ac:dyDescent="0.25">
      <c r="A214413">
        <v>2.1440900000000003</v>
      </c>
      <c r="B214413">
        <v>0.39777127213189512</v>
      </c>
    </row>
    <row r="214414" spans="1:2" x14ac:dyDescent="0.25">
      <c r="A214414">
        <v>2.1441000000000003</v>
      </c>
      <c r="B214414">
        <v>0.3977454261563067</v>
      </c>
    </row>
    <row r="214415" spans="1:2" x14ac:dyDescent="0.25">
      <c r="A214415">
        <v>2.14411</v>
      </c>
      <c r="B214415">
        <v>0.39771999878725539</v>
      </c>
    </row>
    <row r="214416" spans="1:2" x14ac:dyDescent="0.25">
      <c r="A214416">
        <v>2.14412</v>
      </c>
      <c r="B214416">
        <v>0.39769498931179614</v>
      </c>
    </row>
    <row r="214417" spans="1:2" x14ac:dyDescent="0.25">
      <c r="A214417">
        <v>2.1441300000000001</v>
      </c>
      <c r="B214417">
        <v>0.39767039702545082</v>
      </c>
    </row>
    <row r="214418" spans="1:2" x14ac:dyDescent="0.25">
      <c r="A214418">
        <v>2.1441400000000002</v>
      </c>
      <c r="B214418">
        <v>0.39764622120613502</v>
      </c>
    </row>
    <row r="214419" spans="1:2" x14ac:dyDescent="0.25">
      <c r="A214419">
        <v>2.1441500000000002</v>
      </c>
      <c r="B214419">
        <v>0.39762246111655719</v>
      </c>
    </row>
    <row r="214420" spans="1:2" x14ac:dyDescent="0.25">
      <c r="A214420">
        <v>2.1441600000000003</v>
      </c>
      <c r="B214420">
        <v>0.39759911599831765</v>
      </c>
    </row>
    <row r="214421" spans="1:2" x14ac:dyDescent="0.25">
      <c r="A214421">
        <v>2.1441700000000004</v>
      </c>
      <c r="B214421">
        <v>0.39757618508868853</v>
      </c>
    </row>
    <row r="214422" spans="1:2" x14ac:dyDescent="0.25">
      <c r="A214422">
        <v>2.14418</v>
      </c>
      <c r="B214422">
        <v>0.39755366761230204</v>
      </c>
    </row>
    <row r="214423" spans="1:2" x14ac:dyDescent="0.25">
      <c r="A214423">
        <v>2.14419</v>
      </c>
      <c r="B214423">
        <v>0.39753156277420543</v>
      </c>
    </row>
    <row r="214424" spans="1:2" x14ac:dyDescent="0.25">
      <c r="A214424">
        <v>2.1442000000000001</v>
      </c>
      <c r="B214424">
        <v>0.39750986975168645</v>
      </c>
    </row>
    <row r="214425" spans="1:2" x14ac:dyDescent="0.25">
      <c r="A214425">
        <v>2.1442100000000002</v>
      </c>
      <c r="B214425">
        <v>0.39748858773094975</v>
      </c>
    </row>
    <row r="214426" spans="1:2" x14ac:dyDescent="0.25">
      <c r="A214426">
        <v>2.1442200000000002</v>
      </c>
      <c r="B214426">
        <v>0.39746771586077156</v>
      </c>
    </row>
    <row r="214427" spans="1:2" x14ac:dyDescent="0.25">
      <c r="A214427">
        <v>2.1442300000000003</v>
      </c>
      <c r="B214427">
        <v>0.39744725328702979</v>
      </c>
    </row>
    <row r="214428" spans="1:2" x14ac:dyDescent="0.25">
      <c r="A214428">
        <v>2.1442400000000004</v>
      </c>
      <c r="B214428">
        <v>0.39742719911767765</v>
      </c>
    </row>
    <row r="214429" spans="1:2" x14ac:dyDescent="0.25">
      <c r="A214429">
        <v>2.14425</v>
      </c>
      <c r="B214429">
        <v>0.39740755246654635</v>
      </c>
    </row>
    <row r="214430" spans="1:2" x14ac:dyDescent="0.25">
      <c r="A214430">
        <v>2.1442600000000001</v>
      </c>
      <c r="B214430">
        <v>0.39738831241075279</v>
      </c>
    </row>
    <row r="214431" spans="1:2" x14ac:dyDescent="0.25">
      <c r="A214431">
        <v>2.1442700000000001</v>
      </c>
      <c r="B214431">
        <v>0.39736947801467937</v>
      </c>
    </row>
    <row r="214432" spans="1:2" x14ac:dyDescent="0.25">
      <c r="A214432">
        <v>2.1442800000000002</v>
      </c>
      <c r="B214432">
        <v>0.39735104831944146</v>
      </c>
    </row>
    <row r="214433" spans="1:2" x14ac:dyDescent="0.25">
      <c r="A214433">
        <v>2.1442900000000003</v>
      </c>
      <c r="B214433">
        <v>0.39733302234466927</v>
      </c>
    </row>
    <row r="214434" spans="1:2" x14ac:dyDescent="0.25">
      <c r="A214434">
        <v>2.1443000000000003</v>
      </c>
      <c r="B214434">
        <v>0.39731539908916169</v>
      </c>
    </row>
    <row r="214435" spans="1:2" x14ac:dyDescent="0.25">
      <c r="A214435">
        <v>2.1443100000000004</v>
      </c>
      <c r="B214435">
        <v>0.39729817752709529</v>
      </c>
    </row>
    <row r="214436" spans="1:2" x14ac:dyDescent="0.25">
      <c r="A214436">
        <v>2.14432</v>
      </c>
      <c r="B214436">
        <v>0.39728135661649522</v>
      </c>
    </row>
    <row r="214437" spans="1:2" x14ac:dyDescent="0.25">
      <c r="A214437">
        <v>2.1443300000000001</v>
      </c>
      <c r="B214437">
        <v>0.39726493526647777</v>
      </c>
    </row>
    <row r="214438" spans="1:2" x14ac:dyDescent="0.25">
      <c r="A214438">
        <v>2.1443400000000001</v>
      </c>
      <c r="B214438">
        <v>0.39724891238819993</v>
      </c>
    </row>
    <row r="214439" spans="1:2" x14ac:dyDescent="0.25">
      <c r="A214439">
        <v>2.1443500000000002</v>
      </c>
      <c r="B214439">
        <v>0.39723328685510217</v>
      </c>
    </row>
    <row r="214440" spans="1:2" x14ac:dyDescent="0.25">
      <c r="A214440">
        <v>2.1443600000000003</v>
      </c>
      <c r="B214440">
        <v>0.3972180575083355</v>
      </c>
    </row>
    <row r="214441" spans="1:2" x14ac:dyDescent="0.25">
      <c r="A214441">
        <v>2.1443700000000003</v>
      </c>
      <c r="B214441">
        <v>0.3972032231695608</v>
      </c>
    </row>
    <row r="214442" spans="1:2" x14ac:dyDescent="0.25">
      <c r="A214442">
        <v>2.1443800000000004</v>
      </c>
      <c r="B214442">
        <v>0.39718878262395618</v>
      </c>
    </row>
    <row r="214443" spans="1:2" x14ac:dyDescent="0.25">
      <c r="A214443">
        <v>2.14439</v>
      </c>
      <c r="B214443">
        <v>0.39717473460876274</v>
      </c>
    </row>
    <row r="214444" spans="1:2" x14ac:dyDescent="0.25">
      <c r="A214444">
        <v>2.1444000000000001</v>
      </c>
      <c r="B214444">
        <v>0.39716107786531629</v>
      </c>
    </row>
    <row r="214445" spans="1:2" x14ac:dyDescent="0.25">
      <c r="A214445">
        <v>2.1444100000000001</v>
      </c>
      <c r="B214445">
        <v>0.3971478110713822</v>
      </c>
    </row>
    <row r="214446" spans="1:2" x14ac:dyDescent="0.25">
      <c r="A214446">
        <v>2.1444200000000002</v>
      </c>
      <c r="B214446">
        <v>0.39713493288452428</v>
      </c>
    </row>
    <row r="214447" spans="1:2" x14ac:dyDescent="0.25">
      <c r="A214447">
        <v>2.1444300000000003</v>
      </c>
      <c r="B214447">
        <v>0.39712244190895174</v>
      </c>
    </row>
    <row r="214448" spans="1:2" x14ac:dyDescent="0.25">
      <c r="A214448">
        <v>2.1444400000000003</v>
      </c>
      <c r="B214448">
        <v>0.39711033673052509</v>
      </c>
    </row>
    <row r="214449" spans="1:2" x14ac:dyDescent="0.25">
      <c r="A214449">
        <v>2.14445</v>
      </c>
      <c r="B214449">
        <v>0.39709861587342055</v>
      </c>
    </row>
    <row r="214450" spans="1:2" x14ac:dyDescent="0.25">
      <c r="A214450">
        <v>2.14446</v>
      </c>
      <c r="B214450">
        <v>0.39708727783830244</v>
      </c>
    </row>
    <row r="214451" spans="1:2" x14ac:dyDescent="0.25">
      <c r="A214451">
        <v>2.1444700000000001</v>
      </c>
      <c r="B214451">
        <v>0.39707632107581115</v>
      </c>
    </row>
    <row r="214452" spans="1:2" x14ac:dyDescent="0.25">
      <c r="A214452">
        <v>2.1444800000000002</v>
      </c>
      <c r="B214452">
        <v>0.39706574397620098</v>
      </c>
    </row>
    <row r="214453" spans="1:2" x14ac:dyDescent="0.25">
      <c r="A214453">
        <v>2.1444900000000002</v>
      </c>
      <c r="B214453">
        <v>0.39705554490635731</v>
      </c>
    </row>
    <row r="214454" spans="1:2" x14ac:dyDescent="0.25">
      <c r="A214454">
        <v>2.1445000000000003</v>
      </c>
      <c r="B214454">
        <v>0.39704572216372802</v>
      </c>
    </row>
    <row r="214455" spans="1:2" x14ac:dyDescent="0.25">
      <c r="A214455">
        <v>2.1445100000000004</v>
      </c>
      <c r="B214455">
        <v>0.39703627400497365</v>
      </c>
    </row>
    <row r="214456" spans="1:2" x14ac:dyDescent="0.25">
      <c r="A214456">
        <v>2.14452</v>
      </c>
      <c r="B214456">
        <v>0.39702719861153157</v>
      </c>
    </row>
    <row r="214457" spans="1:2" x14ac:dyDescent="0.25">
      <c r="A214457">
        <v>2.14453</v>
      </c>
      <c r="B214457">
        <v>0.39701849413805723</v>
      </c>
    </row>
    <row r="214458" spans="1:2" x14ac:dyDescent="0.25">
      <c r="A214458">
        <v>2.1445400000000001</v>
      </c>
      <c r="B214458">
        <v>0.39701015865927636</v>
      </c>
    </row>
    <row r="214459" spans="1:2" x14ac:dyDescent="0.25">
      <c r="A214459">
        <v>2.1445500000000002</v>
      </c>
      <c r="B214459">
        <v>0.39700219017332095</v>
      </c>
    </row>
    <row r="214460" spans="1:2" x14ac:dyDescent="0.25">
      <c r="A214460">
        <v>2.1445600000000002</v>
      </c>
      <c r="B214460">
        <v>0.39699458664678688</v>
      </c>
    </row>
    <row r="214461" spans="1:2" x14ac:dyDescent="0.25">
      <c r="A214461">
        <v>2.1445700000000003</v>
      </c>
      <c r="B214461">
        <v>0.39698734594285312</v>
      </c>
    </row>
    <row r="214462" spans="1:2" x14ac:dyDescent="0.25">
      <c r="A214462">
        <v>2.1445800000000004</v>
      </c>
      <c r="B214462">
        <v>0.39698046586958968</v>
      </c>
    </row>
    <row r="214463" spans="1:2" x14ac:dyDescent="0.25">
      <c r="A214463">
        <v>2.14459</v>
      </c>
      <c r="B214463">
        <v>0.3969739441451412</v>
      </c>
    </row>
    <row r="214464" spans="1:2" x14ac:dyDescent="0.25">
      <c r="A214464">
        <v>2.1446000000000001</v>
      </c>
      <c r="B214464">
        <v>0.3969677784157748</v>
      </c>
    </row>
    <row r="214465" spans="1:2" x14ac:dyDescent="0.25">
      <c r="A214465">
        <v>2.1446100000000001</v>
      </c>
      <c r="B214465">
        <v>0.3969619662407502</v>
      </c>
    </row>
    <row r="214466" spans="1:2" x14ac:dyDescent="0.25">
      <c r="A214466">
        <v>2.1446200000000002</v>
      </c>
      <c r="B214466">
        <v>0.39695650508622626</v>
      </c>
    </row>
    <row r="214467" spans="1:2" x14ac:dyDescent="0.25">
      <c r="A214467">
        <v>2.1446300000000003</v>
      </c>
      <c r="B214467">
        <v>0.39695139232444066</v>
      </c>
    </row>
    <row r="214468" spans="1:2" x14ac:dyDescent="0.25">
      <c r="A214468">
        <v>2.1446400000000003</v>
      </c>
      <c r="B214468">
        <v>0.39694662520959678</v>
      </c>
    </row>
    <row r="214469" spans="1:2" x14ac:dyDescent="0.25">
      <c r="A214469">
        <v>2.1446500000000004</v>
      </c>
      <c r="B214469">
        <v>0.39694220092809562</v>
      </c>
    </row>
    <row r="214470" spans="1:2" x14ac:dyDescent="0.25">
      <c r="A214470">
        <v>2.14466</v>
      </c>
      <c r="B214470">
        <v>0.39693811650086386</v>
      </c>
    </row>
    <row r="214471" spans="1:2" x14ac:dyDescent="0.25">
      <c r="A214471">
        <v>2.1446700000000001</v>
      </c>
      <c r="B214471">
        <v>0.39693436888020772</v>
      </c>
    </row>
    <row r="214472" spans="1:2" x14ac:dyDescent="0.25">
      <c r="A214472">
        <v>2.1446800000000001</v>
      </c>
      <c r="B214472">
        <v>0.39693095486192331</v>
      </c>
    </row>
    <row r="214473" spans="1:2" x14ac:dyDescent="0.25">
      <c r="A214473">
        <v>2.1446900000000002</v>
      </c>
      <c r="B214473">
        <v>0.39692787112317229</v>
      </c>
    </row>
    <row r="214474" spans="1:2" x14ac:dyDescent="0.25">
      <c r="A214474">
        <v>2.1447000000000003</v>
      </c>
      <c r="B214474">
        <v>0.39692511417328258</v>
      </c>
    </row>
    <row r="214475" spans="1:2" x14ac:dyDescent="0.25">
      <c r="A214475">
        <v>2.1447100000000003</v>
      </c>
      <c r="B214475">
        <v>0.39692268040353418</v>
      </c>
    </row>
    <row r="214476" spans="1:2" x14ac:dyDescent="0.25">
      <c r="A214476">
        <v>2.14472</v>
      </c>
      <c r="B214476">
        <v>0.39692056602749826</v>
      </c>
    </row>
    <row r="214477" spans="1:2" x14ac:dyDescent="0.25">
      <c r="A214477">
        <v>2.14473</v>
      </c>
      <c r="B214477">
        <v>0.39691876709337626</v>
      </c>
    </row>
    <row r="214478" spans="1:2" x14ac:dyDescent="0.25">
      <c r="A214478">
        <v>2.1447400000000001</v>
      </c>
      <c r="B214478">
        <v>0.39691727945329547</v>
      </c>
    </row>
    <row r="214479" spans="1:2" x14ac:dyDescent="0.25">
      <c r="A214479">
        <v>2.1447500000000002</v>
      </c>
      <c r="B214479">
        <v>0.39691609879040668</v>
      </c>
    </row>
    <row r="214480" spans="1:2" x14ac:dyDescent="0.25">
      <c r="A214480">
        <v>2.1447600000000002</v>
      </c>
      <c r="B214480">
        <v>0.3969152205633546</v>
      </c>
    </row>
    <row r="214481" spans="1:2" x14ac:dyDescent="0.25">
      <c r="A214481">
        <v>2.1447700000000003</v>
      </c>
      <c r="B214481">
        <v>0.39691464002165655</v>
      </c>
    </row>
    <row r="214482" spans="1:2" x14ac:dyDescent="0.25">
      <c r="A214482">
        <v>2.1447800000000004</v>
      </c>
      <c r="B214482">
        <v>0.39691435215858084</v>
      </c>
    </row>
    <row r="214483" spans="1:2" x14ac:dyDescent="0.25">
      <c r="A214483">
        <v>2.14479</v>
      </c>
      <c r="B214483">
        <v>0.39691435174535772</v>
      </c>
    </row>
    <row r="214484" spans="1:2" x14ac:dyDescent="0.25">
      <c r="A214484">
        <v>2.1448</v>
      </c>
      <c r="B214484">
        <v>0.39691463325625231</v>
      </c>
    </row>
    <row r="214485" spans="1:2" x14ac:dyDescent="0.25">
      <c r="A214485">
        <v>2.1448100000000001</v>
      </c>
      <c r="B214485">
        <v>0.39691519089129745</v>
      </c>
    </row>
    <row r="214486" spans="1:2" x14ac:dyDescent="0.25">
      <c r="A214486">
        <v>2.1448200000000002</v>
      </c>
      <c r="B214486">
        <v>0.3969160185318239</v>
      </c>
    </row>
    <row r="214487" spans="1:2" x14ac:dyDescent="0.25">
      <c r="A214487">
        <v>2.1448300000000002</v>
      </c>
      <c r="B214487">
        <v>0.39691710972468897</v>
      </c>
    </row>
    <row r="214488" spans="1:2" x14ac:dyDescent="0.25">
      <c r="A214488">
        <v>2.1448400000000003</v>
      </c>
      <c r="B214488">
        <v>0.39691845765814548</v>
      </c>
    </row>
    <row r="214489" spans="1:2" x14ac:dyDescent="0.25">
      <c r="A214489">
        <v>2.1448500000000004</v>
      </c>
      <c r="B214489">
        <v>0.39692005512569772</v>
      </c>
    </row>
    <row r="214490" spans="1:2" x14ac:dyDescent="0.25">
      <c r="A214490">
        <v>2.14486</v>
      </c>
      <c r="B214490">
        <v>0.39692189450837223</v>
      </c>
    </row>
    <row r="214491" spans="1:2" x14ac:dyDescent="0.25">
      <c r="A214491">
        <v>2.1448700000000001</v>
      </c>
      <c r="B214491">
        <v>0.39692396772388217</v>
      </c>
    </row>
    <row r="214492" spans="1:2" x14ac:dyDescent="0.25">
      <c r="A214492">
        <v>2.1448800000000001</v>
      </c>
      <c r="B214492">
        <v>0.39692626618889515</v>
      </c>
    </row>
    <row r="214493" spans="1:2" x14ac:dyDescent="0.25">
      <c r="A214493">
        <v>2.1448900000000002</v>
      </c>
      <c r="B214493">
        <v>0.39692878081008542</v>
      </c>
    </row>
    <row r="214494" spans="1:2" x14ac:dyDescent="0.25">
      <c r="A214494">
        <v>2.1449000000000003</v>
      </c>
      <c r="B214494">
        <v>0.39693150188937232</v>
      </c>
    </row>
    <row r="214495" spans="1:2" x14ac:dyDescent="0.25">
      <c r="A214495">
        <v>2.1449100000000003</v>
      </c>
      <c r="B214495">
        <v>0.39693441910917071</v>
      </c>
    </row>
    <row r="214496" spans="1:2" x14ac:dyDescent="0.25">
      <c r="A214496">
        <v>2.1449200000000004</v>
      </c>
      <c r="B214496">
        <v>0.39693752145218753</v>
      </c>
    </row>
    <row r="214497" spans="1:2" x14ac:dyDescent="0.25">
      <c r="A214497">
        <v>2.14493</v>
      </c>
      <c r="B214497">
        <v>0.39694079714821595</v>
      </c>
    </row>
    <row r="214498" spans="1:2" x14ac:dyDescent="0.25">
      <c r="A214498">
        <v>2.1449400000000001</v>
      </c>
      <c r="B214498">
        <v>0.39694423360148723</v>
      </c>
    </row>
    <row r="214499" spans="1:2" x14ac:dyDescent="0.25">
      <c r="A214499">
        <v>2.1449500000000001</v>
      </c>
      <c r="B214499">
        <v>0.39694781730206452</v>
      </c>
    </row>
    <row r="214500" spans="1:2" x14ac:dyDescent="0.25">
      <c r="A214500">
        <v>2.1449600000000002</v>
      </c>
      <c r="B214500">
        <v>0.39695153375580894</v>
      </c>
    </row>
    <row r="214501" spans="1:2" x14ac:dyDescent="0.25">
      <c r="A214501">
        <v>2.1449700000000003</v>
      </c>
      <c r="B214501">
        <v>0.39695536735815484</v>
      </c>
    </row>
    <row r="214502" spans="1:2" x14ac:dyDescent="0.25">
      <c r="A214502">
        <v>2.1449800000000003</v>
      </c>
      <c r="B214502">
        <v>0.39695930129598667</v>
      </c>
    </row>
    <row r="214503" spans="1:2" x14ac:dyDescent="0.25">
      <c r="A214503">
        <v>2.1449900000000004</v>
      </c>
      <c r="B214503">
        <v>0.39696331741161006</v>
      </c>
    </row>
    <row r="214504" spans="1:2" x14ac:dyDescent="0.25">
      <c r="A214504">
        <v>2.145</v>
      </c>
      <c r="B214504">
        <v>0.39696739604990183</v>
      </c>
    </row>
    <row r="214505" spans="1:2" x14ac:dyDescent="0.25">
      <c r="A214505">
        <v>2.1450100000000001</v>
      </c>
      <c r="B214505">
        <v>0.39697151589605439</v>
      </c>
    </row>
    <row r="214506" spans="1:2" x14ac:dyDescent="0.25">
      <c r="A214506">
        <v>2.1450200000000001</v>
      </c>
      <c r="B214506">
        <v>0.39697565379750355</v>
      </c>
    </row>
    <row r="214507" spans="1:2" x14ac:dyDescent="0.25">
      <c r="A214507">
        <v>2.1450300000000002</v>
      </c>
      <c r="B214507">
        <v>0.39697978452555249</v>
      </c>
    </row>
    <row r="214508" spans="1:2" x14ac:dyDescent="0.25">
      <c r="A214508">
        <v>2.1450400000000003</v>
      </c>
      <c r="B214508">
        <v>0.39698388047939226</v>
      </c>
    </row>
    <row r="214509" spans="1:2" x14ac:dyDescent="0.25">
      <c r="A214509">
        <v>2.1450500000000003</v>
      </c>
      <c r="B214509">
        <v>0.39698791151407964</v>
      </c>
    </row>
    <row r="214510" spans="1:2" x14ac:dyDescent="0.25">
      <c r="A214510">
        <v>2.14506</v>
      </c>
      <c r="B214510">
        <v>0.39699184447250624</v>
      </c>
    </row>
    <row r="214511" spans="1:2" x14ac:dyDescent="0.25">
      <c r="A214511">
        <v>2.14507</v>
      </c>
      <c r="B214511">
        <v>0.39699564282530753</v>
      </c>
    </row>
    <row r="214512" spans="1:2" x14ac:dyDescent="0.25">
      <c r="A214512">
        <v>2.1450800000000001</v>
      </c>
      <c r="B214512">
        <v>0.39699926627130011</v>
      </c>
    </row>
    <row r="214513" spans="1:2" x14ac:dyDescent="0.25">
      <c r="A214513">
        <v>2.1450900000000002</v>
      </c>
      <c r="B214513">
        <v>0.3970026700951369</v>
      </c>
    </row>
    <row r="214514" spans="1:2" x14ac:dyDescent="0.25">
      <c r="A214514">
        <v>2.1451000000000002</v>
      </c>
      <c r="B214514">
        <v>0.39700580457771439</v>
      </c>
    </row>
    <row r="214515" spans="1:2" x14ac:dyDescent="0.25">
      <c r="A214515">
        <v>2.1451100000000003</v>
      </c>
      <c r="B214515">
        <v>0.39700861421070999</v>
      </c>
    </row>
    <row r="214516" spans="1:2" x14ac:dyDescent="0.25">
      <c r="A214516">
        <v>2.1451200000000004</v>
      </c>
      <c r="B214516">
        <v>0.39701103677601701</v>
      </c>
    </row>
    <row r="214517" spans="1:2" x14ac:dyDescent="0.25">
      <c r="A214517">
        <v>2.14513</v>
      </c>
      <c r="B214517">
        <v>0.39701300224428315</v>
      </c>
    </row>
    <row r="214518" spans="1:2" x14ac:dyDescent="0.25">
      <c r="A214518">
        <v>2.14514</v>
      </c>
      <c r="B214518">
        <v>0.39701443143849779</v>
      </c>
    </row>
    <row r="214519" spans="1:2" x14ac:dyDescent="0.25">
      <c r="A214519">
        <v>2.1451500000000001</v>
      </c>
      <c r="B214519">
        <v>0.39701523439376507</v>
      </c>
    </row>
    <row r="214520" spans="1:2" x14ac:dyDescent="0.25">
      <c r="A214520">
        <v>2.1451600000000002</v>
      </c>
      <c r="B214520">
        <v>0.39701530835392274</v>
      </c>
    </row>
    <row r="214521" spans="1:2" x14ac:dyDescent="0.25">
      <c r="A214521">
        <v>2.1451700000000002</v>
      </c>
      <c r="B214521">
        <v>0.39701453529198061</v>
      </c>
    </row>
    <row r="214522" spans="1:2" x14ac:dyDescent="0.25">
      <c r="A214522">
        <v>2.1451800000000003</v>
      </c>
      <c r="B214522">
        <v>0.39701277879908548</v>
      </c>
    </row>
    <row r="214523" spans="1:2" x14ac:dyDescent="0.25">
      <c r="A214523">
        <v>2.1451900000000004</v>
      </c>
      <c r="B214523">
        <v>0.39700988016189753</v>
      </c>
    </row>
    <row r="214524" spans="1:2" x14ac:dyDescent="0.25">
      <c r="A214524">
        <v>2.1452</v>
      </c>
      <c r="B214524">
        <v>0.39700565338971627</v>
      </c>
    </row>
    <row r="214525" spans="1:2" x14ac:dyDescent="0.25">
      <c r="A214525">
        <v>2.1452100000000001</v>
      </c>
      <c r="B214525">
        <v>0.39699987873230436</v>
      </c>
    </row>
    <row r="214526" spans="1:2" x14ac:dyDescent="0.25">
      <c r="A214526">
        <v>2.1452200000000001</v>
      </c>
      <c r="B214526">
        <v>0.39699229432493188</v>
      </c>
    </row>
    <row r="214527" spans="1:2" x14ac:dyDescent="0.25">
      <c r="A214527">
        <v>2.1452300000000002</v>
      </c>
      <c r="B214527">
        <v>0.39698258497980932</v>
      </c>
    </row>
    <row r="214528" spans="1:2" x14ac:dyDescent="0.25">
      <c r="A214528">
        <v>2.1452400000000003</v>
      </c>
      <c r="B214528">
        <v>0.39697036727262303</v>
      </c>
    </row>
    <row r="214529" spans="1:2" x14ac:dyDescent="0.25">
      <c r="A214529">
        <v>2.1452500000000003</v>
      </c>
      <c r="B214529">
        <v>0.39695516898975081</v>
      </c>
    </row>
    <row r="214530" spans="1:2" x14ac:dyDescent="0.25">
      <c r="A214530">
        <v>2.1452600000000004</v>
      </c>
      <c r="B214530">
        <v>0.39693640058084412</v>
      </c>
    </row>
    <row r="214531" spans="1:2" x14ac:dyDescent="0.25">
      <c r="A214531">
        <v>2.14527</v>
      </c>
      <c r="B214531">
        <v>0.39691331437460609</v>
      </c>
    </row>
    <row r="214532" spans="1:2" x14ac:dyDescent="0.25">
      <c r="A214532">
        <v>2.1452800000000001</v>
      </c>
      <c r="B214532">
        <v>0.39688494499481175</v>
      </c>
    </row>
    <row r="214533" spans="1:2" x14ac:dyDescent="0.25">
      <c r="A214533">
        <v>2.1452900000000001</v>
      </c>
      <c r="B214533">
        <v>0.3968500196580258</v>
      </c>
    </row>
    <row r="214534" spans="1:2" x14ac:dyDescent="0.25">
      <c r="A214534">
        <v>2.1453000000000002</v>
      </c>
      <c r="B214534">
        <v>0.39680681844078192</v>
      </c>
    </row>
    <row r="214535" spans="1:2" x14ac:dyDescent="0.25">
      <c r="A214535">
        <v>2.1453100000000003</v>
      </c>
      <c r="B214535">
        <v>0.39675409474865642</v>
      </c>
    </row>
    <row r="214536" spans="1:2" x14ac:dyDescent="0.25">
      <c r="A214536">
        <v>2.1453200000000003</v>
      </c>
      <c r="B214536">
        <v>0.39669326186728449</v>
      </c>
    </row>
    <row r="214537" spans="1:2" x14ac:dyDescent="0.25">
      <c r="A214537">
        <v>2.14533</v>
      </c>
      <c r="B214537">
        <v>0.39662566822130374</v>
      </c>
    </row>
    <row r="214538" spans="1:2" x14ac:dyDescent="0.25">
      <c r="A214538">
        <v>2.14534</v>
      </c>
      <c r="B214538">
        <v>0.39655249168754059</v>
      </c>
    </row>
    <row r="214539" spans="1:2" x14ac:dyDescent="0.25">
      <c r="A214539">
        <v>2.1453500000000001</v>
      </c>
      <c r="B214539">
        <v>0.39647474861059084</v>
      </c>
    </row>
    <row r="214540" spans="1:2" x14ac:dyDescent="0.25">
      <c r="A214540">
        <v>2.1453600000000002</v>
      </c>
      <c r="B214540">
        <v>0.39639331003865741</v>
      </c>
    </row>
    <row r="214541" spans="1:2" x14ac:dyDescent="0.25">
      <c r="A214541">
        <v>2.1453700000000002</v>
      </c>
      <c r="B214541">
        <v>0.39630891970908</v>
      </c>
    </row>
    <row r="214542" spans="1:2" x14ac:dyDescent="0.25">
      <c r="A214542">
        <v>2.1453800000000003</v>
      </c>
      <c r="B214542">
        <v>0.39622221104023703</v>
      </c>
    </row>
    <row r="214543" spans="1:2" x14ac:dyDescent="0.25">
      <c r="A214543">
        <v>2.1453900000000004</v>
      </c>
      <c r="B214543">
        <v>0.39613372226335175</v>
      </c>
    </row>
    <row r="214544" spans="1:2" x14ac:dyDescent="0.25">
      <c r="A214544">
        <v>2.1454</v>
      </c>
      <c r="B214544">
        <v>0.39604390972176928</v>
      </c>
    </row>
    <row r="214545" spans="1:2" x14ac:dyDescent="0.25">
      <c r="A214545">
        <v>2.14541</v>
      </c>
      <c r="B214545">
        <v>0.39595315931207598</v>
      </c>
    </row>
    <row r="214546" spans="1:2" x14ac:dyDescent="0.25">
      <c r="A214546">
        <v>2.1454200000000001</v>
      </c>
      <c r="B214546">
        <v>0.39586179636888108</v>
      </c>
    </row>
    <row r="214547" spans="1:2" x14ac:dyDescent="0.25">
      <c r="A214547">
        <v>2.1454300000000002</v>
      </c>
      <c r="B214547">
        <v>0.39577009420543829</v>
      </c>
    </row>
    <row r="214548" spans="1:2" x14ac:dyDescent="0.25">
      <c r="A214548">
        <v>2.1454400000000002</v>
      </c>
      <c r="B214548">
        <v>0.39567828144833295</v>
      </c>
    </row>
    <row r="214549" spans="1:2" x14ac:dyDescent="0.25">
      <c r="A214549">
        <v>2.1454500000000003</v>
      </c>
      <c r="B214549">
        <v>0.39558654834299412</v>
      </c>
    </row>
    <row r="214550" spans="1:2" x14ac:dyDescent="0.25">
      <c r="A214550">
        <v>2.1454600000000004</v>
      </c>
      <c r="B214550">
        <v>0.39549505220246939</v>
      </c>
    </row>
    <row r="214551" spans="1:2" x14ac:dyDescent="0.25">
      <c r="A214551">
        <v>2.14547</v>
      </c>
      <c r="B214551">
        <v>0.39540392209180975</v>
      </c>
    </row>
    <row r="214552" spans="1:2" x14ac:dyDescent="0.25">
      <c r="A214552">
        <v>2.1454800000000001</v>
      </c>
      <c r="B214552">
        <v>0.39531326286812318</v>
      </c>
    </row>
    <row r="214553" spans="1:2" x14ac:dyDescent="0.25">
      <c r="A214553">
        <v>2.1454900000000001</v>
      </c>
      <c r="B214553">
        <v>0.3952231586051137</v>
      </c>
    </row>
    <row r="214554" spans="1:2" x14ac:dyDescent="0.25">
      <c r="A214554">
        <v>2.1455000000000002</v>
      </c>
      <c r="B214554">
        <v>0.39513367566065083</v>
      </c>
    </row>
    <row r="214555" spans="1:2" x14ac:dyDescent="0.25">
      <c r="A214555">
        <v>2.1455100000000003</v>
      </c>
      <c r="B214555">
        <v>0.39504486519438375</v>
      </c>
    </row>
    <row r="214556" spans="1:2" x14ac:dyDescent="0.25">
      <c r="A214556">
        <v>2.1455200000000003</v>
      </c>
      <c r="B214556">
        <v>0.39495676535865909</v>
      </c>
    </row>
    <row r="214557" spans="1:2" x14ac:dyDescent="0.25">
      <c r="A214557">
        <v>2.1455300000000004</v>
      </c>
      <c r="B214557">
        <v>0.39486940325240893</v>
      </c>
    </row>
    <row r="214558" spans="1:2" x14ac:dyDescent="0.25">
      <c r="A214558">
        <v>2.14554</v>
      </c>
      <c r="B214558">
        <v>0.3947827965236157</v>
      </c>
    </row>
    <row r="214559" spans="1:2" x14ac:dyDescent="0.25">
      <c r="A214559">
        <v>2.1455500000000001</v>
      </c>
      <c r="B214559">
        <v>0.39469695475562183</v>
      </c>
    </row>
    <row r="214560" spans="1:2" x14ac:dyDescent="0.25">
      <c r="A214560">
        <v>2.1455600000000001</v>
      </c>
      <c r="B214560">
        <v>0.39461188069618502</v>
      </c>
    </row>
    <row r="214561" spans="1:2" x14ac:dyDescent="0.25">
      <c r="A214561">
        <v>2.1455700000000002</v>
      </c>
      <c r="B214561">
        <v>0.39452757125105709</v>
      </c>
    </row>
    <row r="214562" spans="1:2" x14ac:dyDescent="0.25">
      <c r="A214562">
        <v>2.1455800000000003</v>
      </c>
      <c r="B214562">
        <v>0.39444401838055176</v>
      </c>
    </row>
    <row r="214563" spans="1:2" x14ac:dyDescent="0.25">
      <c r="A214563">
        <v>2.1455900000000003</v>
      </c>
      <c r="B214563">
        <v>0.39436120985107459</v>
      </c>
    </row>
    <row r="214564" spans="1:2" x14ac:dyDescent="0.25">
      <c r="A214564">
        <v>2.1456000000000004</v>
      </c>
      <c r="B214564">
        <v>0.39427912985866675</v>
      </c>
    </row>
    <row r="214565" spans="1:2" x14ac:dyDescent="0.25">
      <c r="A214565">
        <v>2.14561</v>
      </c>
      <c r="B214565">
        <v>0.39419775955174563</v>
      </c>
    </row>
    <row r="214566" spans="1:2" x14ac:dyDescent="0.25">
      <c r="A214566">
        <v>2.1456200000000001</v>
      </c>
      <c r="B214566">
        <v>0.39411707752976755</v>
      </c>
    </row>
    <row r="214567" spans="1:2" x14ac:dyDescent="0.25">
      <c r="A214567">
        <v>2.1456300000000001</v>
      </c>
      <c r="B214567">
        <v>0.39403706017189088</v>
      </c>
    </row>
    <row r="214568" spans="1:2" x14ac:dyDescent="0.25">
      <c r="A214568">
        <v>2.1456400000000002</v>
      </c>
      <c r="B214568">
        <v>0.39395768198410175</v>
      </c>
    </row>
    <row r="214569" spans="1:2" x14ac:dyDescent="0.25">
      <c r="A214569">
        <v>2.1456500000000003</v>
      </c>
      <c r="B214569">
        <v>0.39387891587521484</v>
      </c>
    </row>
    <row r="214570" spans="1:2" x14ac:dyDescent="0.25">
      <c r="A214570">
        <v>2.1456600000000003</v>
      </c>
      <c r="B214570">
        <v>0.39380073332309418</v>
      </c>
    </row>
    <row r="214571" spans="1:2" x14ac:dyDescent="0.25">
      <c r="A214571">
        <v>2.14567</v>
      </c>
      <c r="B214571">
        <v>0.39372310457306336</v>
      </c>
    </row>
    <row r="214572" spans="1:2" x14ac:dyDescent="0.25">
      <c r="A214572">
        <v>2.14568</v>
      </c>
      <c r="B214572">
        <v>0.39364599878112039</v>
      </c>
    </row>
    <row r="214573" spans="1:2" x14ac:dyDescent="0.25">
      <c r="A214573">
        <v>2.1456900000000001</v>
      </c>
      <c r="B214573">
        <v>0.39356938407892028</v>
      </c>
    </row>
    <row r="214574" spans="1:2" x14ac:dyDescent="0.25">
      <c r="A214574">
        <v>2.1457000000000002</v>
      </c>
      <c r="B214574">
        <v>0.39349322766195194</v>
      </c>
    </row>
    <row r="214575" spans="1:2" x14ac:dyDescent="0.25">
      <c r="A214575">
        <v>2.1457100000000002</v>
      </c>
      <c r="B214575">
        <v>0.39341749581703245</v>
      </c>
    </row>
    <row r="214576" spans="1:2" x14ac:dyDescent="0.25">
      <c r="A214576">
        <v>2.1457200000000003</v>
      </c>
      <c r="B214576">
        <v>0.39334215395340855</v>
      </c>
    </row>
    <row r="214577" spans="1:2" x14ac:dyDescent="0.25">
      <c r="A214577">
        <v>2.1457300000000004</v>
      </c>
      <c r="B214577">
        <v>0.39326716654547977</v>
      </c>
    </row>
    <row r="214578" spans="1:2" x14ac:dyDescent="0.25">
      <c r="A214578">
        <v>2.14574</v>
      </c>
      <c r="B214578">
        <v>0.39319249715790672</v>
      </c>
    </row>
    <row r="214579" spans="1:2" x14ac:dyDescent="0.25">
      <c r="A214579">
        <v>2.14575</v>
      </c>
      <c r="B214579">
        <v>0.39311810834479732</v>
      </c>
    </row>
    <row r="214580" spans="1:2" x14ac:dyDescent="0.25">
      <c r="A214580">
        <v>2.1457600000000001</v>
      </c>
      <c r="B214580">
        <v>0.39304396157437016</v>
      </c>
    </row>
    <row r="214581" spans="1:2" x14ac:dyDescent="0.25">
      <c r="A214581">
        <v>2.1457700000000002</v>
      </c>
      <c r="B214581">
        <v>0.39297001712737734</v>
      </c>
    </row>
    <row r="214582" spans="1:2" x14ac:dyDescent="0.25">
      <c r="A214582">
        <v>2.1457800000000002</v>
      </c>
      <c r="B214582">
        <v>0.39289623395710382</v>
      </c>
    </row>
    <row r="214583" spans="1:2" x14ac:dyDescent="0.25">
      <c r="A214583">
        <v>2.1457900000000003</v>
      </c>
      <c r="B214583">
        <v>0.39282256955599848</v>
      </c>
    </row>
    <row r="214584" spans="1:2" x14ac:dyDescent="0.25">
      <c r="A214584">
        <v>2.1458000000000004</v>
      </c>
      <c r="B214584">
        <v>0.39274897973874989</v>
      </c>
    </row>
    <row r="214585" spans="1:2" x14ac:dyDescent="0.25">
      <c r="A214585">
        <v>2.14581</v>
      </c>
      <c r="B214585">
        <v>0.39267541844121556</v>
      </c>
    </row>
    <row r="214586" spans="1:2" x14ac:dyDescent="0.25">
      <c r="A214586">
        <v>2.1458200000000001</v>
      </c>
      <c r="B214586">
        <v>0.39260183745513944</v>
      </c>
    </row>
    <row r="214587" spans="1:2" x14ac:dyDescent="0.25">
      <c r="A214587">
        <v>2.1458300000000001</v>
      </c>
      <c r="B214587">
        <v>0.39252818615301532</v>
      </c>
    </row>
    <row r="214588" spans="1:2" x14ac:dyDescent="0.25">
      <c r="A214588">
        <v>2.1458400000000002</v>
      </c>
      <c r="B214588">
        <v>0.39245441112360613</v>
      </c>
    </row>
    <row r="214589" spans="1:2" x14ac:dyDescent="0.25">
      <c r="A214589">
        <v>2.1458500000000003</v>
      </c>
      <c r="B214589">
        <v>0.39238045577084502</v>
      </c>
    </row>
    <row r="214590" spans="1:2" x14ac:dyDescent="0.25">
      <c r="A214590">
        <v>2.1458600000000003</v>
      </c>
      <c r="B214590">
        <v>0.39230625988163148</v>
      </c>
    </row>
    <row r="214591" spans="1:2" x14ac:dyDescent="0.25">
      <c r="A214591">
        <v>2.1458700000000004</v>
      </c>
      <c r="B214591">
        <v>0.39223175904479612</v>
      </c>
    </row>
    <row r="214592" spans="1:2" x14ac:dyDescent="0.25">
      <c r="A214592">
        <v>2.14588</v>
      </c>
      <c r="B214592">
        <v>0.39215688405611526</v>
      </c>
    </row>
    <row r="214593" spans="1:2" x14ac:dyDescent="0.25">
      <c r="A214593">
        <v>2.1458900000000001</v>
      </c>
      <c r="B214593">
        <v>0.3920815601536306</v>
      </c>
    </row>
    <row r="214594" spans="1:2" x14ac:dyDescent="0.25">
      <c r="A214594">
        <v>2.1459000000000001</v>
      </c>
      <c r="B214594">
        <v>0.39200570615077868</v>
      </c>
    </row>
    <row r="214595" spans="1:2" x14ac:dyDescent="0.25">
      <c r="A214595">
        <v>2.1459100000000002</v>
      </c>
      <c r="B214595">
        <v>0.39192923341333086</v>
      </c>
    </row>
    <row r="214596" spans="1:2" x14ac:dyDescent="0.25">
      <c r="A214596">
        <v>2.1459200000000003</v>
      </c>
      <c r="B214596">
        <v>0.39185204460054335</v>
      </c>
    </row>
    <row r="214597" spans="1:2" x14ac:dyDescent="0.25">
      <c r="A214597">
        <v>2.1459300000000003</v>
      </c>
      <c r="B214597">
        <v>0.39177403219409823</v>
      </c>
    </row>
    <row r="214598" spans="1:2" x14ac:dyDescent="0.25">
      <c r="A214598">
        <v>2.14594</v>
      </c>
      <c r="B214598">
        <v>0.39169507671436199</v>
      </c>
    </row>
    <row r="214599" spans="1:2" x14ac:dyDescent="0.25">
      <c r="A214599">
        <v>2.14595</v>
      </c>
      <c r="B214599">
        <v>0.39161504453565543</v>
      </c>
    </row>
    <row r="214600" spans="1:2" x14ac:dyDescent="0.25">
      <c r="A214600">
        <v>2.1459600000000001</v>
      </c>
      <c r="B214600">
        <v>0.39153378520763804</v>
      </c>
    </row>
    <row r="214601" spans="1:2" x14ac:dyDescent="0.25">
      <c r="A214601">
        <v>2.1459700000000002</v>
      </c>
      <c r="B214601">
        <v>0.39145112819696237</v>
      </c>
    </row>
    <row r="214602" spans="1:2" x14ac:dyDescent="0.25">
      <c r="A214602">
        <v>2.1459800000000002</v>
      </c>
      <c r="B214602">
        <v>0.39136687872115428</v>
      </c>
    </row>
    <row r="214603" spans="1:2" x14ac:dyDescent="0.25">
      <c r="A214603">
        <v>2.1459900000000003</v>
      </c>
      <c r="B214603">
        <v>0.39128081262151515</v>
      </c>
    </row>
    <row r="214604" spans="1:2" x14ac:dyDescent="0.25">
      <c r="A214604">
        <v>2.1460000000000004</v>
      </c>
      <c r="B214604">
        <v>0.3911926697500635</v>
      </c>
    </row>
    <row r="214605" spans="1:2" x14ac:dyDescent="0.25">
      <c r="A214605">
        <v>2.14601</v>
      </c>
      <c r="B214605">
        <v>0.39110214548997257</v>
      </c>
    </row>
    <row r="214606" spans="1:2" x14ac:dyDescent="0.25">
      <c r="A214606">
        <v>2.14602</v>
      </c>
      <c r="B214606">
        <v>0.39100887972174614</v>
      </c>
    </row>
    <row r="214607" spans="1:2" x14ac:dyDescent="0.25">
      <c r="A214607">
        <v>2.1460300000000001</v>
      </c>
      <c r="B214607">
        <v>0.39091244218691434</v>
      </c>
    </row>
    <row r="214608" spans="1:2" x14ac:dyDescent="0.25">
      <c r="A214608">
        <v>2.1460400000000002</v>
      </c>
      <c r="B214608">
        <v>0.3908123128488481</v>
      </c>
    </row>
    <row r="214609" spans="1:2" x14ac:dyDescent="0.25">
      <c r="A214609">
        <v>2.1460500000000002</v>
      </c>
      <c r="B214609">
        <v>0.39070785509570582</v>
      </c>
    </row>
    <row r="214610" spans="1:2" x14ac:dyDescent="0.25">
      <c r="A214610">
        <v>2.1460600000000003</v>
      </c>
      <c r="B214610">
        <v>0.39059827832113247</v>
      </c>
    </row>
    <row r="214611" spans="1:2" x14ac:dyDescent="0.25">
      <c r="A214611">
        <v>2.1460700000000004</v>
      </c>
      <c r="B214611">
        <v>0.39048258461884278</v>
      </c>
    </row>
    <row r="214612" spans="1:2" x14ac:dyDescent="0.25">
      <c r="A214612">
        <v>2.14608</v>
      </c>
      <c r="B214612">
        <v>0.39035949095257849</v>
      </c>
    </row>
    <row r="214613" spans="1:2" x14ac:dyDescent="0.25">
      <c r="A214613">
        <v>2.1460900000000001</v>
      </c>
      <c r="B214613">
        <v>0.39022731181422754</v>
      </c>
    </row>
    <row r="214614" spans="1:2" x14ac:dyDescent="0.25">
      <c r="A214614">
        <v>2.1461000000000001</v>
      </c>
      <c r="B214614">
        <v>0.39008377647146675</v>
      </c>
    </row>
    <row r="214615" spans="1:2" x14ac:dyDescent="0.25">
      <c r="A214615">
        <v>2.1461100000000002</v>
      </c>
      <c r="B214615">
        <v>0.38992573216443627</v>
      </c>
    </row>
    <row r="214616" spans="1:2" x14ac:dyDescent="0.25">
      <c r="A214616">
        <v>2.1461200000000002</v>
      </c>
      <c r="B214616">
        <v>0.38975126531395166</v>
      </c>
    </row>
    <row r="214617" spans="1:2" x14ac:dyDescent="0.25">
      <c r="A214617">
        <v>2.1461300000000003</v>
      </c>
      <c r="B214617">
        <v>0.38956275963263187</v>
      </c>
    </row>
    <row r="214618" spans="1:2" x14ac:dyDescent="0.25">
      <c r="A214618">
        <v>2.1461400000000004</v>
      </c>
      <c r="B214618">
        <v>0.38936226616195257</v>
      </c>
    </row>
    <row r="214619" spans="1:2" x14ac:dyDescent="0.25">
      <c r="A214619">
        <v>2.14615</v>
      </c>
      <c r="B214619">
        <v>0.38915153149214288</v>
      </c>
    </row>
    <row r="214620" spans="1:2" x14ac:dyDescent="0.25">
      <c r="A214620">
        <v>2.1461600000000001</v>
      </c>
      <c r="B214620">
        <v>0.38893203450320724</v>
      </c>
    </row>
    <row r="214621" spans="1:2" x14ac:dyDescent="0.25">
      <c r="A214621">
        <v>2.1461700000000001</v>
      </c>
      <c r="B214621">
        <v>0.38870502445905264</v>
      </c>
    </row>
    <row r="214622" spans="1:2" x14ac:dyDescent="0.25">
      <c r="A214622">
        <v>2.1461800000000002</v>
      </c>
      <c r="B214622">
        <v>0.38847155567432534</v>
      </c>
    </row>
    <row r="214623" spans="1:2" x14ac:dyDescent="0.25">
      <c r="A214623">
        <v>2.1461900000000003</v>
      </c>
      <c r="B214623">
        <v>0.38823251766735367</v>
      </c>
    </row>
    <row r="214624" spans="1:2" x14ac:dyDescent="0.25">
      <c r="A214624">
        <v>2.1462000000000003</v>
      </c>
      <c r="B214624">
        <v>0.38798866090859374</v>
      </c>
    </row>
    <row r="214625" spans="1:2" x14ac:dyDescent="0.25">
      <c r="A214625">
        <v>2.1462100000000004</v>
      </c>
      <c r="B214625">
        <v>0.38774061864980391</v>
      </c>
    </row>
    <row r="214626" spans="1:2" x14ac:dyDescent="0.25">
      <c r="A214626">
        <v>2.14622</v>
      </c>
      <c r="B214626">
        <v>0.38748892538631552</v>
      </c>
    </row>
    <row r="214627" spans="1:2" x14ac:dyDescent="0.25">
      <c r="A214627">
        <v>2.1462300000000001</v>
      </c>
      <c r="B214627">
        <v>0.38723403239370613</v>
      </c>
    </row>
    <row r="214628" spans="1:2" x14ac:dyDescent="0.25">
      <c r="A214628">
        <v>2.1462400000000001</v>
      </c>
      <c r="B214628">
        <v>0.38697632084921485</v>
      </c>
    </row>
    <row r="214629" spans="1:2" x14ac:dyDescent="0.25">
      <c r="A214629">
        <v>2.1462500000000002</v>
      </c>
      <c r="B214629">
        <v>0.38671611287541996</v>
      </c>
    </row>
    <row r="214630" spans="1:2" x14ac:dyDescent="0.25">
      <c r="A214630">
        <v>2.1462600000000003</v>
      </c>
      <c r="B214630">
        <v>0.38645368085376586</v>
      </c>
    </row>
    <row r="214631" spans="1:2" x14ac:dyDescent="0.25">
      <c r="A214631">
        <v>2.1462700000000003</v>
      </c>
      <c r="B214631">
        <v>0.38618925524294534</v>
      </c>
    </row>
    <row r="214632" spans="1:2" x14ac:dyDescent="0.25">
      <c r="A214632">
        <v>2.14628</v>
      </c>
      <c r="B214632">
        <v>0.38592303122415694</v>
      </c>
    </row>
    <row r="214633" spans="1:2" x14ac:dyDescent="0.25">
      <c r="A214633">
        <v>2.14629</v>
      </c>
      <c r="B214633">
        <v>0.38565517418504391</v>
      </c>
    </row>
    <row r="214634" spans="1:2" x14ac:dyDescent="0.25">
      <c r="A214634">
        <v>2.1463000000000001</v>
      </c>
      <c r="B214634">
        <v>0.38538582450789671</v>
      </c>
    </row>
    <row r="214635" spans="1:2" x14ac:dyDescent="0.25">
      <c r="A214635">
        <v>2.1463100000000002</v>
      </c>
      <c r="B214635">
        <v>0.38511510140985883</v>
      </c>
    </row>
    <row r="214636" spans="1:2" x14ac:dyDescent="0.25">
      <c r="A214636">
        <v>2.1463200000000002</v>
      </c>
      <c r="B214636">
        <v>0.38484310637100061</v>
      </c>
    </row>
    <row r="214637" spans="1:2" x14ac:dyDescent="0.25">
      <c r="A214637">
        <v>2.1463300000000003</v>
      </c>
      <c r="B214637">
        <v>0.38456992584075833</v>
      </c>
    </row>
    <row r="214638" spans="1:2" x14ac:dyDescent="0.25">
      <c r="A214638">
        <v>2.1463400000000004</v>
      </c>
      <c r="B214638">
        <v>0.38429563365136199</v>
      </c>
    </row>
    <row r="214639" spans="1:2" x14ac:dyDescent="0.25">
      <c r="A214639">
        <v>2.14635</v>
      </c>
      <c r="B214639">
        <v>0.38402029299076346</v>
      </c>
    </row>
    <row r="214640" spans="1:2" x14ac:dyDescent="0.25">
      <c r="A214640">
        <v>2.14636</v>
      </c>
      <c r="B214640">
        <v>0.38374395807775419</v>
      </c>
    </row>
    <row r="214641" spans="1:2" x14ac:dyDescent="0.25">
      <c r="A214641">
        <v>2.1463700000000001</v>
      </c>
      <c r="B214641">
        <v>0.38346667556638581</v>
      </c>
    </row>
    <row r="214642" spans="1:2" x14ac:dyDescent="0.25">
      <c r="A214642">
        <v>2.1463800000000002</v>
      </c>
      <c r="B214642">
        <v>0.38318848574548059</v>
      </c>
    </row>
    <row r="214643" spans="1:2" x14ac:dyDescent="0.25">
      <c r="A214643">
        <v>2.1463900000000002</v>
      </c>
      <c r="B214643">
        <v>0.38290942351989521</v>
      </c>
    </row>
    <row r="214644" spans="1:2" x14ac:dyDescent="0.25">
      <c r="A214644">
        <v>2.1464000000000003</v>
      </c>
      <c r="B214644">
        <v>0.38262951927654698</v>
      </c>
    </row>
    <row r="214645" spans="1:2" x14ac:dyDescent="0.25">
      <c r="A214645">
        <v>2.1464100000000004</v>
      </c>
      <c r="B214645">
        <v>0.38234879956628542</v>
      </c>
    </row>
    <row r="214646" spans="1:2" x14ac:dyDescent="0.25">
      <c r="A214646">
        <v>2.14642</v>
      </c>
      <c r="B214646">
        <v>0.38206728773875043</v>
      </c>
    </row>
    <row r="214647" spans="1:2" x14ac:dyDescent="0.25">
      <c r="A214647">
        <v>2.1464300000000001</v>
      </c>
      <c r="B214647">
        <v>0.38178500441278995</v>
      </c>
    </row>
    <row r="214648" spans="1:2" x14ac:dyDescent="0.25">
      <c r="A214648">
        <v>2.1464400000000001</v>
      </c>
      <c r="B214648">
        <v>0.38150196791600777</v>
      </c>
    </row>
    <row r="214649" spans="1:2" x14ac:dyDescent="0.25">
      <c r="A214649">
        <v>2.1464500000000002</v>
      </c>
      <c r="B214649">
        <v>0.38121819463430318</v>
      </c>
    </row>
    <row r="214650" spans="1:2" x14ac:dyDescent="0.25">
      <c r="A214650">
        <v>2.1464600000000003</v>
      </c>
      <c r="B214650">
        <v>0.38093369933996057</v>
      </c>
    </row>
    <row r="214651" spans="1:2" x14ac:dyDescent="0.25">
      <c r="A214651">
        <v>2.1464700000000003</v>
      </c>
      <c r="B214651">
        <v>0.38064849540904255</v>
      </c>
    </row>
    <row r="214652" spans="1:2" x14ac:dyDescent="0.25">
      <c r="A214652">
        <v>2.1464800000000004</v>
      </c>
      <c r="B214652">
        <v>0.38036259504980552</v>
      </c>
    </row>
    <row r="214653" spans="1:2" x14ac:dyDescent="0.25">
      <c r="A214653">
        <v>2.14649</v>
      </c>
      <c r="B214653">
        <v>0.38007600949592679</v>
      </c>
    </row>
    <row r="214654" spans="1:2" x14ac:dyDescent="0.25">
      <c r="A214654">
        <v>2.1465000000000001</v>
      </c>
      <c r="B214654">
        <v>0.37978874914394833</v>
      </c>
    </row>
    <row r="214655" spans="1:2" x14ac:dyDescent="0.25">
      <c r="A214655">
        <v>2.1465100000000001</v>
      </c>
      <c r="B214655">
        <v>0.37950082367454774</v>
      </c>
    </row>
    <row r="214656" spans="1:2" x14ac:dyDescent="0.25">
      <c r="A214656">
        <v>2.1465200000000002</v>
      </c>
      <c r="B214656">
        <v>0.37921224219127692</v>
      </c>
    </row>
    <row r="214657" spans="1:2" x14ac:dyDescent="0.25">
      <c r="A214657">
        <v>2.1465300000000003</v>
      </c>
      <c r="B214657">
        <v>0.37892301327429345</v>
      </c>
    </row>
    <row r="214658" spans="1:2" x14ac:dyDescent="0.25">
      <c r="A214658">
        <v>2.1465400000000003</v>
      </c>
      <c r="B214658">
        <v>0.3786331450811713</v>
      </c>
    </row>
    <row r="214659" spans="1:2" x14ac:dyDescent="0.25">
      <c r="A214659">
        <v>2.14655</v>
      </c>
      <c r="B214659">
        <v>0.37834264540226281</v>
      </c>
    </row>
    <row r="214660" spans="1:2" x14ac:dyDescent="0.25">
      <c r="A214660">
        <v>2.14656</v>
      </c>
      <c r="B214660">
        <v>0.37805152172702772</v>
      </c>
    </row>
    <row r="214661" spans="1:2" x14ac:dyDescent="0.25">
      <c r="A214661">
        <v>2.1465700000000001</v>
      </c>
      <c r="B214661">
        <v>0.37775978126458998</v>
      </c>
    </row>
    <row r="214662" spans="1:2" x14ac:dyDescent="0.25">
      <c r="A214662">
        <v>2.1465800000000002</v>
      </c>
      <c r="B214662">
        <v>0.3774674310160343</v>
      </c>
    </row>
    <row r="214663" spans="1:2" x14ac:dyDescent="0.25">
      <c r="A214663">
        <v>2.1465900000000002</v>
      </c>
      <c r="B214663">
        <v>0.37717447776770319</v>
      </c>
    </row>
    <row r="214664" spans="1:2" x14ac:dyDescent="0.25">
      <c r="A214664">
        <v>2.1466000000000003</v>
      </c>
      <c r="B214664">
        <v>0.37688092815961916</v>
      </c>
    </row>
    <row r="214665" spans="1:2" x14ac:dyDescent="0.25">
      <c r="A214665">
        <v>2.1466100000000004</v>
      </c>
      <c r="B214665">
        <v>0.37658678869638473</v>
      </c>
    </row>
    <row r="214666" spans="1:2" x14ac:dyDescent="0.25">
      <c r="A214666">
        <v>2.14662</v>
      </c>
      <c r="B214666">
        <v>0.37629206574422913</v>
      </c>
    </row>
    <row r="214667" spans="1:2" x14ac:dyDescent="0.25">
      <c r="A214667">
        <v>2.14663</v>
      </c>
      <c r="B214667">
        <v>0.37599676555301897</v>
      </c>
    </row>
    <row r="214668" spans="1:2" x14ac:dyDescent="0.25">
      <c r="A214668">
        <v>2.1466400000000001</v>
      </c>
      <c r="B214668">
        <v>0.37570089431767817</v>
      </c>
    </row>
    <row r="214669" spans="1:2" x14ac:dyDescent="0.25">
      <c r="A214669">
        <v>2.1466500000000002</v>
      </c>
      <c r="B214669">
        <v>0.37540445812918877</v>
      </c>
    </row>
    <row r="214670" spans="1:2" x14ac:dyDescent="0.25">
      <c r="A214670">
        <v>2.1466600000000002</v>
      </c>
      <c r="B214670">
        <v>0.37510746301167197</v>
      </c>
    </row>
    <row r="214671" spans="1:2" x14ac:dyDescent="0.25">
      <c r="A214671">
        <v>2.1466700000000003</v>
      </c>
      <c r="B214671">
        <v>0.374809914933804</v>
      </c>
    </row>
    <row r="214672" spans="1:2" x14ac:dyDescent="0.25">
      <c r="A214672">
        <v>2.1466800000000004</v>
      </c>
      <c r="B214672">
        <v>0.37451181979553239</v>
      </c>
    </row>
    <row r="214673" spans="1:2" x14ac:dyDescent="0.25">
      <c r="A214673">
        <v>2.14669</v>
      </c>
      <c r="B214673">
        <v>0.3742131834753375</v>
      </c>
    </row>
    <row r="214674" spans="1:2" x14ac:dyDescent="0.25">
      <c r="A214674">
        <v>2.1467000000000001</v>
      </c>
      <c r="B214674">
        <v>0.37391401179681627</v>
      </c>
    </row>
    <row r="214675" spans="1:2" x14ac:dyDescent="0.25">
      <c r="A214675">
        <v>2.1467100000000001</v>
      </c>
      <c r="B214675">
        <v>0.3736143105248606</v>
      </c>
    </row>
    <row r="214676" spans="1:2" x14ac:dyDescent="0.25">
      <c r="A214676">
        <v>2.1467200000000002</v>
      </c>
      <c r="B214676">
        <v>0.37331408542892208</v>
      </c>
    </row>
    <row r="214677" spans="1:2" x14ac:dyDescent="0.25">
      <c r="A214677">
        <v>2.1467300000000002</v>
      </c>
      <c r="B214677">
        <v>0.37301334222349558</v>
      </c>
    </row>
    <row r="214678" spans="1:2" x14ac:dyDescent="0.25">
      <c r="A214678">
        <v>2.1467400000000003</v>
      </c>
      <c r="B214678">
        <v>0.37271208659535149</v>
      </c>
    </row>
    <row r="214679" spans="1:2" x14ac:dyDescent="0.25">
      <c r="A214679">
        <v>2.1467500000000004</v>
      </c>
      <c r="B214679">
        <v>0.37241032420971942</v>
      </c>
    </row>
    <row r="214680" spans="1:2" x14ac:dyDescent="0.25">
      <c r="A214680">
        <v>2.14676</v>
      </c>
      <c r="B214680">
        <v>0.37210806070534685</v>
      </c>
    </row>
    <row r="214681" spans="1:2" x14ac:dyDescent="0.25">
      <c r="A214681">
        <v>2.1467700000000001</v>
      </c>
      <c r="B214681">
        <v>0.37180530169630932</v>
      </c>
    </row>
    <row r="214682" spans="1:2" x14ac:dyDescent="0.25">
      <c r="A214682">
        <v>2.1467800000000001</v>
      </c>
      <c r="B214682">
        <v>0.37150205279314819</v>
      </c>
    </row>
    <row r="214683" spans="1:2" x14ac:dyDescent="0.25">
      <c r="A214683">
        <v>2.1467900000000002</v>
      </c>
      <c r="B214683">
        <v>0.37119831954297489</v>
      </c>
    </row>
    <row r="214684" spans="1:2" x14ac:dyDescent="0.25">
      <c r="A214684">
        <v>2.1468000000000003</v>
      </c>
      <c r="B214684">
        <v>0.37089410753126351</v>
      </c>
    </row>
    <row r="214685" spans="1:2" x14ac:dyDescent="0.25">
      <c r="A214685">
        <v>2.1468100000000003</v>
      </c>
      <c r="B214685">
        <v>0.37058942228344349</v>
      </c>
    </row>
    <row r="214686" spans="1:2" x14ac:dyDescent="0.25">
      <c r="A214686">
        <v>2.1468200000000004</v>
      </c>
      <c r="B214686">
        <v>0.37028426932269909</v>
      </c>
    </row>
    <row r="214687" spans="1:2" x14ac:dyDescent="0.25">
      <c r="A214687">
        <v>2.14683</v>
      </c>
      <c r="B214687">
        <v>0.36997865415416664</v>
      </c>
    </row>
    <row r="214688" spans="1:2" x14ac:dyDescent="0.25">
      <c r="A214688">
        <v>2.1468400000000001</v>
      </c>
      <c r="B214688">
        <v>0.36967258226495558</v>
      </c>
    </row>
    <row r="214689" spans="1:2" x14ac:dyDescent="0.25">
      <c r="A214689">
        <v>2.1468500000000001</v>
      </c>
      <c r="B214689">
        <v>0.36936605912307263</v>
      </c>
    </row>
    <row r="214690" spans="1:2" x14ac:dyDescent="0.25">
      <c r="A214690">
        <v>2.1468600000000002</v>
      </c>
      <c r="B214690">
        <v>0.36905909019223826</v>
      </c>
    </row>
    <row r="214691" spans="1:2" x14ac:dyDescent="0.25">
      <c r="A214691">
        <v>2.1468700000000003</v>
      </c>
      <c r="B214691">
        <v>0.36875168090853938</v>
      </c>
    </row>
    <row r="214692" spans="1:2" x14ac:dyDescent="0.25">
      <c r="A214692">
        <v>2.1468800000000003</v>
      </c>
      <c r="B214692">
        <v>0.36844383669343761</v>
      </c>
    </row>
    <row r="214693" spans="1:2" x14ac:dyDescent="0.25">
      <c r="A214693">
        <v>2.14689</v>
      </c>
      <c r="B214693">
        <v>0.36813556297255789</v>
      </c>
    </row>
    <row r="214694" spans="1:2" x14ac:dyDescent="0.25">
      <c r="A214694">
        <v>2.1469</v>
      </c>
      <c r="B214694">
        <v>0.36782686513781615</v>
      </c>
    </row>
    <row r="214695" spans="1:2" x14ac:dyDescent="0.25">
      <c r="A214695">
        <v>2.1469100000000001</v>
      </c>
      <c r="B214695">
        <v>0.36751774856888841</v>
      </c>
    </row>
    <row r="214696" spans="1:2" x14ac:dyDescent="0.25">
      <c r="A214696">
        <v>2.1469200000000002</v>
      </c>
      <c r="B214696">
        <v>0.36720821864117015</v>
      </c>
    </row>
    <row r="214697" spans="1:2" x14ac:dyDescent="0.25">
      <c r="A214697">
        <v>2.1469300000000002</v>
      </c>
      <c r="B214697">
        <v>0.36689828071026331</v>
      </c>
    </row>
    <row r="214698" spans="1:2" x14ac:dyDescent="0.25">
      <c r="A214698">
        <v>2.1469400000000003</v>
      </c>
      <c r="B214698">
        <v>0.36658794010754292</v>
      </c>
    </row>
    <row r="214699" spans="1:2" x14ac:dyDescent="0.25">
      <c r="A214699">
        <v>2.1469500000000004</v>
      </c>
      <c r="B214699">
        <v>0.36627720217847637</v>
      </c>
    </row>
    <row r="214700" spans="1:2" x14ac:dyDescent="0.25">
      <c r="A214700">
        <v>2.14696</v>
      </c>
      <c r="B214700">
        <v>0.36596607221865196</v>
      </c>
    </row>
    <row r="214701" spans="1:2" x14ac:dyDescent="0.25">
      <c r="A214701">
        <v>2.14697</v>
      </c>
      <c r="B214701">
        <v>0.36565455554554316</v>
      </c>
    </row>
    <row r="214702" spans="1:2" x14ac:dyDescent="0.25">
      <c r="A214702">
        <v>2.1469800000000001</v>
      </c>
      <c r="B214702">
        <v>0.36534265743736749</v>
      </c>
    </row>
    <row r="214703" spans="1:2" x14ac:dyDescent="0.25">
      <c r="A214703">
        <v>2.1469900000000002</v>
      </c>
      <c r="B214703">
        <v>0.36503038317427727</v>
      </c>
    </row>
    <row r="214704" spans="1:2" x14ac:dyDescent="0.25">
      <c r="A214704">
        <v>2.1470000000000002</v>
      </c>
      <c r="B214704">
        <v>0.36471773801181517</v>
      </c>
    </row>
    <row r="214705" spans="1:2" x14ac:dyDescent="0.25">
      <c r="A214705">
        <v>2.1470100000000003</v>
      </c>
      <c r="B214705">
        <v>0.36440472719694805</v>
      </c>
    </row>
    <row r="214706" spans="1:2" x14ac:dyDescent="0.25">
      <c r="A214706">
        <v>2.1470200000000004</v>
      </c>
      <c r="B214706">
        <v>0.36409135596949416</v>
      </c>
    </row>
    <row r="214707" spans="1:2" x14ac:dyDescent="0.25">
      <c r="A214707">
        <v>2.14703</v>
      </c>
      <c r="B214707">
        <v>0.36377762954270698</v>
      </c>
    </row>
    <row r="214708" spans="1:2" x14ac:dyDescent="0.25">
      <c r="A214708">
        <v>2.1470400000000001</v>
      </c>
      <c r="B214708">
        <v>0.3634635531292868</v>
      </c>
    </row>
    <row r="214709" spans="1:2" x14ac:dyDescent="0.25">
      <c r="A214709">
        <v>2.1470500000000001</v>
      </c>
      <c r="B214709">
        <v>0.36314913192394993</v>
      </c>
    </row>
    <row r="214710" spans="1:2" x14ac:dyDescent="0.25">
      <c r="A214710">
        <v>2.1470600000000002</v>
      </c>
      <c r="B214710">
        <v>0.36283437109338246</v>
      </c>
    </row>
    <row r="214711" spans="1:2" x14ac:dyDescent="0.25">
      <c r="A214711">
        <v>2.1470700000000003</v>
      </c>
      <c r="B214711">
        <v>0.36251927581936139</v>
      </c>
    </row>
    <row r="214712" spans="1:2" x14ac:dyDescent="0.25">
      <c r="A214712">
        <v>2.1470800000000003</v>
      </c>
      <c r="B214712">
        <v>0.362203851252065</v>
      </c>
    </row>
    <row r="214713" spans="1:2" x14ac:dyDescent="0.25">
      <c r="A214713">
        <v>2.1470900000000004</v>
      </c>
      <c r="B214713">
        <v>0.36188810252632719</v>
      </c>
    </row>
    <row r="214714" spans="1:2" x14ac:dyDescent="0.25">
      <c r="A214714">
        <v>2.1471</v>
      </c>
      <c r="B214714">
        <v>0.361572034776794</v>
      </c>
    </row>
    <row r="214715" spans="1:2" x14ac:dyDescent="0.25">
      <c r="A214715">
        <v>2.1471100000000001</v>
      </c>
      <c r="B214715">
        <v>0.36125565310434749</v>
      </c>
    </row>
    <row r="214716" spans="1:2" x14ac:dyDescent="0.25">
      <c r="A214716">
        <v>2.1471200000000001</v>
      </c>
      <c r="B214716">
        <v>0.36093896261777203</v>
      </c>
    </row>
    <row r="214717" spans="1:2" x14ac:dyDescent="0.25">
      <c r="A214717">
        <v>2.1471300000000002</v>
      </c>
      <c r="B214717">
        <v>0.36062196840436123</v>
      </c>
    </row>
    <row r="214718" spans="1:2" x14ac:dyDescent="0.25">
      <c r="A214718">
        <v>2.1471400000000003</v>
      </c>
      <c r="B214718">
        <v>0.3603046755280267</v>
      </c>
    </row>
    <row r="214719" spans="1:2" x14ac:dyDescent="0.25">
      <c r="A214719">
        <v>2.1471500000000003</v>
      </c>
      <c r="B214719">
        <v>0.35998708904703824</v>
      </c>
    </row>
    <row r="214720" spans="1:2" x14ac:dyDescent="0.25">
      <c r="A214720">
        <v>2.14716</v>
      </c>
      <c r="B214720">
        <v>0.35966921401503005</v>
      </c>
    </row>
    <row r="214721" spans="1:2" x14ac:dyDescent="0.25">
      <c r="A214721">
        <v>2.14717</v>
      </c>
      <c r="B214721">
        <v>0.35935105545735158</v>
      </c>
    </row>
    <row r="214722" spans="1:2" x14ac:dyDescent="0.25">
      <c r="A214722">
        <v>2.1471800000000001</v>
      </c>
      <c r="B214722">
        <v>0.3590326183900584</v>
      </c>
    </row>
    <row r="214723" spans="1:2" x14ac:dyDescent="0.25">
      <c r="A214723">
        <v>2.1471900000000002</v>
      </c>
      <c r="B214723">
        <v>0.35871390781867418</v>
      </c>
    </row>
    <row r="214724" spans="1:2" x14ac:dyDescent="0.25">
      <c r="A214724">
        <v>2.1472000000000002</v>
      </c>
      <c r="B214724">
        <v>0.35839492873170586</v>
      </c>
    </row>
    <row r="214725" spans="1:2" x14ac:dyDescent="0.25">
      <c r="A214725">
        <v>2.1472100000000003</v>
      </c>
      <c r="B214725">
        <v>0.35807568610440499</v>
      </c>
    </row>
    <row r="214726" spans="1:2" x14ac:dyDescent="0.25">
      <c r="A214726">
        <v>2.1472200000000004</v>
      </c>
      <c r="B214726">
        <v>0.35775618489762162</v>
      </c>
    </row>
    <row r="214727" spans="1:2" x14ac:dyDescent="0.25">
      <c r="A214727">
        <v>2.14723</v>
      </c>
      <c r="B214727">
        <v>0.35743643006151804</v>
      </c>
    </row>
    <row r="214728" spans="1:2" x14ac:dyDescent="0.25">
      <c r="A214728">
        <v>2.14724</v>
      </c>
      <c r="B214728">
        <v>0.35711642652313769</v>
      </c>
    </row>
    <row r="214729" spans="1:2" x14ac:dyDescent="0.25">
      <c r="A214729">
        <v>2.1472500000000001</v>
      </c>
      <c r="B214729">
        <v>0.3567961792111507</v>
      </c>
    </row>
    <row r="214730" spans="1:2" x14ac:dyDescent="0.25">
      <c r="A214730">
        <v>2.1472600000000002</v>
      </c>
      <c r="B214730">
        <v>0.35647569301721449</v>
      </c>
    </row>
    <row r="214731" spans="1:2" x14ac:dyDescent="0.25">
      <c r="A214731">
        <v>2.1472700000000002</v>
      </c>
      <c r="B214731">
        <v>0.3561549728489154</v>
      </c>
    </row>
    <row r="214732" spans="1:2" x14ac:dyDescent="0.25">
      <c r="A214732">
        <v>2.1472800000000003</v>
      </c>
      <c r="B214732">
        <v>0.35583402356683635</v>
      </c>
    </row>
    <row r="214733" spans="1:2" x14ac:dyDescent="0.25">
      <c r="A214733">
        <v>2.1472900000000004</v>
      </c>
      <c r="B214733">
        <v>0.35551285003959987</v>
      </c>
    </row>
    <row r="214734" spans="1:2" x14ac:dyDescent="0.25">
      <c r="A214734">
        <v>2.1473</v>
      </c>
      <c r="B214734">
        <v>0.35519145712062861</v>
      </c>
    </row>
    <row r="214735" spans="1:2" x14ac:dyDescent="0.25">
      <c r="A214735">
        <v>2.1473100000000001</v>
      </c>
      <c r="B214735">
        <v>0.35486984963643942</v>
      </c>
    </row>
    <row r="214736" spans="1:2" x14ac:dyDescent="0.25">
      <c r="A214736">
        <v>2.1473200000000001</v>
      </c>
      <c r="B214736">
        <v>0.3545480324065784</v>
      </c>
    </row>
    <row r="214737" spans="1:2" x14ac:dyDescent="0.25">
      <c r="A214737">
        <v>2.1473300000000002</v>
      </c>
      <c r="B214737">
        <v>0.35422601023152889</v>
      </c>
    </row>
    <row r="214738" spans="1:2" x14ac:dyDescent="0.25">
      <c r="A214738">
        <v>2.1473400000000002</v>
      </c>
      <c r="B214738">
        <v>0.35390378790955968</v>
      </c>
    </row>
    <row r="214739" spans="1:2" x14ac:dyDescent="0.25">
      <c r="A214739">
        <v>2.1473500000000003</v>
      </c>
      <c r="B214739">
        <v>0.35358137020808222</v>
      </c>
    </row>
    <row r="214740" spans="1:2" x14ac:dyDescent="0.25">
      <c r="A214740">
        <v>2.1473600000000004</v>
      </c>
      <c r="B214740">
        <v>0.35325876188560812</v>
      </c>
    </row>
    <row r="214741" spans="1:2" x14ac:dyDescent="0.25">
      <c r="A214741">
        <v>2.14737</v>
      </c>
      <c r="B214741">
        <v>0.35293596769517765</v>
      </c>
    </row>
    <row r="214742" spans="1:2" x14ac:dyDescent="0.25">
      <c r="A214742">
        <v>2.1473800000000001</v>
      </c>
      <c r="B214742">
        <v>0.35261299235972654</v>
      </c>
    </row>
    <row r="214743" spans="1:2" x14ac:dyDescent="0.25">
      <c r="A214743">
        <v>2.1473900000000001</v>
      </c>
      <c r="B214743">
        <v>0.35228984060177282</v>
      </c>
    </row>
    <row r="214744" spans="1:2" x14ac:dyDescent="0.25">
      <c r="A214744">
        <v>2.1474000000000002</v>
      </c>
      <c r="B214744">
        <v>0.35196651711332161</v>
      </c>
    </row>
    <row r="214745" spans="1:2" x14ac:dyDescent="0.25">
      <c r="A214745">
        <v>2.1474100000000003</v>
      </c>
      <c r="B214745">
        <v>0.35164302658192226</v>
      </c>
    </row>
    <row r="214746" spans="1:2" x14ac:dyDescent="0.25">
      <c r="A214746">
        <v>2.1474200000000003</v>
      </c>
      <c r="B214746">
        <v>0.35131937367872157</v>
      </c>
    </row>
    <row r="214747" spans="1:2" x14ac:dyDescent="0.25">
      <c r="A214747">
        <v>2.1474300000000004</v>
      </c>
      <c r="B214747">
        <v>0.35099556306222879</v>
      </c>
    </row>
    <row r="214748" spans="1:2" x14ac:dyDescent="0.25">
      <c r="A214748">
        <v>2.14744</v>
      </c>
      <c r="B214748">
        <v>0.35067159936918524</v>
      </c>
    </row>
    <row r="214749" spans="1:2" x14ac:dyDescent="0.25">
      <c r="A214749">
        <v>2.1474500000000001</v>
      </c>
      <c r="B214749">
        <v>0.35034748722507558</v>
      </c>
    </row>
    <row r="214750" spans="1:2" x14ac:dyDescent="0.25">
      <c r="A214750">
        <v>2.1474600000000001</v>
      </c>
      <c r="B214750">
        <v>0.35002323123441459</v>
      </c>
    </row>
    <row r="214751" spans="1:2" x14ac:dyDescent="0.25">
      <c r="A214751">
        <v>2.1474700000000002</v>
      </c>
      <c r="B214751">
        <v>0.34969883599727491</v>
      </c>
    </row>
    <row r="214752" spans="1:2" x14ac:dyDescent="0.25">
      <c r="A214752">
        <v>2.1474800000000003</v>
      </c>
      <c r="B214752">
        <v>0.3493743060922041</v>
      </c>
    </row>
    <row r="214753" spans="1:2" x14ac:dyDescent="0.25">
      <c r="A214753">
        <v>2.1474900000000003</v>
      </c>
      <c r="B214753">
        <v>0.34904964607137412</v>
      </c>
    </row>
    <row r="214754" spans="1:2" x14ac:dyDescent="0.25">
      <c r="A214754">
        <v>2.1475</v>
      </c>
      <c r="B214754">
        <v>0.34872486049399098</v>
      </c>
    </row>
    <row r="214755" spans="1:2" x14ac:dyDescent="0.25">
      <c r="A214755">
        <v>2.14751</v>
      </c>
      <c r="B214755">
        <v>0.34839995388825984</v>
      </c>
    </row>
    <row r="214756" spans="1:2" x14ac:dyDescent="0.25">
      <c r="A214756">
        <v>2.1475200000000001</v>
      </c>
      <c r="B214756">
        <v>0.34807493077237484</v>
      </c>
    </row>
    <row r="214757" spans="1:2" x14ac:dyDescent="0.25">
      <c r="A214757">
        <v>2.1475300000000002</v>
      </c>
      <c r="B214757">
        <v>0.34774979563569286</v>
      </c>
    </row>
    <row r="214758" spans="1:2" x14ac:dyDescent="0.25">
      <c r="A214758">
        <v>2.1475400000000002</v>
      </c>
      <c r="B214758">
        <v>0.34742455298128549</v>
      </c>
    </row>
    <row r="214759" spans="1:2" x14ac:dyDescent="0.25">
      <c r="A214759">
        <v>2.1475500000000003</v>
      </c>
      <c r="B214759">
        <v>0.34709920725611254</v>
      </c>
    </row>
    <row r="214760" spans="1:2" x14ac:dyDescent="0.25">
      <c r="A214760">
        <v>2.1475600000000004</v>
      </c>
      <c r="B214760">
        <v>0.34677376293160889</v>
      </c>
    </row>
    <row r="214761" spans="1:2" x14ac:dyDescent="0.25">
      <c r="A214761">
        <v>2.14757</v>
      </c>
      <c r="B214761">
        <v>0.34644822443800705</v>
      </c>
    </row>
    <row r="214762" spans="1:2" x14ac:dyDescent="0.25">
      <c r="A214762">
        <v>2.14758</v>
      </c>
      <c r="B214762">
        <v>0.34612259619652541</v>
      </c>
    </row>
    <row r="214763" spans="1:2" x14ac:dyDescent="0.25">
      <c r="A214763">
        <v>2.1475900000000001</v>
      </c>
      <c r="B214763">
        <v>0.34579688261488284</v>
      </c>
    </row>
    <row r="214764" spans="1:2" x14ac:dyDescent="0.25">
      <c r="A214764">
        <v>2.1476000000000002</v>
      </c>
      <c r="B214764">
        <v>0.34547108806961113</v>
      </c>
    </row>
    <row r="214765" spans="1:2" x14ac:dyDescent="0.25">
      <c r="A214765">
        <v>2.1476100000000002</v>
      </c>
      <c r="B214765">
        <v>0.34514521694899469</v>
      </c>
    </row>
    <row r="214766" spans="1:2" x14ac:dyDescent="0.25">
      <c r="A214766">
        <v>2.1476200000000003</v>
      </c>
      <c r="B214766">
        <v>0.34481927360960962</v>
      </c>
    </row>
    <row r="214767" spans="1:2" x14ac:dyDescent="0.25">
      <c r="A214767">
        <v>2.1476300000000004</v>
      </c>
      <c r="B214767">
        <v>0.34449326237343236</v>
      </c>
    </row>
    <row r="214768" spans="1:2" x14ac:dyDescent="0.25">
      <c r="A214768">
        <v>2.14764</v>
      </c>
      <c r="B214768">
        <v>0.34416718758661036</v>
      </c>
    </row>
    <row r="214769" spans="1:2" x14ac:dyDescent="0.25">
      <c r="A214769">
        <v>2.1476500000000001</v>
      </c>
      <c r="B214769">
        <v>0.34384105354380989</v>
      </c>
    </row>
    <row r="214770" spans="1:2" x14ac:dyDescent="0.25">
      <c r="A214770">
        <v>2.1476600000000001</v>
      </c>
      <c r="B214770">
        <v>0.34351486454858515</v>
      </c>
    </row>
    <row r="214771" spans="1:2" x14ac:dyDescent="0.25">
      <c r="A214771">
        <v>2.1476700000000002</v>
      </c>
      <c r="B214771">
        <v>0.34318862485678814</v>
      </c>
    </row>
    <row r="214772" spans="1:2" x14ac:dyDescent="0.25">
      <c r="A214772">
        <v>2.1476800000000003</v>
      </c>
      <c r="B214772">
        <v>0.34286233874774774</v>
      </c>
    </row>
    <row r="214773" spans="1:2" x14ac:dyDescent="0.25">
      <c r="A214773">
        <v>2.1476900000000003</v>
      </c>
      <c r="B214773">
        <v>0.34253601044980198</v>
      </c>
    </row>
    <row r="214774" spans="1:2" x14ac:dyDescent="0.25">
      <c r="A214774">
        <v>2.1477000000000004</v>
      </c>
      <c r="B214774">
        <v>0.34220964419930644</v>
      </c>
    </row>
    <row r="214775" spans="1:2" x14ac:dyDescent="0.25">
      <c r="A214775">
        <v>2.14771</v>
      </c>
      <c r="B214775">
        <v>0.34188324420173843</v>
      </c>
    </row>
    <row r="214776" spans="1:2" x14ac:dyDescent="0.25">
      <c r="A214776">
        <v>2.1477200000000001</v>
      </c>
      <c r="B214776">
        <v>0.34155681464374399</v>
      </c>
    </row>
    <row r="214777" spans="1:2" x14ac:dyDescent="0.25">
      <c r="A214777">
        <v>2.1477300000000001</v>
      </c>
      <c r="B214777">
        <v>0.34123035971079974</v>
      </c>
    </row>
    <row r="214778" spans="1:2" x14ac:dyDescent="0.25">
      <c r="A214778">
        <v>2.1477400000000002</v>
      </c>
      <c r="B214778">
        <v>0.34090388355865808</v>
      </c>
    </row>
    <row r="214779" spans="1:2" x14ac:dyDescent="0.25">
      <c r="A214779">
        <v>2.1477500000000003</v>
      </c>
      <c r="B214779">
        <v>0.34057739032804146</v>
      </c>
    </row>
    <row r="214780" spans="1:2" x14ac:dyDescent="0.25">
      <c r="A214780">
        <v>2.1477600000000003</v>
      </c>
      <c r="B214780">
        <v>0.34025088414873739</v>
      </c>
    </row>
    <row r="214781" spans="1:2" x14ac:dyDescent="0.25">
      <c r="A214781">
        <v>2.14777</v>
      </c>
      <c r="B214781">
        <v>0.33992436912868151</v>
      </c>
    </row>
    <row r="214782" spans="1:2" x14ac:dyDescent="0.25">
      <c r="A214782">
        <v>2.14778</v>
      </c>
      <c r="B214782">
        <v>0.3395978493599412</v>
      </c>
    </row>
    <row r="214783" spans="1:2" x14ac:dyDescent="0.25">
      <c r="A214783">
        <v>2.1477900000000001</v>
      </c>
      <c r="B214783">
        <v>0.33927132891958278</v>
      </c>
    </row>
    <row r="214784" spans="1:2" x14ac:dyDescent="0.25">
      <c r="A214784">
        <v>2.1478000000000002</v>
      </c>
      <c r="B214784">
        <v>0.33894481186706737</v>
      </c>
    </row>
    <row r="214785" spans="1:2" x14ac:dyDescent="0.25">
      <c r="A214785">
        <v>2.1478100000000002</v>
      </c>
      <c r="B214785">
        <v>0.33861830224176648</v>
      </c>
    </row>
    <row r="214786" spans="1:2" x14ac:dyDescent="0.25">
      <c r="A214786">
        <v>2.1478200000000003</v>
      </c>
      <c r="B214786">
        <v>0.33829180407102721</v>
      </c>
    </row>
    <row r="214787" spans="1:2" x14ac:dyDescent="0.25">
      <c r="A214787">
        <v>2.1478300000000004</v>
      </c>
      <c r="B214787">
        <v>0.3379653213624868</v>
      </c>
    </row>
    <row r="214788" spans="1:2" x14ac:dyDescent="0.25">
      <c r="A214788">
        <v>2.14784</v>
      </c>
      <c r="B214788">
        <v>0.33763885811000982</v>
      </c>
    </row>
    <row r="214789" spans="1:2" x14ac:dyDescent="0.25">
      <c r="A214789">
        <v>2.14785</v>
      </c>
      <c r="B214789">
        <v>0.3373124182873769</v>
      </c>
    </row>
    <row r="214790" spans="1:2" x14ac:dyDescent="0.25">
      <c r="A214790">
        <v>2.1478600000000001</v>
      </c>
      <c r="B214790">
        <v>0.33698600584914473</v>
      </c>
    </row>
    <row r="214791" spans="1:2" x14ac:dyDescent="0.25">
      <c r="A214791">
        <v>2.1478700000000002</v>
      </c>
      <c r="B214791">
        <v>0.33665962473074695</v>
      </c>
    </row>
    <row r="214792" spans="1:2" x14ac:dyDescent="0.25">
      <c r="A214792">
        <v>2.1478800000000002</v>
      </c>
      <c r="B214792">
        <v>0.33633327886837294</v>
      </c>
    </row>
    <row r="214793" spans="1:2" x14ac:dyDescent="0.25">
      <c r="A214793">
        <v>2.1478900000000003</v>
      </c>
      <c r="B214793">
        <v>0.33600697216117903</v>
      </c>
    </row>
    <row r="214794" spans="1:2" x14ac:dyDescent="0.25">
      <c r="A214794">
        <v>2.1479000000000004</v>
      </c>
      <c r="B214794">
        <v>0.33568070849861298</v>
      </c>
    </row>
    <row r="214795" spans="1:2" x14ac:dyDescent="0.25">
      <c r="A214795">
        <v>2.14791</v>
      </c>
      <c r="B214795">
        <v>0.33535449175624898</v>
      </c>
    </row>
    <row r="214796" spans="1:2" x14ac:dyDescent="0.25">
      <c r="A214796">
        <v>2.1479200000000001</v>
      </c>
      <c r="B214796">
        <v>0.33502832577707398</v>
      </c>
    </row>
    <row r="214797" spans="1:2" x14ac:dyDescent="0.25">
      <c r="A214797">
        <v>2.1479300000000001</v>
      </c>
      <c r="B214797">
        <v>0.33470221441225467</v>
      </c>
    </row>
    <row r="214798" spans="1:2" x14ac:dyDescent="0.25">
      <c r="A214798">
        <v>2.1479400000000002</v>
      </c>
      <c r="B214798">
        <v>0.33437616148142268</v>
      </c>
    </row>
    <row r="214799" spans="1:2" x14ac:dyDescent="0.25">
      <c r="A214799">
        <v>2.1479500000000002</v>
      </c>
      <c r="B214799">
        <v>0.33405017077977484</v>
      </c>
    </row>
    <row r="214800" spans="1:2" x14ac:dyDescent="0.25">
      <c r="A214800">
        <v>2.1479600000000003</v>
      </c>
      <c r="B214800">
        <v>0.33372424609400209</v>
      </c>
    </row>
    <row r="214801" spans="1:2" x14ac:dyDescent="0.25">
      <c r="A214801">
        <v>2.1479700000000004</v>
      </c>
      <c r="B214801">
        <v>0.33339839120285841</v>
      </c>
    </row>
    <row r="214802" spans="1:2" x14ac:dyDescent="0.25">
      <c r="A214802">
        <v>2.14798</v>
      </c>
      <c r="B214802">
        <v>0.3330726098488348</v>
      </c>
    </row>
    <row r="214803" spans="1:2" x14ac:dyDescent="0.25">
      <c r="A214803">
        <v>2.1479900000000001</v>
      </c>
      <c r="B214803">
        <v>0.33274690577418109</v>
      </c>
    </row>
    <row r="214804" spans="1:2" x14ac:dyDescent="0.25">
      <c r="A214804">
        <v>2.1480000000000001</v>
      </c>
      <c r="B214804">
        <v>0.33242128268515359</v>
      </c>
    </row>
    <row r="214805" spans="1:2" x14ac:dyDescent="0.25">
      <c r="A214805">
        <v>2.1480100000000002</v>
      </c>
      <c r="B214805">
        <v>0.33209574429146216</v>
      </c>
    </row>
    <row r="214806" spans="1:2" x14ac:dyDescent="0.25">
      <c r="A214806">
        <v>2.1480200000000003</v>
      </c>
      <c r="B214806">
        <v>0.3317702942758799</v>
      </c>
    </row>
    <row r="214807" spans="1:2" x14ac:dyDescent="0.25">
      <c r="A214807">
        <v>2.1480300000000003</v>
      </c>
      <c r="B214807">
        <v>0.33144493629488025</v>
      </c>
    </row>
    <row r="214808" spans="1:2" x14ac:dyDescent="0.25">
      <c r="A214808">
        <v>2.1480400000000004</v>
      </c>
      <c r="B214808">
        <v>0.33111967400646414</v>
      </c>
    </row>
    <row r="214809" spans="1:2" x14ac:dyDescent="0.25">
      <c r="A214809">
        <v>2.14805</v>
      </c>
      <c r="B214809">
        <v>0.33079451103754132</v>
      </c>
    </row>
    <row r="214810" spans="1:2" x14ac:dyDescent="0.25">
      <c r="A214810">
        <v>2.1480600000000001</v>
      </c>
      <c r="B214810">
        <v>0.33046945100088054</v>
      </c>
    </row>
    <row r="214811" spans="1:2" x14ac:dyDescent="0.25">
      <c r="A214811">
        <v>2.1480700000000001</v>
      </c>
      <c r="B214811">
        <v>0.33014449749334429</v>
      </c>
    </row>
    <row r="214812" spans="1:2" x14ac:dyDescent="0.25">
      <c r="A214812">
        <v>2.1480800000000002</v>
      </c>
      <c r="B214812">
        <v>0.32981965409739622</v>
      </c>
    </row>
    <row r="214813" spans="1:2" x14ac:dyDescent="0.25">
      <c r="A214813">
        <v>2.1480900000000003</v>
      </c>
      <c r="B214813">
        <v>0.32949492436734817</v>
      </c>
    </row>
    <row r="214814" spans="1:2" x14ac:dyDescent="0.25">
      <c r="A214814">
        <v>2.1481000000000003</v>
      </c>
      <c r="B214814">
        <v>0.32917031185026413</v>
      </c>
    </row>
    <row r="214815" spans="1:2" x14ac:dyDescent="0.25">
      <c r="A214815">
        <v>2.14811</v>
      </c>
      <c r="B214815">
        <v>0.32884582007908469</v>
      </c>
    </row>
    <row r="214816" spans="1:2" x14ac:dyDescent="0.25">
      <c r="A214816">
        <v>2.14812</v>
      </c>
      <c r="B214816">
        <v>0.32852145255915421</v>
      </c>
    </row>
    <row r="214817" spans="1:2" x14ac:dyDescent="0.25">
      <c r="A214817">
        <v>2.1481300000000001</v>
      </c>
      <c r="B214817">
        <v>0.32819721278296432</v>
      </c>
    </row>
    <row r="214818" spans="1:2" x14ac:dyDescent="0.25">
      <c r="A214818">
        <v>2.1481400000000002</v>
      </c>
      <c r="B214818">
        <v>0.32787310422732985</v>
      </c>
    </row>
    <row r="214819" spans="1:2" x14ac:dyDescent="0.25">
      <c r="A214819">
        <v>2.1481500000000002</v>
      </c>
      <c r="B214819">
        <v>0.32754913034846111</v>
      </c>
    </row>
    <row r="214820" spans="1:2" x14ac:dyDescent="0.25">
      <c r="A214820">
        <v>2.1481600000000003</v>
      </c>
      <c r="B214820">
        <v>0.32722529458762539</v>
      </c>
    </row>
    <row r="214821" spans="1:2" x14ac:dyDescent="0.25">
      <c r="A214821">
        <v>2.1481700000000004</v>
      </c>
      <c r="B214821">
        <v>0.32690160036727567</v>
      </c>
    </row>
    <row r="214822" spans="1:2" x14ac:dyDescent="0.25">
      <c r="A214822">
        <v>2.14818</v>
      </c>
      <c r="B214822">
        <v>0.32657805109523563</v>
      </c>
    </row>
    <row r="214823" spans="1:2" x14ac:dyDescent="0.25">
      <c r="A214823">
        <v>2.14819</v>
      </c>
      <c r="B214823">
        <v>0.32625465016027488</v>
      </c>
    </row>
    <row r="214824" spans="1:2" x14ac:dyDescent="0.25">
      <c r="A214824">
        <v>2.1482000000000001</v>
      </c>
      <c r="B214824">
        <v>0.32593140093647943</v>
      </c>
    </row>
    <row r="214825" spans="1:2" x14ac:dyDescent="0.25">
      <c r="A214825">
        <v>2.1482100000000002</v>
      </c>
      <c r="B214825">
        <v>0.32560830676599584</v>
      </c>
    </row>
    <row r="214826" spans="1:2" x14ac:dyDescent="0.25">
      <c r="A214826">
        <v>2.1482200000000002</v>
      </c>
      <c r="B214826">
        <v>0.3252853710042104</v>
      </c>
    </row>
    <row r="214827" spans="1:2" x14ac:dyDescent="0.25">
      <c r="A214827">
        <v>2.1482300000000003</v>
      </c>
      <c r="B214827">
        <v>0.32496259695367669</v>
      </c>
    </row>
    <row r="214828" spans="1:2" x14ac:dyDescent="0.25">
      <c r="A214828">
        <v>2.1482400000000004</v>
      </c>
      <c r="B214828">
        <v>0.32463998793012339</v>
      </c>
    </row>
    <row r="214829" spans="1:2" x14ac:dyDescent="0.25">
      <c r="A214829">
        <v>2.14825</v>
      </c>
      <c r="B214829">
        <v>0.32431754721475747</v>
      </c>
    </row>
    <row r="214830" spans="1:2" x14ac:dyDescent="0.25">
      <c r="A214830">
        <v>2.1482600000000001</v>
      </c>
      <c r="B214830">
        <v>0.32399527807550155</v>
      </c>
    </row>
    <row r="214831" spans="1:2" x14ac:dyDescent="0.25">
      <c r="A214831">
        <v>2.1482700000000001</v>
      </c>
      <c r="B214831">
        <v>0.32367318376485288</v>
      </c>
    </row>
    <row r="214832" spans="1:2" x14ac:dyDescent="0.25">
      <c r="A214832">
        <v>2.1482800000000002</v>
      </c>
      <c r="B214832">
        <v>0.32335126751189114</v>
      </c>
    </row>
    <row r="214833" spans="1:2" x14ac:dyDescent="0.25">
      <c r="A214833">
        <v>2.1482900000000003</v>
      </c>
      <c r="B214833">
        <v>0.32302953253964384</v>
      </c>
    </row>
    <row r="214834" spans="1:2" x14ac:dyDescent="0.25">
      <c r="A214834">
        <v>2.1483000000000003</v>
      </c>
      <c r="B214834">
        <v>0.32270798204543105</v>
      </c>
    </row>
    <row r="214835" spans="1:2" x14ac:dyDescent="0.25">
      <c r="A214835">
        <v>2.1483100000000004</v>
      </c>
      <c r="B214835">
        <v>0.32238661921358425</v>
      </c>
    </row>
    <row r="214836" spans="1:2" x14ac:dyDescent="0.25">
      <c r="A214836">
        <v>2.14832</v>
      </c>
      <c r="B214836">
        <v>0.32206544720429819</v>
      </c>
    </row>
    <row r="214837" spans="1:2" x14ac:dyDescent="0.25">
      <c r="A214837">
        <v>2.1483300000000001</v>
      </c>
      <c r="B214837">
        <v>0.32174446917329125</v>
      </c>
    </row>
    <row r="214838" spans="1:2" x14ac:dyDescent="0.25">
      <c r="A214838">
        <v>2.1483400000000001</v>
      </c>
      <c r="B214838">
        <v>0.32142368824563061</v>
      </c>
    </row>
    <row r="214839" spans="1:2" x14ac:dyDescent="0.25">
      <c r="A214839">
        <v>2.1483500000000002</v>
      </c>
      <c r="B214839">
        <v>0.32110310754001159</v>
      </c>
    </row>
    <row r="214840" spans="1:2" x14ac:dyDescent="0.25">
      <c r="A214840">
        <v>2.1483600000000003</v>
      </c>
      <c r="B214840">
        <v>0.32078273015558079</v>
      </c>
    </row>
    <row r="214841" spans="1:2" x14ac:dyDescent="0.25">
      <c r="A214841">
        <v>2.1483700000000003</v>
      </c>
      <c r="B214841">
        <v>0.32046255916825672</v>
      </c>
    </row>
    <row r="214842" spans="1:2" x14ac:dyDescent="0.25">
      <c r="A214842">
        <v>2.14838</v>
      </c>
      <c r="B214842">
        <v>0.32014259764020259</v>
      </c>
    </row>
    <row r="214843" spans="1:2" x14ac:dyDescent="0.25">
      <c r="A214843">
        <v>2.14839</v>
      </c>
      <c r="B214843">
        <v>0.31982284862543509</v>
      </c>
    </row>
    <row r="214844" spans="1:2" x14ac:dyDescent="0.25">
      <c r="A214844">
        <v>2.1484000000000001</v>
      </c>
      <c r="B214844">
        <v>0.31950331514945574</v>
      </c>
    </row>
    <row r="214845" spans="1:2" x14ac:dyDescent="0.25">
      <c r="A214845">
        <v>2.1484100000000002</v>
      </c>
      <c r="B214845">
        <v>0.31918400022523441</v>
      </c>
    </row>
    <row r="214846" spans="1:2" x14ac:dyDescent="0.25">
      <c r="A214846">
        <v>2.1484200000000002</v>
      </c>
      <c r="B214846">
        <v>0.31886490685003788</v>
      </c>
    </row>
    <row r="214847" spans="1:2" x14ac:dyDescent="0.25">
      <c r="A214847">
        <v>2.1484300000000003</v>
      </c>
      <c r="B214847">
        <v>0.31854603800229231</v>
      </c>
    </row>
    <row r="214848" spans="1:2" x14ac:dyDescent="0.25">
      <c r="A214848">
        <v>2.1484400000000003</v>
      </c>
      <c r="B214848">
        <v>0.31822739664840982</v>
      </c>
    </row>
    <row r="214849" spans="1:2" x14ac:dyDescent="0.25">
      <c r="A214849">
        <v>2.14845</v>
      </c>
      <c r="B214849">
        <v>0.31790898572243309</v>
      </c>
    </row>
    <row r="214850" spans="1:2" x14ac:dyDescent="0.25">
      <c r="A214850">
        <v>2.14846</v>
      </c>
      <c r="B214850">
        <v>0.31759080816683005</v>
      </c>
    </row>
    <row r="214851" spans="1:2" x14ac:dyDescent="0.25">
      <c r="A214851">
        <v>2.1484700000000001</v>
      </c>
      <c r="B214851">
        <v>0.31727286688878786</v>
      </c>
    </row>
    <row r="214852" spans="1:2" x14ac:dyDescent="0.25">
      <c r="A214852">
        <v>2.1484800000000002</v>
      </c>
      <c r="B214852">
        <v>0.31695516478451879</v>
      </c>
    </row>
    <row r="214853" spans="1:2" x14ac:dyDescent="0.25">
      <c r="A214853">
        <v>2.1484900000000002</v>
      </c>
      <c r="B214853">
        <v>0.31663770473338293</v>
      </c>
    </row>
    <row r="214854" spans="1:2" x14ac:dyDescent="0.25">
      <c r="A214854">
        <v>2.1485000000000003</v>
      </c>
      <c r="B214854">
        <v>0.31632048959660619</v>
      </c>
    </row>
    <row r="214855" spans="1:2" x14ac:dyDescent="0.25">
      <c r="A214855">
        <v>2.1485100000000004</v>
      </c>
      <c r="B214855">
        <v>0.31600352222405226</v>
      </c>
    </row>
    <row r="214856" spans="1:2" x14ac:dyDescent="0.25">
      <c r="A214856">
        <v>2.14852</v>
      </c>
      <c r="B214856">
        <v>0.31568680543775374</v>
      </c>
    </row>
    <row r="214857" spans="1:2" x14ac:dyDescent="0.25">
      <c r="A214857">
        <v>2.1485300000000001</v>
      </c>
      <c r="B214857">
        <v>0.31537034205724224</v>
      </c>
    </row>
    <row r="214858" spans="1:2" x14ac:dyDescent="0.25">
      <c r="A214858">
        <v>2.1485400000000001</v>
      </c>
      <c r="B214858">
        <v>0.3150541348778827</v>
      </c>
    </row>
    <row r="214859" spans="1:2" x14ac:dyDescent="0.25">
      <c r="A214859">
        <v>2.1485500000000002</v>
      </c>
      <c r="B214859">
        <v>0.31473818667981357</v>
      </c>
    </row>
    <row r="214860" spans="1:2" x14ac:dyDescent="0.25">
      <c r="A214860">
        <v>2.1485600000000002</v>
      </c>
      <c r="B214860">
        <v>0.3144225002263048</v>
      </c>
    </row>
    <row r="214861" spans="1:2" x14ac:dyDescent="0.25">
      <c r="A214861">
        <v>2.1485700000000003</v>
      </c>
      <c r="B214861">
        <v>0.31410707826571993</v>
      </c>
    </row>
    <row r="214862" spans="1:2" x14ac:dyDescent="0.25">
      <c r="A214862">
        <v>2.1485800000000004</v>
      </c>
      <c r="B214862">
        <v>0.31379192352717089</v>
      </c>
    </row>
    <row r="214863" spans="1:2" x14ac:dyDescent="0.25">
      <c r="A214863">
        <v>2.14859</v>
      </c>
      <c r="B214863">
        <v>0.31347703872798838</v>
      </c>
    </row>
    <row r="214864" spans="1:2" x14ac:dyDescent="0.25">
      <c r="A214864">
        <v>2.1486000000000001</v>
      </c>
      <c r="B214864">
        <v>0.3131624265666012</v>
      </c>
    </row>
    <row r="214865" spans="1:2" x14ac:dyDescent="0.25">
      <c r="A214865">
        <v>2.1486100000000001</v>
      </c>
      <c r="B214865">
        <v>0.31284808972640121</v>
      </c>
    </row>
    <row r="214866" spans="1:2" x14ac:dyDescent="0.25">
      <c r="A214866">
        <v>2.1486200000000002</v>
      </c>
      <c r="B214866">
        <v>0.31253403087222908</v>
      </c>
    </row>
    <row r="214867" spans="1:2" x14ac:dyDescent="0.25">
      <c r="A214867">
        <v>2.1486300000000003</v>
      </c>
      <c r="B214867">
        <v>0.31222025265693143</v>
      </c>
    </row>
    <row r="214868" spans="1:2" x14ac:dyDescent="0.25">
      <c r="A214868">
        <v>2.1486400000000003</v>
      </c>
      <c r="B214868">
        <v>0.31190675771191068</v>
      </c>
    </row>
    <row r="214869" spans="1:2" x14ac:dyDescent="0.25">
      <c r="A214869">
        <v>2.1486500000000004</v>
      </c>
      <c r="B214869">
        <v>0.31159354865764033</v>
      </c>
    </row>
    <row r="214870" spans="1:2" x14ac:dyDescent="0.25">
      <c r="A214870">
        <v>2.14866</v>
      </c>
      <c r="B214870">
        <v>0.31128062809364632</v>
      </c>
    </row>
    <row r="214871" spans="1:2" x14ac:dyDescent="0.25">
      <c r="A214871">
        <v>2.1486700000000001</v>
      </c>
      <c r="B214871">
        <v>0.3109679986135383</v>
      </c>
    </row>
    <row r="214872" spans="1:2" x14ac:dyDescent="0.25">
      <c r="A214872">
        <v>2.1486800000000001</v>
      </c>
      <c r="B214872">
        <v>0.31065566278100987</v>
      </c>
    </row>
    <row r="214873" spans="1:2" x14ac:dyDescent="0.25">
      <c r="A214873">
        <v>2.1486900000000002</v>
      </c>
      <c r="B214873">
        <v>0.31034362315560293</v>
      </c>
    </row>
    <row r="214874" spans="1:2" x14ac:dyDescent="0.25">
      <c r="A214874">
        <v>2.1487000000000003</v>
      </c>
      <c r="B214874">
        <v>0.31003188227756584</v>
      </c>
    </row>
    <row r="214875" spans="1:2" x14ac:dyDescent="0.25">
      <c r="A214875">
        <v>2.1487100000000003</v>
      </c>
      <c r="B214875">
        <v>0.30972044266161236</v>
      </c>
    </row>
    <row r="214876" spans="1:2" x14ac:dyDescent="0.25">
      <c r="A214876">
        <v>2.14872</v>
      </c>
      <c r="B214876">
        <v>0.30940930682256418</v>
      </c>
    </row>
    <row r="214877" spans="1:2" x14ac:dyDescent="0.25">
      <c r="A214877">
        <v>2.14873</v>
      </c>
      <c r="B214877">
        <v>0.30909847725285255</v>
      </c>
    </row>
    <row r="214878" spans="1:2" x14ac:dyDescent="0.25">
      <c r="A214878">
        <v>2.1487400000000001</v>
      </c>
      <c r="B214878">
        <v>0.30878795642776546</v>
      </c>
    </row>
    <row r="214879" spans="1:2" x14ac:dyDescent="0.25">
      <c r="A214879">
        <v>2.1487500000000002</v>
      </c>
      <c r="B214879">
        <v>0.30847774681068274</v>
      </c>
    </row>
    <row r="214880" spans="1:2" x14ac:dyDescent="0.25">
      <c r="A214880">
        <v>2.1487600000000002</v>
      </c>
      <c r="B214880">
        <v>0.30816785084576526</v>
      </c>
    </row>
    <row r="214881" spans="1:2" x14ac:dyDescent="0.25">
      <c r="A214881">
        <v>2.1487700000000003</v>
      </c>
      <c r="B214881">
        <v>0.30785827096001128</v>
      </c>
    </row>
    <row r="214882" spans="1:2" x14ac:dyDescent="0.25">
      <c r="A214882">
        <v>2.1487800000000004</v>
      </c>
      <c r="B214882">
        <v>0.30754900957420406</v>
      </c>
    </row>
    <row r="214883" spans="1:2" x14ac:dyDescent="0.25">
      <c r="A214883">
        <v>2.14879</v>
      </c>
      <c r="B214883">
        <v>0.30724006908330181</v>
      </c>
    </row>
    <row r="214884" spans="1:2" x14ac:dyDescent="0.25">
      <c r="A214884">
        <v>2.1488</v>
      </c>
      <c r="B214884">
        <v>0.30693145187465121</v>
      </c>
    </row>
    <row r="214885" spans="1:2" x14ac:dyDescent="0.25">
      <c r="A214885">
        <v>2.1488100000000001</v>
      </c>
      <c r="B214885">
        <v>0.30662316031615011</v>
      </c>
    </row>
    <row r="214886" spans="1:2" x14ac:dyDescent="0.25">
      <c r="A214886">
        <v>2.1488200000000002</v>
      </c>
      <c r="B214886">
        <v>0.3063151967630352</v>
      </c>
    </row>
    <row r="214887" spans="1:2" x14ac:dyDescent="0.25">
      <c r="A214887">
        <v>2.1488300000000002</v>
      </c>
      <c r="B214887">
        <v>0.30600756355433212</v>
      </c>
    </row>
    <row r="214888" spans="1:2" x14ac:dyDescent="0.25">
      <c r="A214888">
        <v>2.1488400000000003</v>
      </c>
      <c r="B214888">
        <v>0.30570026300930497</v>
      </c>
    </row>
    <row r="214889" spans="1:2" x14ac:dyDescent="0.25">
      <c r="A214889">
        <v>2.1488500000000004</v>
      </c>
      <c r="B214889">
        <v>0.30539329744046062</v>
      </c>
    </row>
    <row r="214890" spans="1:2" x14ac:dyDescent="0.25">
      <c r="A214890">
        <v>2.14886</v>
      </c>
      <c r="B214890">
        <v>0.30508666914257443</v>
      </c>
    </row>
    <row r="214891" spans="1:2" x14ac:dyDescent="0.25">
      <c r="A214891">
        <v>2.1488700000000001</v>
      </c>
      <c r="B214891">
        <v>0.30478038039423405</v>
      </c>
    </row>
    <row r="214892" spans="1:2" x14ac:dyDescent="0.25">
      <c r="A214892">
        <v>2.1488800000000001</v>
      </c>
      <c r="B214892">
        <v>0.30447443345925296</v>
      </c>
    </row>
    <row r="214893" spans="1:2" x14ac:dyDescent="0.25">
      <c r="A214893">
        <v>2.1488900000000002</v>
      </c>
      <c r="B214893">
        <v>0.30416883058905053</v>
      </c>
    </row>
    <row r="214894" spans="1:2" x14ac:dyDescent="0.25">
      <c r="A214894">
        <v>2.1489000000000003</v>
      </c>
      <c r="B214894">
        <v>0.30386357401122421</v>
      </c>
    </row>
    <row r="214895" spans="1:2" x14ac:dyDescent="0.25">
      <c r="A214895">
        <v>2.1489100000000003</v>
      </c>
      <c r="B214895">
        <v>0.30355866595362957</v>
      </c>
    </row>
    <row r="214896" spans="1:2" x14ac:dyDescent="0.25">
      <c r="A214896">
        <v>2.1489200000000004</v>
      </c>
      <c r="B214896">
        <v>0.30325410861944291</v>
      </c>
    </row>
    <row r="214897" spans="1:2" x14ac:dyDescent="0.25">
      <c r="A214897">
        <v>2.14893</v>
      </c>
      <c r="B214897">
        <v>0.30294990419964596</v>
      </c>
    </row>
    <row r="214898" spans="1:2" x14ac:dyDescent="0.25">
      <c r="A214898">
        <v>2.1489400000000001</v>
      </c>
      <c r="B214898">
        <v>0.30264605487017182</v>
      </c>
    </row>
    <row r="214899" spans="1:2" x14ac:dyDescent="0.25">
      <c r="A214899">
        <v>2.1489500000000001</v>
      </c>
      <c r="B214899">
        <v>0.30234256279312266</v>
      </c>
    </row>
    <row r="214900" spans="1:2" x14ac:dyDescent="0.25">
      <c r="A214900">
        <v>2.1489600000000002</v>
      </c>
      <c r="B214900">
        <v>0.30203943011808332</v>
      </c>
    </row>
    <row r="214901" spans="1:2" x14ac:dyDescent="0.25">
      <c r="A214901">
        <v>2.1489700000000003</v>
      </c>
      <c r="B214901">
        <v>0.30173665897660773</v>
      </c>
    </row>
    <row r="214902" spans="1:2" x14ac:dyDescent="0.25">
      <c r="A214902">
        <v>2.1489800000000003</v>
      </c>
      <c r="B214902">
        <v>0.30143425148544467</v>
      </c>
    </row>
    <row r="214903" spans="1:2" x14ac:dyDescent="0.25">
      <c r="A214903">
        <v>2.14899</v>
      </c>
      <c r="B214903">
        <v>0.30113220975324906</v>
      </c>
    </row>
    <row r="214904" spans="1:2" x14ac:dyDescent="0.25">
      <c r="A214904">
        <v>2.149</v>
      </c>
      <c r="B214904">
        <v>0.30083053587032349</v>
      </c>
    </row>
    <row r="214905" spans="1:2" x14ac:dyDescent="0.25">
      <c r="A214905">
        <v>2.1490100000000001</v>
      </c>
      <c r="B214905">
        <v>0.30052923191298508</v>
      </c>
    </row>
    <row r="214906" spans="1:2" x14ac:dyDescent="0.25">
      <c r="A214906">
        <v>2.1490200000000002</v>
      </c>
      <c r="B214906">
        <v>0.30022829994496836</v>
      </c>
    </row>
    <row r="214907" spans="1:2" x14ac:dyDescent="0.25">
      <c r="A214907">
        <v>2.1490300000000002</v>
      </c>
      <c r="B214907">
        <v>0.2999277420112938</v>
      </c>
    </row>
    <row r="214908" spans="1:2" x14ac:dyDescent="0.25">
      <c r="A214908">
        <v>2.1490400000000003</v>
      </c>
      <c r="B214908">
        <v>0.29962756015112424</v>
      </c>
    </row>
    <row r="214909" spans="1:2" x14ac:dyDescent="0.25">
      <c r="A214909">
        <v>2.1490500000000003</v>
      </c>
      <c r="B214909">
        <v>0.2993277563863217</v>
      </c>
    </row>
    <row r="214910" spans="1:2" x14ac:dyDescent="0.25">
      <c r="A214910">
        <v>2.14906</v>
      </c>
      <c r="B214910">
        <v>0.29902833271783791</v>
      </c>
    </row>
    <row r="214911" spans="1:2" x14ac:dyDescent="0.25">
      <c r="A214911">
        <v>2.14907</v>
      </c>
      <c r="B214911">
        <v>0.29872929114508651</v>
      </c>
    </row>
    <row r="214912" spans="1:2" x14ac:dyDescent="0.25">
      <c r="A214912">
        <v>2.1490800000000001</v>
      </c>
      <c r="B214912">
        <v>0.29843063364549205</v>
      </c>
    </row>
    <row r="214913" spans="1:2" x14ac:dyDescent="0.25">
      <c r="A214913">
        <v>2.1490900000000002</v>
      </c>
      <c r="B214913">
        <v>0.29813236218920025</v>
      </c>
    </row>
    <row r="214914" spans="1:2" x14ac:dyDescent="0.25">
      <c r="A214914">
        <v>2.1491000000000002</v>
      </c>
      <c r="B214914">
        <v>0.29783447872370161</v>
      </c>
    </row>
    <row r="214915" spans="1:2" x14ac:dyDescent="0.25">
      <c r="A214915">
        <v>2.1491100000000003</v>
      </c>
      <c r="B214915">
        <v>0.29753698519305172</v>
      </c>
    </row>
    <row r="214916" spans="1:2" x14ac:dyDescent="0.25">
      <c r="A214916">
        <v>2.1491200000000004</v>
      </c>
      <c r="B214916">
        <v>0.29723988351825359</v>
      </c>
    </row>
    <row r="214917" spans="1:2" x14ac:dyDescent="0.25">
      <c r="A214917">
        <v>2.14913</v>
      </c>
      <c r="B214917">
        <v>0.29694317561924344</v>
      </c>
    </row>
    <row r="214918" spans="1:2" x14ac:dyDescent="0.25">
      <c r="A214918">
        <v>2.1491400000000001</v>
      </c>
      <c r="B214918">
        <v>0.29664686338706026</v>
      </c>
    </row>
    <row r="214919" spans="1:2" x14ac:dyDescent="0.25">
      <c r="A214919">
        <v>2.1491500000000001</v>
      </c>
      <c r="B214919">
        <v>0.29635094871452827</v>
      </c>
    </row>
    <row r="214920" spans="1:2" x14ac:dyDescent="0.25">
      <c r="A214920">
        <v>2.1491600000000002</v>
      </c>
      <c r="B214920">
        <v>0.29605543347401175</v>
      </c>
    </row>
    <row r="214921" spans="1:2" x14ac:dyDescent="0.25">
      <c r="A214921">
        <v>2.1491700000000002</v>
      </c>
      <c r="B214921">
        <v>0.29576031952178383</v>
      </c>
    </row>
    <row r="214922" spans="1:2" x14ac:dyDescent="0.25">
      <c r="A214922">
        <v>2.1491800000000003</v>
      </c>
      <c r="B214922">
        <v>0.29546560870729877</v>
      </c>
    </row>
    <row r="214923" spans="1:2" x14ac:dyDescent="0.25">
      <c r="A214923">
        <v>2.1491900000000004</v>
      </c>
      <c r="B214923">
        <v>0.29517130286518534</v>
      </c>
    </row>
    <row r="214924" spans="1:2" x14ac:dyDescent="0.25">
      <c r="A214924">
        <v>2.1492</v>
      </c>
      <c r="B214924">
        <v>0.29487740381768557</v>
      </c>
    </row>
    <row r="214925" spans="1:2" x14ac:dyDescent="0.25">
      <c r="A214925">
        <v>2.1492100000000001</v>
      </c>
      <c r="B214925">
        <v>0.29458391337020762</v>
      </c>
    </row>
    <row r="214926" spans="1:2" x14ac:dyDescent="0.25">
      <c r="A214926">
        <v>2.1492200000000001</v>
      </c>
      <c r="B214926">
        <v>0.29429083332255845</v>
      </c>
    </row>
    <row r="214927" spans="1:2" x14ac:dyDescent="0.25">
      <c r="A214927">
        <v>2.1492300000000002</v>
      </c>
      <c r="B214927">
        <v>0.29399816545361346</v>
      </c>
    </row>
    <row r="214928" spans="1:2" x14ac:dyDescent="0.25">
      <c r="A214928">
        <v>2.1492400000000003</v>
      </c>
      <c r="B214928">
        <v>0.29370591153373182</v>
      </c>
    </row>
    <row r="214929" spans="1:2" x14ac:dyDescent="0.25">
      <c r="A214929">
        <v>2.1492500000000003</v>
      </c>
      <c r="B214929">
        <v>0.29341407332533043</v>
      </c>
    </row>
    <row r="214930" spans="1:2" x14ac:dyDescent="0.25">
      <c r="A214930">
        <v>2.1492600000000004</v>
      </c>
      <c r="B214930">
        <v>0.29312265257075487</v>
      </c>
    </row>
    <row r="214931" spans="1:2" x14ac:dyDescent="0.25">
      <c r="A214931">
        <v>2.14927</v>
      </c>
      <c r="B214931">
        <v>0.29283165100174358</v>
      </c>
    </row>
    <row r="214932" spans="1:2" x14ac:dyDescent="0.25">
      <c r="A214932">
        <v>2.1492800000000001</v>
      </c>
      <c r="B214932">
        <v>0.29254107034129595</v>
      </c>
    </row>
    <row r="214933" spans="1:2" x14ac:dyDescent="0.25">
      <c r="A214933">
        <v>2.1492900000000001</v>
      </c>
      <c r="B214933">
        <v>0.29225091229743072</v>
      </c>
    </row>
    <row r="214934" spans="1:2" x14ac:dyDescent="0.25">
      <c r="A214934">
        <v>2.1493000000000002</v>
      </c>
      <c r="B214934">
        <v>0.29196117856668646</v>
      </c>
    </row>
    <row r="214935" spans="1:2" x14ac:dyDescent="0.25">
      <c r="A214935">
        <v>2.1493100000000003</v>
      </c>
      <c r="B214935">
        <v>0.2916718708312509</v>
      </c>
    </row>
    <row r="214936" spans="1:2" x14ac:dyDescent="0.25">
      <c r="A214936">
        <v>2.1493200000000003</v>
      </c>
      <c r="B214936">
        <v>0.29138299076452079</v>
      </c>
    </row>
    <row r="214937" spans="1:2" x14ac:dyDescent="0.25">
      <c r="A214937">
        <v>2.14933</v>
      </c>
      <c r="B214937">
        <v>0.29109454002390633</v>
      </c>
    </row>
    <row r="214938" spans="1:2" x14ac:dyDescent="0.25">
      <c r="A214938">
        <v>2.14934</v>
      </c>
      <c r="B214938">
        <v>0.29080652026046916</v>
      </c>
    </row>
    <row r="214939" spans="1:2" x14ac:dyDescent="0.25">
      <c r="A214939">
        <v>2.1493500000000001</v>
      </c>
      <c r="B214939">
        <v>0.29051893310946619</v>
      </c>
    </row>
    <row r="214940" spans="1:2" x14ac:dyDescent="0.25">
      <c r="A214940">
        <v>2.1493600000000002</v>
      </c>
      <c r="B214940">
        <v>0.29023178019422557</v>
      </c>
    </row>
    <row r="214941" spans="1:2" x14ac:dyDescent="0.25">
      <c r="A214941">
        <v>2.1493700000000002</v>
      </c>
      <c r="B214941">
        <v>0.28994506312922419</v>
      </c>
    </row>
    <row r="214942" spans="1:2" x14ac:dyDescent="0.25">
      <c r="A214942">
        <v>2.1493800000000003</v>
      </c>
      <c r="B214942">
        <v>0.28965878351357288</v>
      </c>
    </row>
    <row r="214943" spans="1:2" x14ac:dyDescent="0.25">
      <c r="A214943">
        <v>2.1493900000000004</v>
      </c>
      <c r="B214943">
        <v>0.28937294293568339</v>
      </c>
    </row>
    <row r="214944" spans="1:2" x14ac:dyDescent="0.25">
      <c r="A214944">
        <v>2.1494</v>
      </c>
      <c r="B214944">
        <v>0.28908754297498895</v>
      </c>
    </row>
    <row r="214945" spans="1:2" x14ac:dyDescent="0.25">
      <c r="A214945">
        <v>2.14941</v>
      </c>
      <c r="B214945">
        <v>0.28880258519691471</v>
      </c>
    </row>
    <row r="214946" spans="1:2" x14ac:dyDescent="0.25">
      <c r="A214946">
        <v>2.1494200000000001</v>
      </c>
      <c r="B214946">
        <v>0.28851807115445471</v>
      </c>
    </row>
    <row r="214947" spans="1:2" x14ac:dyDescent="0.25">
      <c r="A214947">
        <v>2.1494300000000002</v>
      </c>
      <c r="B214947">
        <v>0.28823400239354802</v>
      </c>
    </row>
    <row r="214948" spans="1:2" x14ac:dyDescent="0.25">
      <c r="A214948">
        <v>2.1494400000000002</v>
      </c>
      <c r="B214948">
        <v>0.28795038044628707</v>
      </c>
    </row>
    <row r="214949" spans="1:2" x14ac:dyDescent="0.25">
      <c r="A214949">
        <v>2.1494500000000003</v>
      </c>
      <c r="B214949">
        <v>0.2876672068319529</v>
      </c>
    </row>
    <row r="214950" spans="1:2" x14ac:dyDescent="0.25">
      <c r="A214950">
        <v>2.1494600000000004</v>
      </c>
      <c r="B214950">
        <v>0.28738448306075515</v>
      </c>
    </row>
    <row r="214951" spans="1:2" x14ac:dyDescent="0.25">
      <c r="A214951">
        <v>2.14947</v>
      </c>
      <c r="B214951">
        <v>0.28710221063203278</v>
      </c>
    </row>
    <row r="214952" spans="1:2" x14ac:dyDescent="0.25">
      <c r="A214952">
        <v>2.1494800000000001</v>
      </c>
      <c r="B214952">
        <v>0.28682039103405332</v>
      </c>
    </row>
    <row r="214953" spans="1:2" x14ac:dyDescent="0.25">
      <c r="A214953">
        <v>2.1494900000000001</v>
      </c>
      <c r="B214953">
        <v>0.28653902573898615</v>
      </c>
    </row>
    <row r="214954" spans="1:2" x14ac:dyDescent="0.25">
      <c r="A214954">
        <v>2.1495000000000002</v>
      </c>
      <c r="B214954">
        <v>0.28625811621811403</v>
      </c>
    </row>
    <row r="214955" spans="1:2" x14ac:dyDescent="0.25">
      <c r="A214955">
        <v>2.1495100000000003</v>
      </c>
      <c r="B214955">
        <v>0.28597766392280799</v>
      </c>
    </row>
    <row r="214956" spans="1:2" x14ac:dyDescent="0.25">
      <c r="A214956">
        <v>2.1495200000000003</v>
      </c>
      <c r="B214956">
        <v>0.28569767030288462</v>
      </c>
    </row>
    <row r="214957" spans="1:2" x14ac:dyDescent="0.25">
      <c r="A214957">
        <v>2.1495300000000004</v>
      </c>
      <c r="B214957">
        <v>0.28541813678168204</v>
      </c>
    </row>
    <row r="214958" spans="1:2" x14ac:dyDescent="0.25">
      <c r="A214958">
        <v>2.14954</v>
      </c>
      <c r="B214958">
        <v>0.28513906479148521</v>
      </c>
    </row>
    <row r="214959" spans="1:2" x14ac:dyDescent="0.25">
      <c r="A214959">
        <v>2.1495500000000001</v>
      </c>
      <c r="B214959">
        <v>0.28486045574076579</v>
      </c>
    </row>
    <row r="214960" spans="1:2" x14ac:dyDescent="0.25">
      <c r="A214960">
        <v>2.1495600000000001</v>
      </c>
      <c r="B214960">
        <v>0.28458231103385212</v>
      </c>
    </row>
    <row r="214961" spans="1:2" x14ac:dyDescent="0.25">
      <c r="A214961">
        <v>2.1495700000000002</v>
      </c>
      <c r="B214961">
        <v>0.28430463205885581</v>
      </c>
    </row>
    <row r="214962" spans="1:2" x14ac:dyDescent="0.25">
      <c r="A214962">
        <v>2.1495800000000003</v>
      </c>
      <c r="B214962">
        <v>0.28402742019761285</v>
      </c>
    </row>
    <row r="214963" spans="1:2" x14ac:dyDescent="0.25">
      <c r="A214963">
        <v>2.1495900000000003</v>
      </c>
      <c r="B214963">
        <v>0.28375067682479593</v>
      </c>
    </row>
    <row r="214964" spans="1:2" x14ac:dyDescent="0.25">
      <c r="A214964">
        <v>2.1496</v>
      </c>
      <c r="B214964">
        <v>0.28347440329472307</v>
      </c>
    </row>
    <row r="214965" spans="1:2" x14ac:dyDescent="0.25">
      <c r="A214965">
        <v>2.14961</v>
      </c>
      <c r="B214965">
        <v>0.28319860096320504</v>
      </c>
    </row>
    <row r="214966" spans="1:2" x14ac:dyDescent="0.25">
      <c r="A214966">
        <v>2.1496200000000001</v>
      </c>
      <c r="B214966">
        <v>0.28292327117238758</v>
      </c>
    </row>
    <row r="214967" spans="1:2" x14ac:dyDescent="0.25">
      <c r="A214967">
        <v>2.1496300000000002</v>
      </c>
      <c r="B214967">
        <v>0.28264841524406104</v>
      </c>
    </row>
    <row r="214968" spans="1:2" x14ac:dyDescent="0.25">
      <c r="A214968">
        <v>2.1496400000000002</v>
      </c>
      <c r="B214968">
        <v>0.28237403450816323</v>
      </c>
    </row>
    <row r="214969" spans="1:2" x14ac:dyDescent="0.25">
      <c r="A214969">
        <v>2.1496500000000003</v>
      </c>
      <c r="B214969">
        <v>0.28210013027023817</v>
      </c>
    </row>
    <row r="214970" spans="1:2" x14ac:dyDescent="0.25">
      <c r="A214970">
        <v>2.1496600000000003</v>
      </c>
      <c r="B214970">
        <v>0.28182670383060904</v>
      </c>
    </row>
    <row r="214971" spans="1:2" x14ac:dyDescent="0.25">
      <c r="A214971">
        <v>2.14967</v>
      </c>
      <c r="B214971">
        <v>0.28155375648464998</v>
      </c>
    </row>
    <row r="214972" spans="1:2" x14ac:dyDescent="0.25">
      <c r="A214972">
        <v>2.14968</v>
      </c>
      <c r="B214972">
        <v>0.28128128950929254</v>
      </c>
    </row>
    <row r="214973" spans="1:2" x14ac:dyDescent="0.25">
      <c r="A214973">
        <v>2.1496900000000001</v>
      </c>
      <c r="B214973">
        <v>0.28100930417896364</v>
      </c>
    </row>
    <row r="214974" spans="1:2" x14ac:dyDescent="0.25">
      <c r="A214974">
        <v>2.1497000000000002</v>
      </c>
      <c r="B214974">
        <v>0.28073780175737839</v>
      </c>
    </row>
    <row r="214975" spans="1:2" x14ac:dyDescent="0.25">
      <c r="A214975">
        <v>2.1497100000000002</v>
      </c>
      <c r="B214975">
        <v>0.28046678349119525</v>
      </c>
    </row>
    <row r="214976" spans="1:2" x14ac:dyDescent="0.25">
      <c r="A214976">
        <v>2.1497200000000003</v>
      </c>
      <c r="B214976">
        <v>0.28019625062832831</v>
      </c>
    </row>
    <row r="214977" spans="1:2" x14ac:dyDescent="0.25">
      <c r="A214977">
        <v>2.1497300000000004</v>
      </c>
      <c r="B214977">
        <v>0.27992620440341665</v>
      </c>
    </row>
    <row r="214978" spans="1:2" x14ac:dyDescent="0.25">
      <c r="A214978">
        <v>2.14974</v>
      </c>
      <c r="B214978">
        <v>0.27965664603942197</v>
      </c>
    </row>
    <row r="214979" spans="1:2" x14ac:dyDescent="0.25">
      <c r="A214979">
        <v>2.14975</v>
      </c>
      <c r="B214979">
        <v>0.27938757675185366</v>
      </c>
    </row>
    <row r="214980" spans="1:2" x14ac:dyDescent="0.25">
      <c r="A214980">
        <v>2.1497600000000001</v>
      </c>
      <c r="B214980">
        <v>0.27911899774982984</v>
      </c>
    </row>
    <row r="214981" spans="1:2" x14ac:dyDescent="0.25">
      <c r="A214981">
        <v>2.1497700000000002</v>
      </c>
      <c r="B214981">
        <v>0.27885091022526376</v>
      </c>
    </row>
    <row r="214982" spans="1:2" x14ac:dyDescent="0.25">
      <c r="A214982">
        <v>2.1497800000000002</v>
      </c>
      <c r="B214982">
        <v>0.27858331537218028</v>
      </c>
    </row>
    <row r="214983" spans="1:2" x14ac:dyDescent="0.25">
      <c r="A214983">
        <v>2.1497900000000003</v>
      </c>
      <c r="B214983">
        <v>0.27831621436866039</v>
      </c>
    </row>
    <row r="214984" spans="1:2" x14ac:dyDescent="0.25">
      <c r="A214984">
        <v>2.1498000000000004</v>
      </c>
      <c r="B214984">
        <v>0.27804960838058812</v>
      </c>
    </row>
    <row r="214985" spans="1:2" x14ac:dyDescent="0.25">
      <c r="A214985">
        <v>2.14981</v>
      </c>
      <c r="B214985">
        <v>0.27778349857438445</v>
      </c>
    </row>
    <row r="214986" spans="1:2" x14ac:dyDescent="0.25">
      <c r="A214986">
        <v>2.1498200000000001</v>
      </c>
      <c r="B214986">
        <v>0.27751788610108596</v>
      </c>
    </row>
    <row r="214987" spans="1:2" x14ac:dyDescent="0.25">
      <c r="A214987">
        <v>2.1498300000000001</v>
      </c>
      <c r="B214987">
        <v>0.27725277210591959</v>
      </c>
    </row>
    <row r="214988" spans="1:2" x14ac:dyDescent="0.25">
      <c r="A214988">
        <v>2.1498400000000002</v>
      </c>
      <c r="B214988">
        <v>0.27698815772534124</v>
      </c>
    </row>
    <row r="214989" spans="1:2" x14ac:dyDescent="0.25">
      <c r="A214989">
        <v>2.1498500000000003</v>
      </c>
      <c r="B214989">
        <v>0.27672404408232432</v>
      </c>
    </row>
    <row r="214990" spans="1:2" x14ac:dyDescent="0.25">
      <c r="A214990">
        <v>2.1498600000000003</v>
      </c>
      <c r="B214990">
        <v>0.27646043229908646</v>
      </c>
    </row>
    <row r="214991" spans="1:2" x14ac:dyDescent="0.25">
      <c r="A214991">
        <v>2.1498700000000004</v>
      </c>
      <c r="B214991">
        <v>0.2761973234848274</v>
      </c>
    </row>
    <row r="214992" spans="1:2" x14ac:dyDescent="0.25">
      <c r="A214992">
        <v>2.14988</v>
      </c>
      <c r="B214992">
        <v>0.27593471874319364</v>
      </c>
    </row>
    <row r="214993" spans="1:2" x14ac:dyDescent="0.25">
      <c r="A214993">
        <v>2.1498900000000001</v>
      </c>
      <c r="B214993">
        <v>0.2756726191623774</v>
      </c>
    </row>
    <row r="214994" spans="1:2" x14ac:dyDescent="0.25">
      <c r="A214994">
        <v>2.1499000000000001</v>
      </c>
      <c r="B214994">
        <v>0.27541102582970955</v>
      </c>
    </row>
    <row r="214995" spans="1:2" x14ac:dyDescent="0.25">
      <c r="A214995">
        <v>2.1499100000000002</v>
      </c>
      <c r="B214995">
        <v>0.27514993982594926</v>
      </c>
    </row>
    <row r="214996" spans="1:2" x14ac:dyDescent="0.25">
      <c r="A214996">
        <v>2.1499200000000003</v>
      </c>
      <c r="B214996">
        <v>0.27488936221664517</v>
      </c>
    </row>
    <row r="214997" spans="1:2" x14ac:dyDescent="0.25">
      <c r="A214997">
        <v>2.1499300000000003</v>
      </c>
      <c r="B214997">
        <v>0.27462929406411785</v>
      </c>
    </row>
    <row r="214998" spans="1:2" x14ac:dyDescent="0.25">
      <c r="A214998">
        <v>2.14994</v>
      </c>
      <c r="B214998">
        <v>0.27436973641889861</v>
      </c>
    </row>
    <row r="214999" spans="1:2" x14ac:dyDescent="0.25">
      <c r="A214999">
        <v>2.14995</v>
      </c>
      <c r="B214999">
        <v>0.27411069032917335</v>
      </c>
    </row>
    <row r="215000" spans="1:2" x14ac:dyDescent="0.25">
      <c r="A215000">
        <v>2.1499600000000001</v>
      </c>
      <c r="B215000">
        <v>0.27385215682753539</v>
      </c>
    </row>
    <row r="215001" spans="1:2" x14ac:dyDescent="0.25">
      <c r="A215001">
        <v>2.1499700000000002</v>
      </c>
      <c r="B215001">
        <v>0.27359413694806256</v>
      </c>
    </row>
    <row r="215002" spans="1:2" x14ac:dyDescent="0.25">
      <c r="A215002">
        <v>2.1499800000000002</v>
      </c>
      <c r="B215002">
        <v>0.27333663170602773</v>
      </c>
    </row>
    <row r="215003" spans="1:2" x14ac:dyDescent="0.25">
      <c r="A215003">
        <v>2.1499900000000003</v>
      </c>
      <c r="B215003">
        <v>0.27307964212324187</v>
      </c>
    </row>
    <row r="215004" spans="1:2" x14ac:dyDescent="0.25">
      <c r="A215004">
        <v>2.1500000000000004</v>
      </c>
      <c r="B215004">
        <v>0.27282316919980998</v>
      </c>
    </row>
    <row r="215005" spans="1:2" x14ac:dyDescent="0.25">
      <c r="A215005">
        <v>2.15001</v>
      </c>
      <c r="B215005">
        <v>0.27256721393784078</v>
      </c>
    </row>
    <row r="215006" spans="1:2" x14ac:dyDescent="0.25">
      <c r="A215006">
        <v>2.15002</v>
      </c>
      <c r="B215006">
        <v>0.2723117773276148</v>
      </c>
    </row>
    <row r="215007" spans="1:2" x14ac:dyDescent="0.25">
      <c r="A215007">
        <v>2.1500300000000001</v>
      </c>
      <c r="B215007">
        <v>0.27205686035147358</v>
      </c>
    </row>
    <row r="215008" spans="1:2" x14ac:dyDescent="0.25">
      <c r="A215008">
        <v>2.1500400000000002</v>
      </c>
      <c r="B215008">
        <v>0.27180246398931329</v>
      </c>
    </row>
    <row r="215009" spans="1:2" x14ac:dyDescent="0.25">
      <c r="A215009">
        <v>2.1500500000000002</v>
      </c>
      <c r="B215009">
        <v>0.27154858920465519</v>
      </c>
    </row>
    <row r="215010" spans="1:2" x14ac:dyDescent="0.25">
      <c r="A215010">
        <v>2.1500600000000003</v>
      </c>
      <c r="B215010">
        <v>0.27129523696492808</v>
      </c>
    </row>
    <row r="215011" spans="1:2" x14ac:dyDescent="0.25">
      <c r="A215011">
        <v>2.1500700000000004</v>
      </c>
      <c r="B215011">
        <v>0.27104240822107595</v>
      </c>
    </row>
    <row r="215012" spans="1:2" x14ac:dyDescent="0.25">
      <c r="A215012">
        <v>2.15008</v>
      </c>
      <c r="B215012">
        <v>0.27079010392491376</v>
      </c>
    </row>
    <row r="215013" spans="1:2" x14ac:dyDescent="0.25">
      <c r="A215013">
        <v>2.1500900000000001</v>
      </c>
      <c r="B215013">
        <v>0.2705383250088923</v>
      </c>
    </row>
    <row r="215014" spans="1:2" x14ac:dyDescent="0.25">
      <c r="A215014">
        <v>2.1501000000000001</v>
      </c>
      <c r="B215014">
        <v>0.27028707241458538</v>
      </c>
    </row>
    <row r="215015" spans="1:2" x14ac:dyDescent="0.25">
      <c r="A215015">
        <v>2.1501100000000002</v>
      </c>
      <c r="B215015">
        <v>0.27003634706682256</v>
      </c>
    </row>
    <row r="215016" spans="1:2" x14ac:dyDescent="0.25">
      <c r="A215016">
        <v>2.1501200000000003</v>
      </c>
      <c r="B215016">
        <v>0.26978614988405314</v>
      </c>
    </row>
    <row r="215017" spans="1:2" x14ac:dyDescent="0.25">
      <c r="A215017">
        <v>2.1501300000000003</v>
      </c>
      <c r="B215017">
        <v>0.26953648178030798</v>
      </c>
    </row>
    <row r="215018" spans="1:2" x14ac:dyDescent="0.25">
      <c r="A215018">
        <v>2.1501400000000004</v>
      </c>
      <c r="B215018">
        <v>0.26928734365963658</v>
      </c>
    </row>
    <row r="215019" spans="1:2" x14ac:dyDescent="0.25">
      <c r="A215019">
        <v>2.15015</v>
      </c>
      <c r="B215019">
        <v>0.26903873642244136</v>
      </c>
    </row>
    <row r="215020" spans="1:2" x14ac:dyDescent="0.25">
      <c r="A215020">
        <v>2.1501600000000001</v>
      </c>
      <c r="B215020">
        <v>0.2687906609621793</v>
      </c>
    </row>
    <row r="215021" spans="1:2" x14ac:dyDescent="0.25">
      <c r="A215021">
        <v>2.1501700000000001</v>
      </c>
      <c r="B215021">
        <v>0.26854311816613596</v>
      </c>
    </row>
    <row r="215022" spans="1:2" x14ac:dyDescent="0.25">
      <c r="A215022">
        <v>2.1501800000000002</v>
      </c>
      <c r="B215022">
        <v>0.26829610891090583</v>
      </c>
    </row>
    <row r="215023" spans="1:2" x14ac:dyDescent="0.25">
      <c r="A215023">
        <v>2.1501900000000003</v>
      </c>
      <c r="B215023">
        <v>0.26804963407163618</v>
      </c>
    </row>
    <row r="215024" spans="1:2" x14ac:dyDescent="0.25">
      <c r="A215024">
        <v>2.1502000000000003</v>
      </c>
      <c r="B215024">
        <v>0.2678036945153095</v>
      </c>
    </row>
    <row r="215025" spans="1:2" x14ac:dyDescent="0.25">
      <c r="A215025">
        <v>2.15021</v>
      </c>
      <c r="B215025">
        <v>0.26755829110191853</v>
      </c>
    </row>
    <row r="215026" spans="1:2" x14ac:dyDescent="0.25">
      <c r="A215026">
        <v>2.15022</v>
      </c>
      <c r="B215026">
        <v>0.26731342468609665</v>
      </c>
    </row>
    <row r="215027" spans="1:2" x14ac:dyDescent="0.25">
      <c r="A215027">
        <v>2.1502300000000001</v>
      </c>
      <c r="B215027">
        <v>0.26706909611447294</v>
      </c>
    </row>
    <row r="215028" spans="1:2" x14ac:dyDescent="0.25">
      <c r="A215028">
        <v>2.1502400000000002</v>
      </c>
      <c r="B215028">
        <v>0.26682530623036582</v>
      </c>
    </row>
    <row r="215029" spans="1:2" x14ac:dyDescent="0.25">
      <c r="A215029">
        <v>2.1502500000000002</v>
      </c>
      <c r="B215029">
        <v>0.26658205586792005</v>
      </c>
    </row>
    <row r="215030" spans="1:2" x14ac:dyDescent="0.25">
      <c r="A215030">
        <v>2.1502600000000003</v>
      </c>
      <c r="B215030">
        <v>0.26633934585867947</v>
      </c>
    </row>
    <row r="215031" spans="1:2" x14ac:dyDescent="0.25">
      <c r="A215031">
        <v>2.1502700000000003</v>
      </c>
      <c r="B215031">
        <v>0.26609717702442304</v>
      </c>
    </row>
    <row r="215032" spans="1:2" x14ac:dyDescent="0.25">
      <c r="A215032">
        <v>2.15028</v>
      </c>
      <c r="B215032">
        <v>0.26585555018447438</v>
      </c>
    </row>
    <row r="215033" spans="1:2" x14ac:dyDescent="0.25">
      <c r="A215033">
        <v>2.15029</v>
      </c>
      <c r="B215033">
        <v>0.26561446615086792</v>
      </c>
    </row>
    <row r="215034" spans="1:2" x14ac:dyDescent="0.25">
      <c r="A215034">
        <v>2.1503000000000001</v>
      </c>
      <c r="B215034">
        <v>0.26537392572585627</v>
      </c>
    </row>
    <row r="215035" spans="1:2" x14ac:dyDescent="0.25">
      <c r="A215035">
        <v>2.1503100000000002</v>
      </c>
      <c r="B215035">
        <v>0.26513392971213534</v>
      </c>
    </row>
    <row r="215036" spans="1:2" x14ac:dyDescent="0.25">
      <c r="A215036">
        <v>2.1503200000000002</v>
      </c>
      <c r="B215036">
        <v>0.26489447890525941</v>
      </c>
    </row>
    <row r="215037" spans="1:2" x14ac:dyDescent="0.25">
      <c r="A215037">
        <v>2.1503300000000003</v>
      </c>
      <c r="B215037">
        <v>0.26465557409267326</v>
      </c>
    </row>
    <row r="215038" spans="1:2" x14ac:dyDescent="0.25">
      <c r="A215038">
        <v>2.1503400000000004</v>
      </c>
      <c r="B215038">
        <v>0.26441721605784285</v>
      </c>
    </row>
    <row r="215039" spans="1:2" x14ac:dyDescent="0.25">
      <c r="A215039">
        <v>2.15035</v>
      </c>
      <c r="B215039">
        <v>0.26417940557762176</v>
      </c>
    </row>
    <row r="215040" spans="1:2" x14ac:dyDescent="0.25">
      <c r="A215040">
        <v>2.15036</v>
      </c>
      <c r="B215040">
        <v>0.26394214342439348</v>
      </c>
    </row>
    <row r="215041" spans="1:2" x14ac:dyDescent="0.25">
      <c r="A215041">
        <v>2.1503700000000001</v>
      </c>
      <c r="B215041">
        <v>0.26370543036470118</v>
      </c>
    </row>
    <row r="215042" spans="1:2" x14ac:dyDescent="0.25">
      <c r="A215042">
        <v>2.1503800000000002</v>
      </c>
      <c r="B215042">
        <v>0.26346926716183861</v>
      </c>
    </row>
    <row r="215043" spans="1:2" x14ac:dyDescent="0.25">
      <c r="A215043">
        <v>2.1503900000000002</v>
      </c>
      <c r="B215043">
        <v>0.26323365456789749</v>
      </c>
    </row>
    <row r="215044" spans="1:2" x14ac:dyDescent="0.25">
      <c r="A215044">
        <v>2.1504000000000003</v>
      </c>
      <c r="B215044">
        <v>0.26299859333638043</v>
      </c>
    </row>
    <row r="215045" spans="1:2" x14ac:dyDescent="0.25">
      <c r="A215045">
        <v>2.1504100000000004</v>
      </c>
      <c r="B215045">
        <v>0.2627640842131771</v>
      </c>
    </row>
    <row r="215046" spans="1:2" x14ac:dyDescent="0.25">
      <c r="A215046">
        <v>2.15042</v>
      </c>
      <c r="B215046">
        <v>0.2625301279366985</v>
      </c>
    </row>
    <row r="215047" spans="1:2" x14ac:dyDescent="0.25">
      <c r="A215047">
        <v>2.1504300000000001</v>
      </c>
      <c r="B215047">
        <v>0.26229672524208825</v>
      </c>
    </row>
    <row r="215048" spans="1:2" x14ac:dyDescent="0.25">
      <c r="A215048">
        <v>2.1504400000000001</v>
      </c>
      <c r="B215048">
        <v>0.26206387685969112</v>
      </c>
    </row>
    <row r="215049" spans="1:2" x14ac:dyDescent="0.25">
      <c r="A215049">
        <v>2.1504500000000002</v>
      </c>
      <c r="B215049">
        <v>0.26183158351649161</v>
      </c>
    </row>
    <row r="215050" spans="1:2" x14ac:dyDescent="0.25">
      <c r="A215050">
        <v>2.1504600000000003</v>
      </c>
      <c r="B215050">
        <v>0.26159984593236951</v>
      </c>
    </row>
    <row r="215051" spans="1:2" x14ac:dyDescent="0.25">
      <c r="A215051">
        <v>2.1504700000000003</v>
      </c>
      <c r="B215051">
        <v>0.26136866481641496</v>
      </c>
    </row>
    <row r="215052" spans="1:2" x14ac:dyDescent="0.25">
      <c r="A215052">
        <v>2.1504800000000004</v>
      </c>
      <c r="B215052">
        <v>0.26113804088472548</v>
      </c>
    </row>
    <row r="215053" spans="1:2" x14ac:dyDescent="0.25">
      <c r="A215053">
        <v>2.15049</v>
      </c>
      <c r="B215053">
        <v>0.26090797484230177</v>
      </c>
    </row>
    <row r="215054" spans="1:2" x14ac:dyDescent="0.25">
      <c r="A215054">
        <v>2.1505000000000001</v>
      </c>
      <c r="B215054">
        <v>0.26067846738643841</v>
      </c>
    </row>
    <row r="215055" spans="1:2" x14ac:dyDescent="0.25">
      <c r="A215055">
        <v>2.1505100000000001</v>
      </c>
      <c r="B215055">
        <v>0.26044951921649229</v>
      </c>
    </row>
    <row r="215056" spans="1:2" x14ac:dyDescent="0.25">
      <c r="A215056">
        <v>2.1505200000000002</v>
      </c>
      <c r="B215056">
        <v>0.2602211310236765</v>
      </c>
    </row>
    <row r="215057" spans="1:2" x14ac:dyDescent="0.25">
      <c r="A215057">
        <v>2.1505300000000003</v>
      </c>
      <c r="B215057">
        <v>0.25999330349319494</v>
      </c>
    </row>
    <row r="215058" spans="1:2" x14ac:dyDescent="0.25">
      <c r="A215058">
        <v>2.1505400000000003</v>
      </c>
      <c r="B215058">
        <v>0.25976603730595094</v>
      </c>
    </row>
    <row r="215059" spans="1:2" x14ac:dyDescent="0.25">
      <c r="A215059">
        <v>2.15055</v>
      </c>
      <c r="B215059">
        <v>0.25953933314398392</v>
      </c>
    </row>
    <row r="215060" spans="1:2" x14ac:dyDescent="0.25">
      <c r="A215060">
        <v>2.15056</v>
      </c>
      <c r="B215060">
        <v>0.25931319167725597</v>
      </c>
    </row>
    <row r="215061" spans="1:2" x14ac:dyDescent="0.25">
      <c r="A215061">
        <v>2.1505700000000001</v>
      </c>
      <c r="B215061">
        <v>0.25908761357384336</v>
      </c>
    </row>
    <row r="215062" spans="1:2" x14ac:dyDescent="0.25">
      <c r="A215062">
        <v>2.1505800000000002</v>
      </c>
      <c r="B215062">
        <v>0.25886259950157653</v>
      </c>
    </row>
    <row r="215063" spans="1:2" x14ac:dyDescent="0.25">
      <c r="A215063">
        <v>2.1505900000000002</v>
      </c>
      <c r="B215063">
        <v>0.25863815011612534</v>
      </c>
    </row>
    <row r="215064" spans="1:2" x14ac:dyDescent="0.25">
      <c r="A215064">
        <v>2.1506000000000003</v>
      </c>
      <c r="B215064">
        <v>0.25841426607714646</v>
      </c>
    </row>
    <row r="215065" spans="1:2" x14ac:dyDescent="0.25">
      <c r="A215065">
        <v>2.1506100000000004</v>
      </c>
      <c r="B215065">
        <v>0.25819094803508957</v>
      </c>
    </row>
    <row r="215066" spans="1:2" x14ac:dyDescent="0.25">
      <c r="A215066">
        <v>2.15062</v>
      </c>
      <c r="B215066">
        <v>0.25796819663761694</v>
      </c>
    </row>
    <row r="215067" spans="1:2" x14ac:dyDescent="0.25">
      <c r="A215067">
        <v>2.15063</v>
      </c>
      <c r="B215067">
        <v>0.25774601252690854</v>
      </c>
    </row>
    <row r="215068" spans="1:2" x14ac:dyDescent="0.25">
      <c r="A215068">
        <v>2.1506400000000001</v>
      </c>
      <c r="B215068">
        <v>0.25752439634455249</v>
      </c>
    </row>
    <row r="215069" spans="1:2" x14ac:dyDescent="0.25">
      <c r="A215069">
        <v>2.1506500000000002</v>
      </c>
      <c r="B215069">
        <v>0.2573033487225429</v>
      </c>
    </row>
    <row r="215070" spans="1:2" x14ac:dyDescent="0.25">
      <c r="A215070">
        <v>2.1506600000000002</v>
      </c>
      <c r="B215070">
        <v>0.25708287029357568</v>
      </c>
    </row>
    <row r="215071" spans="1:2" x14ac:dyDescent="0.25">
      <c r="A215071">
        <v>2.1506700000000003</v>
      </c>
      <c r="B215071">
        <v>0.25686296168820144</v>
      </c>
    </row>
    <row r="215072" spans="1:2" x14ac:dyDescent="0.25">
      <c r="A215072">
        <v>2.1506800000000004</v>
      </c>
      <c r="B215072">
        <v>0.25664362352246539</v>
      </c>
    </row>
    <row r="215073" spans="1:2" x14ac:dyDescent="0.25">
      <c r="A215073">
        <v>2.15069</v>
      </c>
      <c r="B215073">
        <v>0.25642485642318813</v>
      </c>
    </row>
    <row r="215074" spans="1:2" x14ac:dyDescent="0.25">
      <c r="A215074">
        <v>2.1507000000000001</v>
      </c>
      <c r="B215074">
        <v>0.25620666100464262</v>
      </c>
    </row>
    <row r="215075" spans="1:2" x14ac:dyDescent="0.25">
      <c r="A215075">
        <v>2.1507100000000001</v>
      </c>
      <c r="B215075">
        <v>0.25598903787928395</v>
      </c>
    </row>
    <row r="215076" spans="1:2" x14ac:dyDescent="0.25">
      <c r="A215076">
        <v>2.1507200000000002</v>
      </c>
      <c r="B215076">
        <v>0.25577198765280329</v>
      </c>
    </row>
    <row r="215077" spans="1:2" x14ac:dyDescent="0.25">
      <c r="A215077">
        <v>2.1507300000000003</v>
      </c>
      <c r="B215077">
        <v>0.25555551093110629</v>
      </c>
    </row>
    <row r="215078" spans="1:2" x14ac:dyDescent="0.25">
      <c r="A215078">
        <v>2.1507400000000003</v>
      </c>
      <c r="B215078">
        <v>0.25533960831915736</v>
      </c>
    </row>
    <row r="215079" spans="1:2" x14ac:dyDescent="0.25">
      <c r="A215079">
        <v>2.1507500000000004</v>
      </c>
      <c r="B215079">
        <v>0.25512428040664148</v>
      </c>
    </row>
    <row r="215080" spans="1:2" x14ac:dyDescent="0.25">
      <c r="A215080">
        <v>2.15076</v>
      </c>
      <c r="B215080">
        <v>0.25490952779757881</v>
      </c>
    </row>
    <row r="215081" spans="1:2" x14ac:dyDescent="0.25">
      <c r="A215081">
        <v>2.1507700000000001</v>
      </c>
      <c r="B215081">
        <v>0.25469535107301922</v>
      </c>
    </row>
    <row r="215082" spans="1:2" x14ac:dyDescent="0.25">
      <c r="A215082">
        <v>2.1507800000000001</v>
      </c>
      <c r="B215082">
        <v>0.25448175082681967</v>
      </c>
    </row>
    <row r="215083" spans="1:2" x14ac:dyDescent="0.25">
      <c r="A215083">
        <v>2.1507900000000002</v>
      </c>
      <c r="B215083">
        <v>0.25426872764082409</v>
      </c>
    </row>
    <row r="215084" spans="1:2" x14ac:dyDescent="0.25">
      <c r="A215084">
        <v>2.1508000000000003</v>
      </c>
      <c r="B215084">
        <v>0.25405628209547282</v>
      </c>
    </row>
    <row r="215085" spans="1:2" x14ac:dyDescent="0.25">
      <c r="A215085">
        <v>2.1508100000000003</v>
      </c>
      <c r="B215085">
        <v>0.25384441476888842</v>
      </c>
    </row>
    <row r="215086" spans="1:2" x14ac:dyDescent="0.25">
      <c r="A215086">
        <v>2.15082</v>
      </c>
      <c r="B215086">
        <v>0.25363312623680934</v>
      </c>
    </row>
    <row r="215087" spans="1:2" x14ac:dyDescent="0.25">
      <c r="A215087">
        <v>2.15083</v>
      </c>
      <c r="B215087">
        <v>0.25342241706409374</v>
      </c>
    </row>
    <row r="215088" spans="1:2" x14ac:dyDescent="0.25">
      <c r="A215088">
        <v>2.1508400000000001</v>
      </c>
      <c r="B215088">
        <v>0.25321228782456728</v>
      </c>
    </row>
    <row r="215089" spans="1:2" x14ac:dyDescent="0.25">
      <c r="A215089">
        <v>2.1508500000000002</v>
      </c>
      <c r="B215089">
        <v>0.25300273907710924</v>
      </c>
    </row>
    <row r="215090" spans="1:2" x14ac:dyDescent="0.25">
      <c r="A215090">
        <v>2.1508600000000002</v>
      </c>
      <c r="B215090">
        <v>0.25279377138873971</v>
      </c>
    </row>
    <row r="215091" spans="1:2" x14ac:dyDescent="0.25">
      <c r="A215091">
        <v>2.1508700000000003</v>
      </c>
      <c r="B215091">
        <v>0.25258538531935515</v>
      </c>
    </row>
    <row r="215092" spans="1:2" x14ac:dyDescent="0.25">
      <c r="A215092">
        <v>2.1508800000000003</v>
      </c>
      <c r="B215092">
        <v>0.25237758141425837</v>
      </c>
    </row>
    <row r="215093" spans="1:2" x14ac:dyDescent="0.25">
      <c r="A215093">
        <v>2.15089</v>
      </c>
      <c r="B215093">
        <v>0.2521703602353379</v>
      </c>
    </row>
    <row r="215094" spans="1:2" x14ac:dyDescent="0.25">
      <c r="A215094">
        <v>2.1509</v>
      </c>
      <c r="B215094">
        <v>0.25196372232988828</v>
      </c>
    </row>
    <row r="215095" spans="1:2" x14ac:dyDescent="0.25">
      <c r="A215095">
        <v>2.1509100000000001</v>
      </c>
      <c r="B215095">
        <v>0.25175766824364432</v>
      </c>
    </row>
    <row r="215096" spans="1:2" x14ac:dyDescent="0.25">
      <c r="A215096">
        <v>2.1509200000000002</v>
      </c>
      <c r="B215096">
        <v>0.25155219852048594</v>
      </c>
    </row>
    <row r="215097" spans="1:2" x14ac:dyDescent="0.25">
      <c r="A215097">
        <v>2.1509300000000002</v>
      </c>
      <c r="B215097">
        <v>0.25134731370261576</v>
      </c>
    </row>
    <row r="215098" spans="1:2" x14ac:dyDescent="0.25">
      <c r="A215098">
        <v>2.1509400000000003</v>
      </c>
      <c r="B215098">
        <v>0.25114301433153863</v>
      </c>
    </row>
    <row r="215099" spans="1:2" x14ac:dyDescent="0.25">
      <c r="A215099">
        <v>2.1509500000000004</v>
      </c>
      <c r="B215099">
        <v>0.25093930093142558</v>
      </c>
    </row>
    <row r="215100" spans="1:2" x14ac:dyDescent="0.25">
      <c r="A215100">
        <v>2.15096</v>
      </c>
      <c r="B215100">
        <v>0.25073617405117388</v>
      </c>
    </row>
    <row r="215101" spans="1:2" x14ac:dyDescent="0.25">
      <c r="A215101">
        <v>2.15097</v>
      </c>
      <c r="B215101">
        <v>0.25053363420648334</v>
      </c>
    </row>
    <row r="215102" spans="1:2" x14ac:dyDescent="0.25">
      <c r="A215102">
        <v>2.1509800000000001</v>
      </c>
      <c r="B215102">
        <v>0.25033168193696798</v>
      </c>
    </row>
    <row r="215103" spans="1:2" x14ac:dyDescent="0.25">
      <c r="A215103">
        <v>2.1509900000000002</v>
      </c>
      <c r="B215103">
        <v>0.25013031776286232</v>
      </c>
    </row>
    <row r="215104" spans="1:2" x14ac:dyDescent="0.25">
      <c r="A215104">
        <v>2.1510000000000002</v>
      </c>
      <c r="B215104">
        <v>0.2499295422044745</v>
      </c>
    </row>
    <row r="215105" spans="1:2" x14ac:dyDescent="0.25">
      <c r="A215105">
        <v>2.1510100000000003</v>
      </c>
      <c r="B215105">
        <v>0.24972935578667832</v>
      </c>
    </row>
    <row r="215106" spans="1:2" x14ac:dyDescent="0.25">
      <c r="A215106">
        <v>2.1510200000000004</v>
      </c>
      <c r="B215106">
        <v>0.24952975902636965</v>
      </c>
    </row>
    <row r="215107" spans="1:2" x14ac:dyDescent="0.25">
      <c r="A215107">
        <v>2.15103</v>
      </c>
      <c r="B215107">
        <v>0.24933075243521219</v>
      </c>
    </row>
    <row r="215108" spans="1:2" x14ac:dyDescent="0.25">
      <c r="A215108">
        <v>2.1510400000000001</v>
      </c>
      <c r="B215108">
        <v>0.24913233653221678</v>
      </c>
    </row>
    <row r="215109" spans="1:2" x14ac:dyDescent="0.25">
      <c r="A215109">
        <v>2.1510500000000001</v>
      </c>
      <c r="B215109">
        <v>0.24893451182489912</v>
      </c>
    </row>
    <row r="215110" spans="1:2" x14ac:dyDescent="0.25">
      <c r="A215110">
        <v>2.1510600000000002</v>
      </c>
      <c r="B215110">
        <v>0.24873727882211183</v>
      </c>
    </row>
    <row r="215111" spans="1:2" x14ac:dyDescent="0.25">
      <c r="A215111">
        <v>2.1510700000000003</v>
      </c>
      <c r="B215111">
        <v>0.24854063803065951</v>
      </c>
    </row>
    <row r="215112" spans="1:2" x14ac:dyDescent="0.25">
      <c r="A215112">
        <v>2.1510800000000003</v>
      </c>
      <c r="B215112">
        <v>0.24834458995460529</v>
      </c>
    </row>
    <row r="215113" spans="1:2" x14ac:dyDescent="0.25">
      <c r="A215113">
        <v>2.1510900000000004</v>
      </c>
      <c r="B215113">
        <v>0.24814913509603254</v>
      </c>
    </row>
    <row r="215114" spans="1:2" x14ac:dyDescent="0.25">
      <c r="A215114">
        <v>2.1511</v>
      </c>
      <c r="B215114">
        <v>0.24795427395355474</v>
      </c>
    </row>
    <row r="215115" spans="1:2" x14ac:dyDescent="0.25">
      <c r="A215115">
        <v>2.1511100000000001</v>
      </c>
      <c r="B215115">
        <v>0.24776000702651013</v>
      </c>
    </row>
    <row r="215116" spans="1:2" x14ac:dyDescent="0.25">
      <c r="A215116">
        <v>2.1511200000000001</v>
      </c>
      <c r="B215116">
        <v>0.24756633481356483</v>
      </c>
    </row>
    <row r="215117" spans="1:2" x14ac:dyDescent="0.25">
      <c r="A215117">
        <v>2.1511300000000002</v>
      </c>
      <c r="B215117">
        <v>0.24737325779868735</v>
      </c>
    </row>
    <row r="215118" spans="1:2" x14ac:dyDescent="0.25">
      <c r="A215118">
        <v>2.1511400000000003</v>
      </c>
      <c r="B215118">
        <v>0.24718077648273373</v>
      </c>
    </row>
    <row r="215119" spans="1:2" x14ac:dyDescent="0.25">
      <c r="A215119">
        <v>2.1511500000000003</v>
      </c>
      <c r="B215119">
        <v>0.24698889135249991</v>
      </c>
    </row>
    <row r="215120" spans="1:2" x14ac:dyDescent="0.25">
      <c r="A215120">
        <v>2.15116</v>
      </c>
      <c r="B215120">
        <v>0.24679760289833996</v>
      </c>
    </row>
    <row r="215121" spans="1:2" x14ac:dyDescent="0.25">
      <c r="A215121">
        <v>2.15117</v>
      </c>
      <c r="B215121">
        <v>0.24660691159934767</v>
      </c>
    </row>
    <row r="215122" spans="1:2" x14ac:dyDescent="0.25">
      <c r="A215122">
        <v>2.1511800000000001</v>
      </c>
      <c r="B215122">
        <v>0.24641681794485493</v>
      </c>
    </row>
    <row r="215123" spans="1:2" x14ac:dyDescent="0.25">
      <c r="A215123">
        <v>2.1511900000000002</v>
      </c>
      <c r="B215123">
        <v>0.24622732241903045</v>
      </c>
    </row>
    <row r="215124" spans="1:2" x14ac:dyDescent="0.25">
      <c r="A215124">
        <v>2.1512000000000002</v>
      </c>
      <c r="B215124">
        <v>0.24603842549755206</v>
      </c>
    </row>
    <row r="215125" spans="1:2" x14ac:dyDescent="0.25">
      <c r="A215125">
        <v>2.1512100000000003</v>
      </c>
      <c r="B215125">
        <v>0.24585012766229164</v>
      </c>
    </row>
    <row r="215126" spans="1:2" x14ac:dyDescent="0.25">
      <c r="A215126">
        <v>2.1512200000000004</v>
      </c>
      <c r="B215126">
        <v>0.24566242938973337</v>
      </c>
    </row>
    <row r="215127" spans="1:2" x14ac:dyDescent="0.25">
      <c r="A215127">
        <v>2.15123</v>
      </c>
      <c r="B215127">
        <v>0.24547533115474107</v>
      </c>
    </row>
    <row r="215128" spans="1:2" x14ac:dyDescent="0.25">
      <c r="A215128">
        <v>2.15124</v>
      </c>
      <c r="B215128">
        <v>0.2452888334301272</v>
      </c>
    </row>
    <row r="215129" spans="1:2" x14ac:dyDescent="0.25">
      <c r="A215129">
        <v>2.1512500000000001</v>
      </c>
      <c r="B215129">
        <v>0.24510293669043182</v>
      </c>
    </row>
    <row r="215130" spans="1:2" x14ac:dyDescent="0.25">
      <c r="A215130">
        <v>2.1512600000000002</v>
      </c>
      <c r="B215130">
        <v>0.24491764140799643</v>
      </c>
    </row>
    <row r="215131" spans="1:2" x14ac:dyDescent="0.25">
      <c r="A215131">
        <v>2.1512700000000002</v>
      </c>
      <c r="B215131">
        <v>0.2447329480424747</v>
      </c>
    </row>
    <row r="215132" spans="1:2" x14ac:dyDescent="0.25">
      <c r="A215132">
        <v>2.1512800000000003</v>
      </c>
      <c r="B215132">
        <v>0.24454885707205409</v>
      </c>
    </row>
    <row r="215133" spans="1:2" x14ac:dyDescent="0.25">
      <c r="A215133">
        <v>2.1512900000000004</v>
      </c>
      <c r="B215133">
        <v>0.24436536896323147</v>
      </c>
    </row>
    <row r="215134" spans="1:2" x14ac:dyDescent="0.25">
      <c r="A215134">
        <v>2.1513</v>
      </c>
      <c r="B215134">
        <v>0.2441824841664515</v>
      </c>
    </row>
    <row r="215135" spans="1:2" x14ac:dyDescent="0.25">
      <c r="A215135">
        <v>2.1513100000000001</v>
      </c>
      <c r="B215135">
        <v>0.24400020315879989</v>
      </c>
    </row>
    <row r="215136" spans="1:2" x14ac:dyDescent="0.25">
      <c r="A215136">
        <v>2.1513200000000001</v>
      </c>
      <c r="B215136">
        <v>0.24381852639845014</v>
      </c>
    </row>
    <row r="215137" spans="1:2" x14ac:dyDescent="0.25">
      <c r="A215137">
        <v>2.1513300000000002</v>
      </c>
      <c r="B215137">
        <v>0.24363745434733508</v>
      </c>
    </row>
    <row r="215138" spans="1:2" x14ac:dyDescent="0.25">
      <c r="A215138">
        <v>2.1513400000000003</v>
      </c>
      <c r="B215138">
        <v>0.24345698745939093</v>
      </c>
    </row>
    <row r="215139" spans="1:2" x14ac:dyDescent="0.25">
      <c r="A215139">
        <v>2.1513500000000003</v>
      </c>
      <c r="B215139">
        <v>0.24327712619420305</v>
      </c>
    </row>
    <row r="215140" spans="1:2" x14ac:dyDescent="0.25">
      <c r="A215140">
        <v>2.1513600000000004</v>
      </c>
      <c r="B215140">
        <v>0.24309787101105806</v>
      </c>
    </row>
    <row r="215141" spans="1:2" x14ac:dyDescent="0.25">
      <c r="A215141">
        <v>2.15137</v>
      </c>
      <c r="B215141">
        <v>0.24291922236618169</v>
      </c>
    </row>
    <row r="215142" spans="1:2" x14ac:dyDescent="0.25">
      <c r="A215142">
        <v>2.1513800000000001</v>
      </c>
      <c r="B215142">
        <v>0.24274118070969319</v>
      </c>
    </row>
    <row r="215143" spans="1:2" x14ac:dyDescent="0.25">
      <c r="A215143">
        <v>2.1513900000000001</v>
      </c>
      <c r="B215143">
        <v>0.24256374649776535</v>
      </c>
    </row>
    <row r="215144" spans="1:2" x14ac:dyDescent="0.25">
      <c r="A215144">
        <v>2.1514000000000002</v>
      </c>
      <c r="B215144">
        <v>0.24238692018008545</v>
      </c>
    </row>
    <row r="215145" spans="1:2" x14ac:dyDescent="0.25">
      <c r="A215145">
        <v>2.1514100000000003</v>
      </c>
      <c r="B215145">
        <v>0.24221070220590712</v>
      </c>
    </row>
    <row r="215146" spans="1:2" x14ac:dyDescent="0.25">
      <c r="A215146">
        <v>2.1514200000000003</v>
      </c>
      <c r="B215146">
        <v>0.2420350930313665</v>
      </c>
    </row>
    <row r="215147" spans="1:2" x14ac:dyDescent="0.25">
      <c r="A215147">
        <v>2.1514300000000004</v>
      </c>
      <c r="B215147">
        <v>0.24186009309391232</v>
      </c>
    </row>
    <row r="215148" spans="1:2" x14ac:dyDescent="0.25">
      <c r="A215148">
        <v>2.15144</v>
      </c>
      <c r="B215148">
        <v>0.24168570285171442</v>
      </c>
    </row>
    <row r="215149" spans="1:2" x14ac:dyDescent="0.25">
      <c r="A215149">
        <v>2.1514500000000001</v>
      </c>
      <c r="B215149">
        <v>0.24151192274761857</v>
      </c>
    </row>
    <row r="215150" spans="1:2" x14ac:dyDescent="0.25">
      <c r="A215150">
        <v>2.1514600000000002</v>
      </c>
      <c r="B215150">
        <v>0.24133875322700615</v>
      </c>
    </row>
    <row r="215151" spans="1:2" x14ac:dyDescent="0.25">
      <c r="A215151">
        <v>2.1514700000000002</v>
      </c>
      <c r="B215151">
        <v>0.24116619473509171</v>
      </c>
    </row>
    <row r="215152" spans="1:2" x14ac:dyDescent="0.25">
      <c r="A215152">
        <v>2.1514800000000003</v>
      </c>
      <c r="B215152">
        <v>0.24099424772189959</v>
      </c>
    </row>
    <row r="215153" spans="1:2" x14ac:dyDescent="0.25">
      <c r="A215153">
        <v>2.1514900000000003</v>
      </c>
      <c r="B215153">
        <v>0.24082291260774957</v>
      </c>
    </row>
    <row r="215154" spans="1:2" x14ac:dyDescent="0.25">
      <c r="A215154">
        <v>2.1515</v>
      </c>
      <c r="B215154">
        <v>0.24065218986063464</v>
      </c>
    </row>
    <row r="215155" spans="1:2" x14ac:dyDescent="0.25">
      <c r="A215155">
        <v>2.15151</v>
      </c>
      <c r="B215155">
        <v>0.24048207990674186</v>
      </c>
    </row>
    <row r="215156" spans="1:2" x14ac:dyDescent="0.25">
      <c r="A215156">
        <v>2.1515200000000001</v>
      </c>
      <c r="B215156">
        <v>0.24031258319313098</v>
      </c>
    </row>
    <row r="215157" spans="1:2" x14ac:dyDescent="0.25">
      <c r="A215157">
        <v>2.1515300000000002</v>
      </c>
      <c r="B215157">
        <v>0.24014370015860631</v>
      </c>
    </row>
    <row r="215158" spans="1:2" x14ac:dyDescent="0.25">
      <c r="A215158">
        <v>2.1515400000000002</v>
      </c>
      <c r="B215158">
        <v>0.23997543123472997</v>
      </c>
    </row>
    <row r="215159" spans="1:2" x14ac:dyDescent="0.25">
      <c r="A215159">
        <v>2.1515500000000003</v>
      </c>
      <c r="B215159">
        <v>0.23980777687314569</v>
      </c>
    </row>
    <row r="215160" spans="1:2" x14ac:dyDescent="0.25">
      <c r="A215160">
        <v>2.1515600000000004</v>
      </c>
      <c r="B215160">
        <v>0.23964073749363368</v>
      </c>
    </row>
    <row r="215161" spans="1:2" x14ac:dyDescent="0.25">
      <c r="A215161">
        <v>2.15157</v>
      </c>
      <c r="B215161">
        <v>0.23947431354736304</v>
      </c>
    </row>
    <row r="215162" spans="1:2" x14ac:dyDescent="0.25">
      <c r="A215162">
        <v>2.15158</v>
      </c>
      <c r="B215162">
        <v>0.23930850546601645</v>
      </c>
    </row>
    <row r="215163" spans="1:2" x14ac:dyDescent="0.25">
      <c r="A215163">
        <v>2.1515900000000001</v>
      </c>
      <c r="B215163">
        <v>0.23914331368340125</v>
      </c>
    </row>
    <row r="215164" spans="1:2" x14ac:dyDescent="0.25">
      <c r="A215164">
        <v>2.1516000000000002</v>
      </c>
      <c r="B215164">
        <v>0.2389787386358917</v>
      </c>
    </row>
    <row r="215165" spans="1:2" x14ac:dyDescent="0.25">
      <c r="A215165">
        <v>2.1516100000000002</v>
      </c>
      <c r="B215165">
        <v>0.23881478075606644</v>
      </c>
    </row>
    <row r="215166" spans="1:2" x14ac:dyDescent="0.25">
      <c r="A215166">
        <v>2.1516200000000003</v>
      </c>
      <c r="B215166">
        <v>0.23865144047877629</v>
      </c>
    </row>
    <row r="215167" spans="1:2" x14ac:dyDescent="0.25">
      <c r="A215167">
        <v>2.1516300000000004</v>
      </c>
      <c r="B215167">
        <v>0.23848871823715978</v>
      </c>
    </row>
    <row r="215168" spans="1:2" x14ac:dyDescent="0.25">
      <c r="A215168">
        <v>2.15164</v>
      </c>
      <c r="B215168">
        <v>0.23832661446463321</v>
      </c>
    </row>
    <row r="215169" spans="1:2" x14ac:dyDescent="0.25">
      <c r="A215169">
        <v>2.1516500000000001</v>
      </c>
      <c r="B215169">
        <v>0.23816512958718683</v>
      </c>
    </row>
    <row r="215170" spans="1:2" x14ac:dyDescent="0.25">
      <c r="A215170">
        <v>2.1516600000000001</v>
      </c>
      <c r="B215170">
        <v>0.23800426404479602</v>
      </c>
    </row>
    <row r="215171" spans="1:2" x14ac:dyDescent="0.25">
      <c r="A215171">
        <v>2.1516700000000002</v>
      </c>
      <c r="B215171">
        <v>0.23784401826791612</v>
      </c>
    </row>
    <row r="215172" spans="1:2" x14ac:dyDescent="0.25">
      <c r="A215172">
        <v>2.1516800000000003</v>
      </c>
      <c r="B215172">
        <v>0.23768439267756136</v>
      </c>
    </row>
    <row r="215173" spans="1:2" x14ac:dyDescent="0.25">
      <c r="A215173">
        <v>2.1516900000000003</v>
      </c>
      <c r="B215173">
        <v>0.23752538771258702</v>
      </c>
    </row>
    <row r="215174" spans="1:2" x14ac:dyDescent="0.25">
      <c r="A215174">
        <v>2.1517000000000004</v>
      </c>
      <c r="B215174">
        <v>0.23736700380501152</v>
      </c>
    </row>
    <row r="215175" spans="1:2" x14ac:dyDescent="0.25">
      <c r="A215175">
        <v>2.15171</v>
      </c>
      <c r="B215175">
        <v>0.23720924137795041</v>
      </c>
    </row>
    <row r="215176" spans="1:2" x14ac:dyDescent="0.25">
      <c r="A215176">
        <v>2.1517200000000001</v>
      </c>
      <c r="B215176">
        <v>0.23705210086701223</v>
      </c>
    </row>
    <row r="215177" spans="1:2" x14ac:dyDescent="0.25">
      <c r="A215177">
        <v>2.1517300000000001</v>
      </c>
      <c r="B215177">
        <v>0.23689558268943889</v>
      </c>
    </row>
    <row r="215178" spans="1:2" x14ac:dyDescent="0.25">
      <c r="A215178">
        <v>2.1517400000000002</v>
      </c>
      <c r="B215178">
        <v>0.23673968728878125</v>
      </c>
    </row>
    <row r="215179" spans="1:2" x14ac:dyDescent="0.25">
      <c r="A215179">
        <v>2.1517500000000003</v>
      </c>
      <c r="B215179">
        <v>0.23658441508391792</v>
      </c>
    </row>
    <row r="215180" spans="1:2" x14ac:dyDescent="0.25">
      <c r="A215180">
        <v>2.1517600000000003</v>
      </c>
      <c r="B215180">
        <v>0.23642976650650793</v>
      </c>
    </row>
    <row r="215181" spans="1:2" x14ac:dyDescent="0.25">
      <c r="A215181">
        <v>2.15177</v>
      </c>
      <c r="B215181">
        <v>0.2362757419856627</v>
      </c>
    </row>
    <row r="215182" spans="1:2" x14ac:dyDescent="0.25">
      <c r="A215182">
        <v>2.15178</v>
      </c>
      <c r="B215182">
        <v>0.23612234194921999</v>
      </c>
    </row>
    <row r="215183" spans="1:2" x14ac:dyDescent="0.25">
      <c r="A215183">
        <v>2.1517900000000001</v>
      </c>
      <c r="B215183">
        <v>0.23596956681801284</v>
      </c>
    </row>
    <row r="215184" spans="1:2" x14ac:dyDescent="0.25">
      <c r="A215184">
        <v>2.1518000000000002</v>
      </c>
      <c r="B215184">
        <v>0.23581741702729142</v>
      </c>
    </row>
    <row r="215185" spans="1:2" x14ac:dyDescent="0.25">
      <c r="A215185">
        <v>2.1518100000000002</v>
      </c>
      <c r="B215185">
        <v>0.23566589300465268</v>
      </c>
    </row>
    <row r="215186" spans="1:2" x14ac:dyDescent="0.25">
      <c r="A215186">
        <v>2.1518200000000003</v>
      </c>
      <c r="B215186">
        <v>0.23551499516940355</v>
      </c>
    </row>
    <row r="215187" spans="1:2" x14ac:dyDescent="0.25">
      <c r="A215187">
        <v>2.1518300000000004</v>
      </c>
      <c r="B215187">
        <v>0.23536472395835861</v>
      </c>
    </row>
    <row r="215188" spans="1:2" x14ac:dyDescent="0.25">
      <c r="A215188">
        <v>2.15184</v>
      </c>
      <c r="B215188">
        <v>0.23521507979077749</v>
      </c>
    </row>
    <row r="215189" spans="1:2" x14ac:dyDescent="0.25">
      <c r="A215189">
        <v>2.15185</v>
      </c>
      <c r="B215189">
        <v>0.23506606309419387</v>
      </c>
    </row>
    <row r="215190" spans="1:2" x14ac:dyDescent="0.25">
      <c r="A215190">
        <v>2.1518600000000001</v>
      </c>
      <c r="B215190">
        <v>0.23491767430129729</v>
      </c>
    </row>
    <row r="215191" spans="1:2" x14ac:dyDescent="0.25">
      <c r="A215191">
        <v>2.1518700000000002</v>
      </c>
      <c r="B215191">
        <v>0.23476991383542845</v>
      </c>
    </row>
    <row r="215192" spans="1:2" x14ac:dyDescent="0.25">
      <c r="A215192">
        <v>2.1518800000000002</v>
      </c>
      <c r="B215192">
        <v>0.23462278212439946</v>
      </c>
    </row>
    <row r="215193" spans="1:2" x14ac:dyDescent="0.25">
      <c r="A215193">
        <v>2.1518900000000003</v>
      </c>
      <c r="B215193">
        <v>0.23447627959157502</v>
      </c>
    </row>
    <row r="215194" spans="1:2" x14ac:dyDescent="0.25">
      <c r="A215194">
        <v>2.1519000000000004</v>
      </c>
      <c r="B215194">
        <v>0.23433040666765192</v>
      </c>
    </row>
    <row r="215195" spans="1:2" x14ac:dyDescent="0.25">
      <c r="A215195">
        <v>2.15191</v>
      </c>
      <c r="B215195">
        <v>0.23418516377811083</v>
      </c>
    </row>
    <row r="215196" spans="1:2" x14ac:dyDescent="0.25">
      <c r="A215196">
        <v>2.1519200000000001</v>
      </c>
      <c r="B215196">
        <v>0.23404055135027724</v>
      </c>
    </row>
    <row r="215197" spans="1:2" x14ac:dyDescent="0.25">
      <c r="A215197">
        <v>2.1519300000000001</v>
      </c>
      <c r="B215197">
        <v>0.23389656981289086</v>
      </c>
    </row>
    <row r="215198" spans="1:2" x14ac:dyDescent="0.25">
      <c r="A215198">
        <v>2.1519400000000002</v>
      </c>
      <c r="B215198">
        <v>0.23375321958809203</v>
      </c>
    </row>
    <row r="215199" spans="1:2" x14ac:dyDescent="0.25">
      <c r="A215199">
        <v>2.1519500000000003</v>
      </c>
      <c r="B215199">
        <v>0.23361050111188131</v>
      </c>
    </row>
    <row r="215200" spans="1:2" x14ac:dyDescent="0.25">
      <c r="A215200">
        <v>2.1519600000000003</v>
      </c>
      <c r="B215200">
        <v>0.23346841479809166</v>
      </c>
    </row>
    <row r="215201" spans="1:2" x14ac:dyDescent="0.25">
      <c r="A215201">
        <v>2.1519700000000004</v>
      </c>
      <c r="B215201">
        <v>0.23332696108774764</v>
      </c>
    </row>
    <row r="215202" spans="1:2" x14ac:dyDescent="0.25">
      <c r="A215202">
        <v>2.15198</v>
      </c>
      <c r="B215202">
        <v>0.23318614040261854</v>
      </c>
    </row>
    <row r="215203" spans="1:2" x14ac:dyDescent="0.25">
      <c r="A215203">
        <v>2.1519900000000001</v>
      </c>
      <c r="B215203">
        <v>0.23304595317303312</v>
      </c>
    </row>
    <row r="215204" spans="1:2" x14ac:dyDescent="0.25">
      <c r="A215204">
        <v>2.1520000000000001</v>
      </c>
      <c r="B215204">
        <v>0.23290639982380357</v>
      </c>
    </row>
    <row r="215205" spans="1:2" x14ac:dyDescent="0.25">
      <c r="A215205">
        <v>2.1520100000000002</v>
      </c>
      <c r="B215205">
        <v>0.23276748078956655</v>
      </c>
    </row>
    <row r="215206" spans="1:2" x14ac:dyDescent="0.25">
      <c r="A215206">
        <v>2.1520200000000003</v>
      </c>
      <c r="B215206">
        <v>0.23262919649304559</v>
      </c>
    </row>
    <row r="215207" spans="1:2" x14ac:dyDescent="0.25">
      <c r="A215207">
        <v>2.1520300000000003</v>
      </c>
      <c r="B215207">
        <v>0.23249154735483524</v>
      </c>
    </row>
    <row r="215208" spans="1:2" x14ac:dyDescent="0.25">
      <c r="A215208">
        <v>2.1520400000000004</v>
      </c>
      <c r="B215208">
        <v>0.23235453382159954</v>
      </c>
    </row>
    <row r="215209" spans="1:2" x14ac:dyDescent="0.25">
      <c r="A215209">
        <v>2.15205</v>
      </c>
      <c r="B215209">
        <v>0.23221815631251386</v>
      </c>
    </row>
    <row r="215210" spans="1:2" x14ac:dyDescent="0.25">
      <c r="A215210">
        <v>2.1520600000000001</v>
      </c>
      <c r="B215210">
        <v>0.2320824152630695</v>
      </c>
    </row>
    <row r="215211" spans="1:2" x14ac:dyDescent="0.25">
      <c r="A215211">
        <v>2.1520700000000001</v>
      </c>
      <c r="B215211">
        <v>0.23194731109503242</v>
      </c>
    </row>
    <row r="215212" spans="1:2" x14ac:dyDescent="0.25">
      <c r="A215212">
        <v>2.1520800000000002</v>
      </c>
      <c r="B215212">
        <v>0.23181284424756565</v>
      </c>
    </row>
    <row r="215213" spans="1:2" x14ac:dyDescent="0.25">
      <c r="A215213">
        <v>2.1520900000000003</v>
      </c>
      <c r="B215213">
        <v>0.23167901513866718</v>
      </c>
    </row>
    <row r="215214" spans="1:2" x14ac:dyDescent="0.25">
      <c r="A215214">
        <v>2.1521000000000003</v>
      </c>
      <c r="B215214">
        <v>0.23154582421641656</v>
      </c>
    </row>
    <row r="215215" spans="1:2" x14ac:dyDescent="0.25">
      <c r="A215215">
        <v>2.15211</v>
      </c>
      <c r="B215215">
        <v>0.23141327189316363</v>
      </c>
    </row>
    <row r="215216" spans="1:2" x14ac:dyDescent="0.25">
      <c r="A215216">
        <v>2.15212</v>
      </c>
      <c r="B215216">
        <v>0.23128135861616228</v>
      </c>
    </row>
    <row r="215217" spans="1:2" x14ac:dyDescent="0.25">
      <c r="A215217">
        <v>2.1521300000000001</v>
      </c>
      <c r="B215217">
        <v>0.23115008481195731</v>
      </c>
    </row>
    <row r="215218" spans="1:2" x14ac:dyDescent="0.25">
      <c r="A215218">
        <v>2.1521400000000002</v>
      </c>
      <c r="B215218">
        <v>0.23101945091037257</v>
      </c>
    </row>
    <row r="215219" spans="1:2" x14ac:dyDescent="0.25">
      <c r="A215219">
        <v>2.1521500000000002</v>
      </c>
      <c r="B215219">
        <v>0.23088945734559041</v>
      </c>
    </row>
    <row r="215220" spans="1:2" x14ac:dyDescent="0.25">
      <c r="A215220">
        <v>2.1521600000000003</v>
      </c>
      <c r="B215220">
        <v>0.23076010455259555</v>
      </c>
    </row>
    <row r="215221" spans="1:2" x14ac:dyDescent="0.25">
      <c r="A215221">
        <v>2.1521700000000004</v>
      </c>
      <c r="B215221">
        <v>0.23063139296629609</v>
      </c>
    </row>
    <row r="215222" spans="1:2" x14ac:dyDescent="0.25">
      <c r="A215222">
        <v>2.15218</v>
      </c>
      <c r="B215222">
        <v>0.23050332301681997</v>
      </c>
    </row>
    <row r="215223" spans="1:2" x14ac:dyDescent="0.25">
      <c r="A215223">
        <v>2.15219</v>
      </c>
      <c r="B215223">
        <v>0.23037589513781231</v>
      </c>
    </row>
    <row r="215224" spans="1:2" x14ac:dyDescent="0.25">
      <c r="A215224">
        <v>2.1522000000000001</v>
      </c>
      <c r="B215224">
        <v>0.23024910977232105</v>
      </c>
    </row>
    <row r="215225" spans="1:2" x14ac:dyDescent="0.25">
      <c r="A215225">
        <v>2.1522100000000002</v>
      </c>
      <c r="B215225">
        <v>0.23012296735066395</v>
      </c>
    </row>
    <row r="215226" spans="1:2" x14ac:dyDescent="0.25">
      <c r="A215226">
        <v>2.1522200000000002</v>
      </c>
      <c r="B215226">
        <v>0.22999746829990875</v>
      </c>
    </row>
    <row r="215227" spans="1:2" x14ac:dyDescent="0.25">
      <c r="A215227">
        <v>2.1522300000000003</v>
      </c>
      <c r="B215227">
        <v>0.22987261307527229</v>
      </c>
    </row>
    <row r="215228" spans="1:2" x14ac:dyDescent="0.25">
      <c r="A215228">
        <v>2.1522400000000004</v>
      </c>
      <c r="B215228">
        <v>0.22974840209488112</v>
      </c>
    </row>
    <row r="215229" spans="1:2" x14ac:dyDescent="0.25">
      <c r="A215229">
        <v>2.15225</v>
      </c>
      <c r="B215229">
        <v>0.22962483581086257</v>
      </c>
    </row>
    <row r="215230" spans="1:2" x14ac:dyDescent="0.25">
      <c r="A215230">
        <v>2.1522600000000001</v>
      </c>
      <c r="B215230">
        <v>0.22950191465579628</v>
      </c>
    </row>
    <row r="215231" spans="1:2" x14ac:dyDescent="0.25">
      <c r="A215231">
        <v>2.1522700000000001</v>
      </c>
      <c r="B215231">
        <v>0.2293796390684133</v>
      </c>
    </row>
    <row r="215232" spans="1:2" x14ac:dyDescent="0.25">
      <c r="A215232">
        <v>2.1522800000000002</v>
      </c>
      <c r="B215232">
        <v>0.22925800948461128</v>
      </c>
    </row>
    <row r="215233" spans="1:2" x14ac:dyDescent="0.25">
      <c r="A215233">
        <v>2.1522900000000003</v>
      </c>
      <c r="B215233">
        <v>0.22913702634268962</v>
      </c>
    </row>
    <row r="215234" spans="1:2" x14ac:dyDescent="0.25">
      <c r="A215234">
        <v>2.1523000000000003</v>
      </c>
      <c r="B215234">
        <v>0.22901669009053038</v>
      </c>
    </row>
    <row r="215235" spans="1:2" x14ac:dyDescent="0.25">
      <c r="A215235">
        <v>2.1523100000000004</v>
      </c>
      <c r="B215235">
        <v>0.22889700116600431</v>
      </c>
    </row>
    <row r="215236" spans="1:2" x14ac:dyDescent="0.25">
      <c r="A215236">
        <v>2.15232</v>
      </c>
      <c r="B215236">
        <v>0.22877796001456674</v>
      </c>
    </row>
    <row r="215237" spans="1:2" x14ac:dyDescent="0.25">
      <c r="A215237">
        <v>2.1523300000000001</v>
      </c>
      <c r="B215237">
        <v>0.22865956706552326</v>
      </c>
    </row>
    <row r="215238" spans="1:2" x14ac:dyDescent="0.25">
      <c r="A215238">
        <v>2.1523400000000001</v>
      </c>
      <c r="B215238">
        <v>0.22854182277457169</v>
      </c>
    </row>
    <row r="215239" spans="1:2" x14ac:dyDescent="0.25">
      <c r="A215239">
        <v>2.1523500000000002</v>
      </c>
      <c r="B215239">
        <v>0.22842472757990884</v>
      </c>
    </row>
    <row r="215240" spans="1:2" x14ac:dyDescent="0.25">
      <c r="A215240">
        <v>2.1523600000000003</v>
      </c>
      <c r="B215240">
        <v>0.22830828192592556</v>
      </c>
    </row>
    <row r="215241" spans="1:2" x14ac:dyDescent="0.25">
      <c r="A215241">
        <v>2.1523700000000003</v>
      </c>
      <c r="B215241">
        <v>0.22819248625515587</v>
      </c>
    </row>
    <row r="215242" spans="1:2" x14ac:dyDescent="0.25">
      <c r="A215242">
        <v>2.15238</v>
      </c>
      <c r="B215242">
        <v>0.22807734101774768</v>
      </c>
    </row>
    <row r="215243" spans="1:2" x14ac:dyDescent="0.25">
      <c r="A215243">
        <v>2.15239</v>
      </c>
      <c r="B215243">
        <v>0.22796284665351219</v>
      </c>
    </row>
    <row r="215244" spans="1:2" x14ac:dyDescent="0.25">
      <c r="A215244">
        <v>2.1524000000000001</v>
      </c>
      <c r="B215244">
        <v>0.22784900360878502</v>
      </c>
    </row>
    <row r="215245" spans="1:2" x14ac:dyDescent="0.25">
      <c r="A215245">
        <v>2.1524100000000002</v>
      </c>
      <c r="B215245">
        <v>0.22773581233726059</v>
      </c>
    </row>
    <row r="215246" spans="1:2" x14ac:dyDescent="0.25">
      <c r="A215246">
        <v>2.1524200000000002</v>
      </c>
      <c r="B215246">
        <v>0.22762327327876675</v>
      </c>
    </row>
    <row r="215247" spans="1:2" x14ac:dyDescent="0.25">
      <c r="A215247">
        <v>2.1524300000000003</v>
      </c>
      <c r="B215247">
        <v>0.22751138689526396</v>
      </c>
    </row>
    <row r="215248" spans="1:2" x14ac:dyDescent="0.25">
      <c r="A215248">
        <v>2.1524400000000004</v>
      </c>
      <c r="B215248">
        <v>0.2274001536124074</v>
      </c>
    </row>
    <row r="215249" spans="1:2" x14ac:dyDescent="0.25">
      <c r="A215249">
        <v>2.15245</v>
      </c>
      <c r="B215249">
        <v>0.22728957389809545</v>
      </c>
    </row>
    <row r="215250" spans="1:2" x14ac:dyDescent="0.25">
      <c r="A215250">
        <v>2.15246</v>
      </c>
      <c r="B215250">
        <v>0.22717964820060421</v>
      </c>
    </row>
    <row r="215251" spans="1:2" x14ac:dyDescent="0.25">
      <c r="A215251">
        <v>2.1524700000000001</v>
      </c>
      <c r="B215251">
        <v>0.22707037696866572</v>
      </c>
    </row>
    <row r="215252" spans="1:2" x14ac:dyDescent="0.25">
      <c r="A215252">
        <v>2.1524800000000002</v>
      </c>
      <c r="B215252">
        <v>0.22696176065116758</v>
      </c>
    </row>
    <row r="215253" spans="1:2" x14ac:dyDescent="0.25">
      <c r="A215253">
        <v>2.1524900000000002</v>
      </c>
      <c r="B215253">
        <v>0.22685379970678321</v>
      </c>
    </row>
    <row r="215254" spans="1:2" x14ac:dyDescent="0.25">
      <c r="A215254">
        <v>2.1525000000000003</v>
      </c>
      <c r="B215254">
        <v>0.22674649458499907</v>
      </c>
    </row>
    <row r="215255" spans="1:2" x14ac:dyDescent="0.25">
      <c r="A215255">
        <v>2.1525100000000004</v>
      </c>
      <c r="B215255">
        <v>0.2266398457387232</v>
      </c>
    </row>
    <row r="215256" spans="1:2" x14ac:dyDescent="0.25">
      <c r="A215256">
        <v>2.15252</v>
      </c>
      <c r="B215256">
        <v>0.2265338536267969</v>
      </c>
    </row>
    <row r="215257" spans="1:2" x14ac:dyDescent="0.25">
      <c r="A215257">
        <v>2.1525300000000001</v>
      </c>
      <c r="B215257">
        <v>0.22642851870561842</v>
      </c>
    </row>
    <row r="215258" spans="1:2" x14ac:dyDescent="0.25">
      <c r="A215258">
        <v>2.1525400000000001</v>
      </c>
      <c r="B215258">
        <v>0.22632384142191242</v>
      </c>
    </row>
    <row r="215259" spans="1:2" x14ac:dyDescent="0.25">
      <c r="A215259">
        <v>2.1525500000000002</v>
      </c>
      <c r="B215259">
        <v>0.2262198222373486</v>
      </c>
    </row>
    <row r="215260" spans="1:2" x14ac:dyDescent="0.25">
      <c r="A215260">
        <v>2.1525600000000003</v>
      </c>
      <c r="B215260">
        <v>0.22611646161396637</v>
      </c>
    </row>
    <row r="215261" spans="1:2" x14ac:dyDescent="0.25">
      <c r="A215261">
        <v>2.1525700000000003</v>
      </c>
      <c r="B215261">
        <v>0.22601376000493623</v>
      </c>
    </row>
    <row r="215262" spans="1:2" x14ac:dyDescent="0.25">
      <c r="A215262">
        <v>2.1525800000000004</v>
      </c>
      <c r="B215262">
        <v>0.22591171787425635</v>
      </c>
    </row>
    <row r="215263" spans="1:2" x14ac:dyDescent="0.25">
      <c r="A215263">
        <v>2.15259</v>
      </c>
      <c r="B215263">
        <v>0.22581033567283604</v>
      </c>
    </row>
    <row r="215264" spans="1:2" x14ac:dyDescent="0.25">
      <c r="A215264">
        <v>2.1526000000000001</v>
      </c>
      <c r="B215264">
        <v>0.22570961387031796</v>
      </c>
    </row>
    <row r="215265" spans="1:2" x14ac:dyDescent="0.25">
      <c r="A215265">
        <v>2.1526100000000001</v>
      </c>
      <c r="B215265">
        <v>0.22560955292837814</v>
      </c>
    </row>
    <row r="215266" spans="1:2" x14ac:dyDescent="0.25">
      <c r="A215266">
        <v>2.1526200000000002</v>
      </c>
      <c r="B215266">
        <v>0.22551015330339419</v>
      </c>
    </row>
    <row r="215267" spans="1:2" x14ac:dyDescent="0.25">
      <c r="A215267">
        <v>2.1526300000000003</v>
      </c>
      <c r="B215267">
        <v>0.22541141545270293</v>
      </c>
    </row>
    <row r="215268" spans="1:2" x14ac:dyDescent="0.25">
      <c r="A215268">
        <v>2.1526400000000003</v>
      </c>
      <c r="B215268">
        <v>0.22531333985344337</v>
      </c>
    </row>
    <row r="215269" spans="1:2" x14ac:dyDescent="0.25">
      <c r="A215269">
        <v>2.1526500000000004</v>
      </c>
      <c r="B215269">
        <v>0.22521592696480119</v>
      </c>
    </row>
    <row r="215270" spans="1:2" x14ac:dyDescent="0.25">
      <c r="A215270">
        <v>2.15266</v>
      </c>
      <c r="B215270">
        <v>0.22511917725133845</v>
      </c>
    </row>
    <row r="215271" spans="1:2" x14ac:dyDescent="0.25">
      <c r="A215271">
        <v>2.1526700000000001</v>
      </c>
      <c r="B215271">
        <v>0.22502309117419561</v>
      </c>
    </row>
    <row r="215272" spans="1:2" x14ac:dyDescent="0.25">
      <c r="A215272">
        <v>2.1526800000000001</v>
      </c>
      <c r="B215272">
        <v>0.22492766920705975</v>
      </c>
    </row>
    <row r="215273" spans="1:2" x14ac:dyDescent="0.25">
      <c r="A215273">
        <v>2.1526900000000002</v>
      </c>
      <c r="B215273">
        <v>0.22483291181777165</v>
      </c>
    </row>
    <row r="215274" spans="1:2" x14ac:dyDescent="0.25">
      <c r="A215274">
        <v>2.1527000000000003</v>
      </c>
      <c r="B215274">
        <v>0.22473881946495977</v>
      </c>
    </row>
    <row r="215275" spans="1:2" x14ac:dyDescent="0.25">
      <c r="A215275">
        <v>2.1527100000000003</v>
      </c>
      <c r="B215275">
        <v>0.22464539263073913</v>
      </c>
    </row>
    <row r="215276" spans="1:2" x14ac:dyDescent="0.25">
      <c r="A215276">
        <v>2.15272</v>
      </c>
      <c r="B215276">
        <v>0.22455263177640938</v>
      </c>
    </row>
    <row r="215277" spans="1:2" x14ac:dyDescent="0.25">
      <c r="A215277">
        <v>2.15273</v>
      </c>
      <c r="B215277">
        <v>0.22446053736849303</v>
      </c>
    </row>
    <row r="215278" spans="1:2" x14ac:dyDescent="0.25">
      <c r="A215278">
        <v>2.1527400000000001</v>
      </c>
      <c r="B215278">
        <v>0.22436910988601222</v>
      </c>
    </row>
    <row r="215279" spans="1:2" x14ac:dyDescent="0.25">
      <c r="A215279">
        <v>2.1527500000000002</v>
      </c>
      <c r="B215279">
        <v>0.22427834979501249</v>
      </c>
    </row>
    <row r="215280" spans="1:2" x14ac:dyDescent="0.25">
      <c r="A215280">
        <v>2.1527600000000002</v>
      </c>
      <c r="B215280">
        <v>0.22418825757469119</v>
      </c>
    </row>
    <row r="215281" spans="1:2" x14ac:dyDescent="0.25">
      <c r="A215281">
        <v>2.1527700000000003</v>
      </c>
      <c r="B215281">
        <v>0.22409883369475692</v>
      </c>
    </row>
    <row r="215282" spans="1:2" x14ac:dyDescent="0.25">
      <c r="A215282">
        <v>2.1527800000000004</v>
      </c>
      <c r="B215282">
        <v>0.22401007863083588</v>
      </c>
    </row>
    <row r="215283" spans="1:2" x14ac:dyDescent="0.25">
      <c r="A215283">
        <v>2.15279</v>
      </c>
      <c r="B215283">
        <v>0.22392199286075654</v>
      </c>
    </row>
    <row r="215284" spans="1:2" x14ac:dyDescent="0.25">
      <c r="A215284">
        <v>2.1528</v>
      </c>
      <c r="B215284">
        <v>0.22383457685359365</v>
      </c>
    </row>
    <row r="215285" spans="1:2" x14ac:dyDescent="0.25">
      <c r="A215285">
        <v>2.1528100000000001</v>
      </c>
      <c r="B215285">
        <v>0.22374783108608853</v>
      </c>
    </row>
    <row r="215286" spans="1:2" x14ac:dyDescent="0.25">
      <c r="A215286">
        <v>2.1528200000000002</v>
      </c>
      <c r="B215286">
        <v>0.22366175604200655</v>
      </c>
    </row>
    <row r="215287" spans="1:2" x14ac:dyDescent="0.25">
      <c r="A215287">
        <v>2.1528300000000002</v>
      </c>
      <c r="B215287">
        <v>0.22357635220059036</v>
      </c>
    </row>
    <row r="215288" spans="1:2" x14ac:dyDescent="0.25">
      <c r="A215288">
        <v>2.1528400000000003</v>
      </c>
      <c r="B215288">
        <v>0.22349162002367984</v>
      </c>
    </row>
    <row r="215289" spans="1:2" x14ac:dyDescent="0.25">
      <c r="A215289">
        <v>2.1528500000000004</v>
      </c>
      <c r="B215289">
        <v>0.22340756000857653</v>
      </c>
    </row>
    <row r="215290" spans="1:2" x14ac:dyDescent="0.25">
      <c r="A215290">
        <v>2.15286</v>
      </c>
      <c r="B215290">
        <v>0.22332417263132831</v>
      </c>
    </row>
    <row r="215291" spans="1:2" x14ac:dyDescent="0.25">
      <c r="A215291">
        <v>2.1528700000000001</v>
      </c>
      <c r="B215291">
        <v>0.22324145836821585</v>
      </c>
    </row>
    <row r="215292" spans="1:2" x14ac:dyDescent="0.25">
      <c r="A215292">
        <v>2.1528800000000001</v>
      </c>
      <c r="B215292">
        <v>0.22315941770799119</v>
      </c>
    </row>
    <row r="215293" spans="1:2" x14ac:dyDescent="0.25">
      <c r="A215293">
        <v>2.1528900000000002</v>
      </c>
      <c r="B215293">
        <v>0.22307805112474544</v>
      </c>
    </row>
    <row r="215294" spans="1:2" x14ac:dyDescent="0.25">
      <c r="A215294">
        <v>2.1529000000000003</v>
      </c>
      <c r="B215294">
        <v>0.22299735910876606</v>
      </c>
    </row>
    <row r="215295" spans="1:2" x14ac:dyDescent="0.25">
      <c r="A215295">
        <v>2.1529100000000003</v>
      </c>
      <c r="B215295">
        <v>0.22291734214068792</v>
      </c>
    </row>
    <row r="215296" spans="1:2" x14ac:dyDescent="0.25">
      <c r="A215296">
        <v>2.1529200000000004</v>
      </c>
      <c r="B215296">
        <v>0.22283800071094206</v>
      </c>
    </row>
    <row r="215297" spans="1:2" x14ac:dyDescent="0.25">
      <c r="A215297">
        <v>2.15293</v>
      </c>
      <c r="B215297">
        <v>0.2227593352903019</v>
      </c>
    </row>
    <row r="215298" spans="1:2" x14ac:dyDescent="0.25">
      <c r="A215298">
        <v>2.1529400000000001</v>
      </c>
      <c r="B215298">
        <v>0.22268134637938997</v>
      </c>
    </row>
    <row r="215299" spans="1:2" x14ac:dyDescent="0.25">
      <c r="A215299">
        <v>2.1529500000000001</v>
      </c>
      <c r="B215299">
        <v>0.22260403446767274</v>
      </c>
    </row>
    <row r="215300" spans="1:2" x14ac:dyDescent="0.25">
      <c r="A215300">
        <v>2.1529600000000002</v>
      </c>
      <c r="B215300">
        <v>0.22252740001982452</v>
      </c>
    </row>
    <row r="215301" spans="1:2" x14ac:dyDescent="0.25">
      <c r="A215301">
        <v>2.1529700000000003</v>
      </c>
      <c r="B215301">
        <v>0.22245144354425861</v>
      </c>
    </row>
    <row r="215302" spans="1:2" x14ac:dyDescent="0.25">
      <c r="A215302">
        <v>2.1529800000000003</v>
      </c>
      <c r="B215302">
        <v>0.22237616552544781</v>
      </c>
    </row>
    <row r="215303" spans="1:2" x14ac:dyDescent="0.25">
      <c r="A215303">
        <v>2.15299</v>
      </c>
      <c r="B215303">
        <v>0.22230156645173416</v>
      </c>
    </row>
    <row r="215304" spans="1:2" x14ac:dyDescent="0.25">
      <c r="A215304">
        <v>2.153</v>
      </c>
      <c r="B215304">
        <v>0.22222764681571094</v>
      </c>
    </row>
    <row r="215305" spans="1:2" x14ac:dyDescent="0.25">
      <c r="A215305">
        <v>2.1530100000000001</v>
      </c>
      <c r="B215305">
        <v>0.22215440710679368</v>
      </c>
    </row>
    <row r="215306" spans="1:2" x14ac:dyDescent="0.25">
      <c r="A215306">
        <v>2.1530200000000002</v>
      </c>
      <c r="B215306">
        <v>0.22208184781962237</v>
      </c>
    </row>
    <row r="215307" spans="1:2" x14ac:dyDescent="0.25">
      <c r="A215307">
        <v>2.1530300000000002</v>
      </c>
      <c r="B215307">
        <v>0.2220099694302452</v>
      </c>
    </row>
    <row r="215308" spans="1:2" x14ac:dyDescent="0.25">
      <c r="A215308">
        <v>2.1530400000000003</v>
      </c>
      <c r="B215308">
        <v>0.22193877245343407</v>
      </c>
    </row>
    <row r="215309" spans="1:2" x14ac:dyDescent="0.25">
      <c r="A215309">
        <v>2.1530500000000004</v>
      </c>
      <c r="B215309">
        <v>0.22186825737137095</v>
      </c>
    </row>
    <row r="215310" spans="1:2" x14ac:dyDescent="0.25">
      <c r="A215310">
        <v>2.15306</v>
      </c>
      <c r="B215310">
        <v>0.22179842467957045</v>
      </c>
    </row>
    <row r="215311" spans="1:2" x14ac:dyDescent="0.25">
      <c r="A215311">
        <v>2.15307</v>
      </c>
      <c r="B215311">
        <v>0.22172927487480287</v>
      </c>
    </row>
    <row r="215312" spans="1:2" x14ac:dyDescent="0.25">
      <c r="A215312">
        <v>2.1530800000000001</v>
      </c>
      <c r="B215312">
        <v>0.22166080845179847</v>
      </c>
    </row>
    <row r="215313" spans="1:2" x14ac:dyDescent="0.25">
      <c r="A215313">
        <v>2.1530900000000002</v>
      </c>
      <c r="B215313">
        <v>0.22159302590656449</v>
      </c>
    </row>
    <row r="215314" spans="1:2" x14ac:dyDescent="0.25">
      <c r="A215314">
        <v>2.1531000000000002</v>
      </c>
      <c r="B215314">
        <v>0.22152592773472113</v>
      </c>
    </row>
    <row r="215315" spans="1:2" x14ac:dyDescent="0.25">
      <c r="A215315">
        <v>2.1531100000000003</v>
      </c>
      <c r="B215315">
        <v>0.22145951443162915</v>
      </c>
    </row>
    <row r="215316" spans="1:2" x14ac:dyDescent="0.25">
      <c r="A215316">
        <v>2.1531200000000004</v>
      </c>
      <c r="B215316">
        <v>0.2213937865004254</v>
      </c>
    </row>
    <row r="215317" spans="1:2" x14ac:dyDescent="0.25">
      <c r="A215317">
        <v>2.15313</v>
      </c>
      <c r="B215317">
        <v>0.22132874443784423</v>
      </c>
    </row>
    <row r="215318" spans="1:2" x14ac:dyDescent="0.25">
      <c r="A215318">
        <v>2.1531400000000001</v>
      </c>
      <c r="B215318">
        <v>0.22126438874213772</v>
      </c>
    </row>
    <row r="215319" spans="1:2" x14ac:dyDescent="0.25">
      <c r="A215319">
        <v>2.1531500000000001</v>
      </c>
      <c r="B215319">
        <v>0.22120071990995094</v>
      </c>
    </row>
    <row r="215320" spans="1:2" x14ac:dyDescent="0.25">
      <c r="A215320">
        <v>2.1531600000000002</v>
      </c>
      <c r="B215320">
        <v>0.22113773844324103</v>
      </c>
    </row>
    <row r="215321" spans="1:2" x14ac:dyDescent="0.25">
      <c r="A215321">
        <v>2.1531700000000003</v>
      </c>
      <c r="B215321">
        <v>0.22107544484181052</v>
      </c>
    </row>
    <row r="215322" spans="1:2" x14ac:dyDescent="0.25">
      <c r="A215322">
        <v>2.1531800000000003</v>
      </c>
      <c r="B215322">
        <v>0.22101383961161203</v>
      </c>
    </row>
    <row r="215323" spans="1:2" x14ac:dyDescent="0.25">
      <c r="A215323">
        <v>2.1531900000000004</v>
      </c>
      <c r="B215323">
        <v>0.22095292325352822</v>
      </c>
    </row>
    <row r="215324" spans="1:2" x14ac:dyDescent="0.25">
      <c r="A215324">
        <v>2.1532</v>
      </c>
      <c r="B215324">
        <v>0.22089269626598707</v>
      </c>
    </row>
    <row r="215325" spans="1:2" x14ac:dyDescent="0.25">
      <c r="A215325">
        <v>2.1532100000000001</v>
      </c>
      <c r="B215325">
        <v>0.22083315914918444</v>
      </c>
    </row>
    <row r="215326" spans="1:2" x14ac:dyDescent="0.25">
      <c r="A215326">
        <v>2.1532200000000001</v>
      </c>
      <c r="B215326">
        <v>0.22077431241823764</v>
      </c>
    </row>
    <row r="215327" spans="1:2" x14ac:dyDescent="0.25">
      <c r="A215327">
        <v>2.1532300000000002</v>
      </c>
      <c r="B215327">
        <v>0.22071615656398202</v>
      </c>
    </row>
    <row r="215328" spans="1:2" x14ac:dyDescent="0.25">
      <c r="A215328">
        <v>2.1532400000000003</v>
      </c>
      <c r="B215328">
        <v>0.22065869209519695</v>
      </c>
    </row>
    <row r="215329" spans="1:2" x14ac:dyDescent="0.25">
      <c r="A215329">
        <v>2.1532500000000003</v>
      </c>
      <c r="B215329">
        <v>0.22060191951372299</v>
      </c>
    </row>
    <row r="215330" spans="1:2" x14ac:dyDescent="0.25">
      <c r="A215330">
        <v>2.1532600000000004</v>
      </c>
      <c r="B215330">
        <v>0.22054583934478666</v>
      </c>
    </row>
    <row r="215331" spans="1:2" x14ac:dyDescent="0.25">
      <c r="A215331">
        <v>2.15327</v>
      </c>
      <c r="B215331">
        <v>0.22049045204779383</v>
      </c>
    </row>
    <row r="215332" spans="1:2" x14ac:dyDescent="0.25">
      <c r="A215332">
        <v>2.1532800000000001</v>
      </c>
      <c r="B215332">
        <v>0.22043575817063354</v>
      </c>
    </row>
    <row r="215333" spans="1:2" x14ac:dyDescent="0.25">
      <c r="A215333">
        <v>2.1532900000000001</v>
      </c>
      <c r="B215333">
        <v>0.22038175820879946</v>
      </c>
    </row>
    <row r="215334" spans="1:2" x14ac:dyDescent="0.25">
      <c r="A215334">
        <v>2.1533000000000002</v>
      </c>
      <c r="B215334">
        <v>0.22032845266683465</v>
      </c>
    </row>
    <row r="215335" spans="1:2" x14ac:dyDescent="0.25">
      <c r="A215335">
        <v>2.1533100000000003</v>
      </c>
      <c r="B215335">
        <v>0.22027584205221484</v>
      </c>
    </row>
    <row r="215336" spans="1:2" x14ac:dyDescent="0.25">
      <c r="A215336">
        <v>2.1533200000000003</v>
      </c>
      <c r="B215336">
        <v>0.22022392687055425</v>
      </c>
    </row>
    <row r="215337" spans="1:2" x14ac:dyDescent="0.25">
      <c r="A215337">
        <v>2.15333</v>
      </c>
      <c r="B215337">
        <v>0.22017270763962571</v>
      </c>
    </row>
    <row r="215338" spans="1:2" x14ac:dyDescent="0.25">
      <c r="A215338">
        <v>2.15334</v>
      </c>
      <c r="B215338">
        <v>0.22012218485144697</v>
      </c>
    </row>
    <row r="215339" spans="1:2" x14ac:dyDescent="0.25">
      <c r="A215339">
        <v>2.1533500000000001</v>
      </c>
      <c r="B215339">
        <v>0.22007235901882616</v>
      </c>
    </row>
    <row r="215340" spans="1:2" x14ac:dyDescent="0.25">
      <c r="A215340">
        <v>2.1533600000000002</v>
      </c>
      <c r="B215340">
        <v>0.22002323066372043</v>
      </c>
    </row>
    <row r="215341" spans="1:2" x14ac:dyDescent="0.25">
      <c r="A215341">
        <v>2.1533700000000002</v>
      </c>
      <c r="B215341">
        <v>0.21997480027568317</v>
      </c>
    </row>
    <row r="215342" spans="1:2" x14ac:dyDescent="0.25">
      <c r="A215342">
        <v>2.1533800000000003</v>
      </c>
      <c r="B215342">
        <v>0.21992706837805143</v>
      </c>
    </row>
    <row r="215343" spans="1:2" x14ac:dyDescent="0.25">
      <c r="A215343">
        <v>2.1533900000000004</v>
      </c>
      <c r="B215343">
        <v>0.21988003547752921</v>
      </c>
    </row>
    <row r="215344" spans="1:2" x14ac:dyDescent="0.25">
      <c r="A215344">
        <v>2.1534</v>
      </c>
      <c r="B215344">
        <v>0.21983370208395103</v>
      </c>
    </row>
    <row r="215345" spans="1:2" x14ac:dyDescent="0.25">
      <c r="A215345">
        <v>2.15341</v>
      </c>
      <c r="B215345">
        <v>0.21978806870409484</v>
      </c>
    </row>
    <row r="215346" spans="1:2" x14ac:dyDescent="0.25">
      <c r="A215346">
        <v>2.1534200000000001</v>
      </c>
      <c r="B215346">
        <v>0.21974313586120009</v>
      </c>
    </row>
    <row r="215347" spans="1:2" x14ac:dyDescent="0.25">
      <c r="A215347">
        <v>2.1534300000000002</v>
      </c>
      <c r="B215347">
        <v>0.21969890404216863</v>
      </c>
    </row>
    <row r="215348" spans="1:2" x14ac:dyDescent="0.25">
      <c r="A215348">
        <v>2.1534400000000002</v>
      </c>
      <c r="B215348">
        <v>0.2196553737715039</v>
      </c>
    </row>
    <row r="215349" spans="1:2" x14ac:dyDescent="0.25">
      <c r="A215349">
        <v>2.1534500000000003</v>
      </c>
      <c r="B215349">
        <v>0.21961254556368037</v>
      </c>
    </row>
    <row r="215350" spans="1:2" x14ac:dyDescent="0.25">
      <c r="A215350">
        <v>2.1534600000000004</v>
      </c>
      <c r="B215350">
        <v>0.21957041992211801</v>
      </c>
    </row>
    <row r="215351" spans="1:2" x14ac:dyDescent="0.25">
      <c r="A215351">
        <v>2.15347</v>
      </c>
      <c r="B215351">
        <v>0.21952899736368869</v>
      </c>
    </row>
    <row r="215352" spans="1:2" x14ac:dyDescent="0.25">
      <c r="A215352">
        <v>2.1534800000000001</v>
      </c>
      <c r="B215352">
        <v>0.2194882783986023</v>
      </c>
    </row>
    <row r="215353" spans="1:2" x14ac:dyDescent="0.25">
      <c r="A215353">
        <v>2.1534900000000001</v>
      </c>
      <c r="B215353">
        <v>0.21944826353722124</v>
      </c>
    </row>
    <row r="215354" spans="1:2" x14ac:dyDescent="0.25">
      <c r="A215354">
        <v>2.1535000000000002</v>
      </c>
      <c r="B215354">
        <v>0.219408953291088</v>
      </c>
    </row>
    <row r="215355" spans="1:2" x14ac:dyDescent="0.25">
      <c r="A215355">
        <v>2.1535100000000003</v>
      </c>
      <c r="B215355">
        <v>0.21937034817394729</v>
      </c>
    </row>
    <row r="215356" spans="1:2" x14ac:dyDescent="0.25">
      <c r="A215356">
        <v>2.1535200000000003</v>
      </c>
      <c r="B215356">
        <v>0.21933244869932966</v>
      </c>
    </row>
    <row r="215357" spans="1:2" x14ac:dyDescent="0.25">
      <c r="A215357">
        <v>2.1535300000000004</v>
      </c>
      <c r="B215357">
        <v>0.21929525537975247</v>
      </c>
    </row>
    <row r="215358" spans="1:2" x14ac:dyDescent="0.25">
      <c r="A215358">
        <v>2.15354</v>
      </c>
      <c r="B215358">
        <v>0.21925876870749295</v>
      </c>
    </row>
    <row r="215359" spans="1:2" x14ac:dyDescent="0.25">
      <c r="A215359">
        <v>2.1535500000000001</v>
      </c>
      <c r="B215359">
        <v>0.2192229892084514</v>
      </c>
    </row>
    <row r="215360" spans="1:2" x14ac:dyDescent="0.25">
      <c r="A215360">
        <v>2.1535600000000001</v>
      </c>
      <c r="B215360">
        <v>0.21918791740149712</v>
      </c>
    </row>
    <row r="215361" spans="1:2" x14ac:dyDescent="0.25">
      <c r="A215361">
        <v>2.1535700000000002</v>
      </c>
      <c r="B215361">
        <v>0.21915355379468771</v>
      </c>
    </row>
    <row r="215362" spans="1:2" x14ac:dyDescent="0.25">
      <c r="A215362">
        <v>2.1535800000000003</v>
      </c>
      <c r="B215362">
        <v>0.21911989888970351</v>
      </c>
    </row>
    <row r="215363" spans="1:2" x14ac:dyDescent="0.25">
      <c r="A215363">
        <v>2.1535900000000003</v>
      </c>
      <c r="B215363">
        <v>0.21908695320866856</v>
      </c>
    </row>
    <row r="215364" spans="1:2" x14ac:dyDescent="0.25">
      <c r="A215364">
        <v>2.1536</v>
      </c>
      <c r="B215364">
        <v>0.21905471726202386</v>
      </c>
    </row>
    <row r="215365" spans="1:2" x14ac:dyDescent="0.25">
      <c r="A215365">
        <v>2.15361</v>
      </c>
      <c r="B215365">
        <v>0.21902319156383288</v>
      </c>
    </row>
    <row r="215366" spans="1:2" x14ac:dyDescent="0.25">
      <c r="A215366">
        <v>2.1536200000000001</v>
      </c>
      <c r="B215366">
        <v>0.21899237660841786</v>
      </c>
    </row>
    <row r="215367" spans="1:2" x14ac:dyDescent="0.25">
      <c r="A215367">
        <v>2.1536300000000002</v>
      </c>
      <c r="B215367">
        <v>0.21896227292265036</v>
      </c>
    </row>
    <row r="215368" spans="1:2" x14ac:dyDescent="0.25">
      <c r="A215368">
        <v>2.1536400000000002</v>
      </c>
      <c r="B215368">
        <v>0.21893288101459329</v>
      </c>
    </row>
    <row r="215369" spans="1:2" x14ac:dyDescent="0.25">
      <c r="A215369">
        <v>2.1536500000000003</v>
      </c>
      <c r="B215369">
        <v>0.2189042013917637</v>
      </c>
    </row>
    <row r="215370" spans="1:2" x14ac:dyDescent="0.25">
      <c r="A215370">
        <v>2.1536600000000004</v>
      </c>
      <c r="B215370">
        <v>0.21887623456867533</v>
      </c>
    </row>
    <row r="215371" spans="1:2" x14ac:dyDescent="0.25">
      <c r="A215371">
        <v>2.15367</v>
      </c>
      <c r="B215371">
        <v>0.21884898105552475</v>
      </c>
    </row>
    <row r="215372" spans="1:2" x14ac:dyDescent="0.25">
      <c r="A215372">
        <v>2.15368</v>
      </c>
      <c r="B215372">
        <v>0.21882244136759377</v>
      </c>
    </row>
    <row r="215373" spans="1:2" x14ac:dyDescent="0.25">
      <c r="A215373">
        <v>2.1536900000000001</v>
      </c>
      <c r="B215373">
        <v>0.21879661598803457</v>
      </c>
    </row>
    <row r="215374" spans="1:2" x14ac:dyDescent="0.25">
      <c r="A215374">
        <v>2.1537000000000002</v>
      </c>
      <c r="B215374">
        <v>0.21877150544701274</v>
      </c>
    </row>
    <row r="215375" spans="1:2" x14ac:dyDescent="0.25">
      <c r="A215375">
        <v>2.1537100000000002</v>
      </c>
      <c r="B215375">
        <v>0.21874711025667626</v>
      </c>
    </row>
    <row r="215376" spans="1:2" x14ac:dyDescent="0.25">
      <c r="A215376">
        <v>2.1537200000000003</v>
      </c>
      <c r="B215376">
        <v>0.21872343091907354</v>
      </c>
    </row>
    <row r="215377" spans="1:2" x14ac:dyDescent="0.25">
      <c r="A215377">
        <v>2.1537300000000004</v>
      </c>
      <c r="B215377">
        <v>0.21870046795195741</v>
      </c>
    </row>
    <row r="215378" spans="1:2" x14ac:dyDescent="0.25">
      <c r="A215378">
        <v>2.15374</v>
      </c>
      <c r="B215378">
        <v>0.21867822184524666</v>
      </c>
    </row>
    <row r="215379" spans="1:2" x14ac:dyDescent="0.25">
      <c r="A215379">
        <v>2.1537500000000001</v>
      </c>
      <c r="B215379">
        <v>0.21865669311626212</v>
      </c>
    </row>
    <row r="215380" spans="1:2" x14ac:dyDescent="0.25">
      <c r="A215380">
        <v>2.1537600000000001</v>
      </c>
      <c r="B215380">
        <v>0.21863588226955322</v>
      </c>
    </row>
    <row r="215381" spans="1:2" x14ac:dyDescent="0.25">
      <c r="A215381">
        <v>2.1537700000000002</v>
      </c>
      <c r="B215381">
        <v>0.21861578981468732</v>
      </c>
    </row>
    <row r="215382" spans="1:2" x14ac:dyDescent="0.25">
      <c r="A215382">
        <v>2.1537800000000002</v>
      </c>
      <c r="B215382">
        <v>0.21859641625821824</v>
      </c>
    </row>
    <row r="215383" spans="1:2" x14ac:dyDescent="0.25">
      <c r="A215383">
        <v>2.1537900000000003</v>
      </c>
      <c r="B215383">
        <v>0.21857776210325552</v>
      </c>
    </row>
    <row r="215384" spans="1:2" x14ac:dyDescent="0.25">
      <c r="A215384">
        <v>2.1538000000000004</v>
      </c>
      <c r="B215384">
        <v>0.21855982786546468</v>
      </c>
    </row>
    <row r="215385" spans="1:2" x14ac:dyDescent="0.25">
      <c r="A215385">
        <v>2.15381</v>
      </c>
      <c r="B215385">
        <v>0.21854261402323039</v>
      </c>
    </row>
    <row r="215386" spans="1:2" x14ac:dyDescent="0.25">
      <c r="A215386">
        <v>2.1538200000000001</v>
      </c>
      <c r="B215386">
        <v>0.21852612109942038</v>
      </c>
    </row>
    <row r="215387" spans="1:2" x14ac:dyDescent="0.25">
      <c r="A215387">
        <v>2.1538300000000001</v>
      </c>
      <c r="B215387">
        <v>0.21851034959895244</v>
      </c>
    </row>
    <row r="215388" spans="1:2" x14ac:dyDescent="0.25">
      <c r="A215388">
        <v>2.1538400000000002</v>
      </c>
      <c r="B215388">
        <v>0.21849530001623541</v>
      </c>
    </row>
    <row r="215389" spans="1:2" x14ac:dyDescent="0.25">
      <c r="A215389">
        <v>2.1538500000000003</v>
      </c>
      <c r="B215389">
        <v>0.21848097285290702</v>
      </c>
    </row>
    <row r="215390" spans="1:2" x14ac:dyDescent="0.25">
      <c r="A215390">
        <v>2.1538600000000003</v>
      </c>
      <c r="B215390">
        <v>0.21846736861549676</v>
      </c>
    </row>
    <row r="215391" spans="1:2" x14ac:dyDescent="0.25">
      <c r="A215391">
        <v>2.1538700000000004</v>
      </c>
      <c r="B215391">
        <v>0.21845448780225341</v>
      </c>
    </row>
    <row r="215392" spans="1:2" x14ac:dyDescent="0.25">
      <c r="A215392">
        <v>2.15388</v>
      </c>
      <c r="B215392">
        <v>0.21844233091747123</v>
      </c>
    </row>
    <row r="215393" spans="1:2" x14ac:dyDescent="0.25">
      <c r="A215393">
        <v>2.1538900000000001</v>
      </c>
      <c r="B215393">
        <v>0.21843089845368657</v>
      </c>
    </row>
    <row r="215394" spans="1:2" x14ac:dyDescent="0.25">
      <c r="A215394">
        <v>2.1539000000000001</v>
      </c>
      <c r="B215394">
        <v>0.21842019090289255</v>
      </c>
    </row>
    <row r="215395" spans="1:2" x14ac:dyDescent="0.25">
      <c r="A215395">
        <v>2.1539100000000002</v>
      </c>
      <c r="B215395">
        <v>0.21841020876902639</v>
      </c>
    </row>
    <row r="215396" spans="1:2" x14ac:dyDescent="0.25">
      <c r="A215396">
        <v>2.1539200000000003</v>
      </c>
      <c r="B215396">
        <v>0.21840095255490222</v>
      </c>
    </row>
    <row r="215397" spans="1:2" x14ac:dyDescent="0.25">
      <c r="A215397">
        <v>2.1539300000000003</v>
      </c>
      <c r="B215397">
        <v>0.21839242274175674</v>
      </c>
    </row>
    <row r="215398" spans="1:2" x14ac:dyDescent="0.25">
      <c r="A215398">
        <v>2.15394</v>
      </c>
      <c r="B215398">
        <v>0.21838461983713731</v>
      </c>
    </row>
    <row r="215399" spans="1:2" x14ac:dyDescent="0.25">
      <c r="A215399">
        <v>2.15395</v>
      </c>
      <c r="B215399">
        <v>0.21837754433888201</v>
      </c>
    </row>
    <row r="215400" spans="1:2" x14ac:dyDescent="0.25">
      <c r="A215400">
        <v>2.1539600000000001</v>
      </c>
      <c r="B215400">
        <v>0.2183711967192421</v>
      </c>
    </row>
    <row r="215401" spans="1:2" x14ac:dyDescent="0.25">
      <c r="A215401">
        <v>2.1539700000000002</v>
      </c>
      <c r="B215401">
        <v>0.21836557747681573</v>
      </c>
    </row>
    <row r="215402" spans="1:2" x14ac:dyDescent="0.25">
      <c r="A215402">
        <v>2.1539800000000002</v>
      </c>
      <c r="B215402">
        <v>0.21836068711285028</v>
      </c>
    </row>
    <row r="215403" spans="1:2" x14ac:dyDescent="0.25">
      <c r="A215403">
        <v>2.1539900000000003</v>
      </c>
      <c r="B215403">
        <v>0.2183565261127981</v>
      </c>
    </row>
    <row r="215404" spans="1:2" x14ac:dyDescent="0.25">
      <c r="A215404">
        <v>2.1540000000000004</v>
      </c>
      <c r="B215404">
        <v>0.21835309495597111</v>
      </c>
    </row>
    <row r="215405" spans="1:2" x14ac:dyDescent="0.25">
      <c r="A215405">
        <v>2.15401</v>
      </c>
      <c r="B215405">
        <v>0.21835039413898971</v>
      </c>
    </row>
    <row r="215406" spans="1:2" x14ac:dyDescent="0.25">
      <c r="A215406">
        <v>2.15402</v>
      </c>
      <c r="B215406">
        <v>0.21834842414570055</v>
      </c>
    </row>
    <row r="215407" spans="1:2" x14ac:dyDescent="0.25">
      <c r="A215407">
        <v>2.1540300000000001</v>
      </c>
      <c r="B215407">
        <v>0.21834718546539122</v>
      </c>
    </row>
    <row r="215408" spans="1:2" x14ac:dyDescent="0.25">
      <c r="A215408">
        <v>2.1540400000000002</v>
      </c>
      <c r="B215408">
        <v>0.21834667856775003</v>
      </c>
    </row>
    <row r="215409" spans="1:2" x14ac:dyDescent="0.25">
      <c r="A215409">
        <v>2.1540500000000002</v>
      </c>
      <c r="B215409">
        <v>0.21834690394533662</v>
      </c>
    </row>
    <row r="215410" spans="1:2" x14ac:dyDescent="0.25">
      <c r="A215410">
        <v>2.1540600000000003</v>
      </c>
      <c r="B215410">
        <v>0.21834786207982837</v>
      </c>
    </row>
    <row r="215411" spans="1:2" x14ac:dyDescent="0.25">
      <c r="A215411">
        <v>2.1540700000000004</v>
      </c>
      <c r="B215411">
        <v>0.21834955345125329</v>
      </c>
    </row>
    <row r="215412" spans="1:2" x14ac:dyDescent="0.25">
      <c r="A215412">
        <v>2.15408</v>
      </c>
      <c r="B215412">
        <v>0.21835197853531518</v>
      </c>
    </row>
    <row r="215413" spans="1:2" x14ac:dyDescent="0.25">
      <c r="A215413">
        <v>2.1540900000000001</v>
      </c>
      <c r="B215413">
        <v>0.2183551378114752</v>
      </c>
    </row>
    <row r="215414" spans="1:2" x14ac:dyDescent="0.25">
      <c r="A215414">
        <v>2.1541000000000001</v>
      </c>
      <c r="B215414">
        <v>0.21835903175527027</v>
      </c>
    </row>
    <row r="215415" spans="1:2" x14ac:dyDescent="0.25">
      <c r="A215415">
        <v>2.1541100000000002</v>
      </c>
      <c r="B215415">
        <v>0.21836366084457215</v>
      </c>
    </row>
    <row r="215416" spans="1:2" x14ac:dyDescent="0.25">
      <c r="A215416">
        <v>2.1541200000000003</v>
      </c>
      <c r="B215416">
        <v>0.21836902554923365</v>
      </c>
    </row>
    <row r="215417" spans="1:2" x14ac:dyDescent="0.25">
      <c r="A215417">
        <v>2.1541300000000003</v>
      </c>
      <c r="B215417">
        <v>0.21837512633022471</v>
      </c>
    </row>
    <row r="215418" spans="1:2" x14ac:dyDescent="0.25">
      <c r="A215418">
        <v>2.1541400000000004</v>
      </c>
      <c r="B215418">
        <v>0.21838196366895757</v>
      </c>
    </row>
    <row r="215419" spans="1:2" x14ac:dyDescent="0.25">
      <c r="A215419">
        <v>2.15415</v>
      </c>
      <c r="B215419">
        <v>0.21838953803495331</v>
      </c>
    </row>
    <row r="215420" spans="1:2" x14ac:dyDescent="0.25">
      <c r="A215420">
        <v>2.1541600000000001</v>
      </c>
      <c r="B215420">
        <v>0.21839784989684508</v>
      </c>
    </row>
    <row r="215421" spans="1:2" x14ac:dyDescent="0.25">
      <c r="A215421">
        <v>2.1541700000000001</v>
      </c>
      <c r="B215421">
        <v>0.21840689970911864</v>
      </c>
    </row>
    <row r="215422" spans="1:2" x14ac:dyDescent="0.25">
      <c r="A215422">
        <v>2.1541800000000002</v>
      </c>
      <c r="B215422">
        <v>0.2184166879334194</v>
      </c>
    </row>
    <row r="215423" spans="1:2" x14ac:dyDescent="0.25">
      <c r="A215423">
        <v>2.1541900000000003</v>
      </c>
      <c r="B215423">
        <v>0.21842721505049578</v>
      </c>
    </row>
    <row r="215424" spans="1:2" x14ac:dyDescent="0.25">
      <c r="A215424">
        <v>2.1542000000000003</v>
      </c>
      <c r="B215424">
        <v>0.21843848150975897</v>
      </c>
    </row>
    <row r="215425" spans="1:2" x14ac:dyDescent="0.25">
      <c r="A215425">
        <v>2.15421</v>
      </c>
      <c r="B215425">
        <v>0.21845048775602016</v>
      </c>
    </row>
    <row r="215426" spans="1:2" x14ac:dyDescent="0.25">
      <c r="A215426">
        <v>2.15422</v>
      </c>
      <c r="B215426">
        <v>0.2184632342649625</v>
      </c>
    </row>
    <row r="215427" spans="1:2" x14ac:dyDescent="0.25">
      <c r="A215427">
        <v>2.1542300000000001</v>
      </c>
      <c r="B215427">
        <v>0.21847672149336561</v>
      </c>
    </row>
    <row r="215428" spans="1:2" x14ac:dyDescent="0.25">
      <c r="A215428">
        <v>2.1542400000000002</v>
      </c>
      <c r="B215428">
        <v>0.2184909498722627</v>
      </c>
    </row>
    <row r="215429" spans="1:2" x14ac:dyDescent="0.25">
      <c r="A215429">
        <v>2.1542500000000002</v>
      </c>
      <c r="B215429">
        <v>0.21850591987356893</v>
      </c>
    </row>
    <row r="215430" spans="1:2" x14ac:dyDescent="0.25">
      <c r="A215430">
        <v>2.1542600000000003</v>
      </c>
      <c r="B215430">
        <v>0.21852163193604202</v>
      </c>
    </row>
    <row r="215431" spans="1:2" x14ac:dyDescent="0.25">
      <c r="A215431">
        <v>2.1542700000000004</v>
      </c>
      <c r="B215431">
        <v>0.21853808651237816</v>
      </c>
    </row>
    <row r="215432" spans="1:2" x14ac:dyDescent="0.25">
      <c r="A215432">
        <v>2.15428</v>
      </c>
      <c r="B215432">
        <v>0.21855528403938329</v>
      </c>
    </row>
    <row r="215433" spans="1:2" x14ac:dyDescent="0.25">
      <c r="A215433">
        <v>2.15429</v>
      </c>
      <c r="B215433">
        <v>0.21857322496813725</v>
      </c>
    </row>
    <row r="215434" spans="1:2" x14ac:dyDescent="0.25">
      <c r="A215434">
        <v>2.1543000000000001</v>
      </c>
      <c r="B215434">
        <v>0.21859190975083431</v>
      </c>
    </row>
    <row r="215435" spans="1:2" x14ac:dyDescent="0.25">
      <c r="A215435">
        <v>2.1543100000000002</v>
      </c>
      <c r="B215435">
        <v>0.21861133878445027</v>
      </c>
    </row>
    <row r="215436" spans="1:2" x14ac:dyDescent="0.25">
      <c r="A215436">
        <v>2.1543200000000002</v>
      </c>
      <c r="B215436">
        <v>0.21863151255665769</v>
      </c>
    </row>
    <row r="215437" spans="1:2" x14ac:dyDescent="0.25">
      <c r="A215437">
        <v>2.1543300000000003</v>
      </c>
      <c r="B215437">
        <v>0.21865243146210622</v>
      </c>
    </row>
    <row r="215438" spans="1:2" x14ac:dyDescent="0.25">
      <c r="A215438">
        <v>2.1543400000000004</v>
      </c>
      <c r="B215438">
        <v>0.21867409595209419</v>
      </c>
    </row>
    <row r="215439" spans="1:2" x14ac:dyDescent="0.25">
      <c r="A215439">
        <v>2.15435</v>
      </c>
      <c r="B215439">
        <v>0.2186965064564681</v>
      </c>
    </row>
    <row r="215440" spans="1:2" x14ac:dyDescent="0.25">
      <c r="A215440">
        <v>2.1543600000000001</v>
      </c>
      <c r="B215440">
        <v>0.218719663413939</v>
      </c>
    </row>
    <row r="215441" spans="1:2" x14ac:dyDescent="0.25">
      <c r="A215441">
        <v>2.1543700000000001</v>
      </c>
      <c r="B215441">
        <v>0.21874356721675248</v>
      </c>
    </row>
    <row r="215442" spans="1:2" x14ac:dyDescent="0.25">
      <c r="A215442">
        <v>2.1543800000000002</v>
      </c>
      <c r="B215442">
        <v>0.21876821831002113</v>
      </c>
    </row>
    <row r="215443" spans="1:2" x14ac:dyDescent="0.25">
      <c r="A215443">
        <v>2.1543900000000002</v>
      </c>
      <c r="B215443">
        <v>0.21879361711461864</v>
      </c>
    </row>
    <row r="215444" spans="1:2" x14ac:dyDescent="0.25">
      <c r="A215444">
        <v>2.1544000000000003</v>
      </c>
      <c r="B215444">
        <v>0.21881976404685699</v>
      </c>
    </row>
    <row r="215445" spans="1:2" x14ac:dyDescent="0.25">
      <c r="A215445">
        <v>2.1544100000000004</v>
      </c>
      <c r="B215445">
        <v>0.21884665952118765</v>
      </c>
    </row>
    <row r="215446" spans="1:2" x14ac:dyDescent="0.25">
      <c r="A215446">
        <v>2.15442</v>
      </c>
      <c r="B215446">
        <v>0.2188743039525467</v>
      </c>
    </row>
    <row r="215447" spans="1:2" x14ac:dyDescent="0.25">
      <c r="A215447">
        <v>2.1544300000000001</v>
      </c>
      <c r="B215447">
        <v>0.21890269775624327</v>
      </c>
    </row>
    <row r="215448" spans="1:2" x14ac:dyDescent="0.25">
      <c r="A215448">
        <v>2.1544400000000001</v>
      </c>
      <c r="B215448">
        <v>0.21893184131841281</v>
      </c>
    </row>
    <row r="215449" spans="1:2" x14ac:dyDescent="0.25">
      <c r="A215449">
        <v>2.1544500000000002</v>
      </c>
      <c r="B215449">
        <v>0.21896173506653072</v>
      </c>
    </row>
    <row r="215450" spans="1:2" x14ac:dyDescent="0.25">
      <c r="A215450">
        <v>2.1544600000000003</v>
      </c>
      <c r="B215450">
        <v>0.21899237939484162</v>
      </c>
    </row>
    <row r="215451" spans="1:2" x14ac:dyDescent="0.25">
      <c r="A215451">
        <v>2.1544700000000003</v>
      </c>
      <c r="B215451">
        <v>0.21902377470594447</v>
      </c>
    </row>
    <row r="215452" spans="1:2" x14ac:dyDescent="0.25">
      <c r="A215452">
        <v>2.1544800000000004</v>
      </c>
      <c r="B215452">
        <v>0.21905592140737729</v>
      </c>
    </row>
    <row r="215453" spans="1:2" x14ac:dyDescent="0.25">
      <c r="A215453">
        <v>2.15449</v>
      </c>
      <c r="B215453">
        <v>0.21908881985883066</v>
      </c>
    </row>
    <row r="215454" spans="1:2" x14ac:dyDescent="0.25">
      <c r="A215454">
        <v>2.1545000000000001</v>
      </c>
      <c r="B215454">
        <v>0.21912247048619327</v>
      </c>
    </row>
    <row r="215455" spans="1:2" x14ac:dyDescent="0.25">
      <c r="A215455">
        <v>2.1545100000000001</v>
      </c>
      <c r="B215455">
        <v>0.21915687366540304</v>
      </c>
    </row>
    <row r="215456" spans="1:2" x14ac:dyDescent="0.25">
      <c r="A215456">
        <v>2.1545200000000002</v>
      </c>
      <c r="B215456">
        <v>0.21919202978501284</v>
      </c>
    </row>
    <row r="215457" spans="1:2" x14ac:dyDescent="0.25">
      <c r="A215457">
        <v>2.1545300000000003</v>
      </c>
      <c r="B215457">
        <v>0.21922793922979489</v>
      </c>
    </row>
    <row r="215458" spans="1:2" x14ac:dyDescent="0.25">
      <c r="A215458">
        <v>2.1545400000000003</v>
      </c>
      <c r="B215458">
        <v>0.2192646023655026</v>
      </c>
    </row>
    <row r="215459" spans="1:2" x14ac:dyDescent="0.25">
      <c r="A215459">
        <v>2.15455</v>
      </c>
      <c r="B215459">
        <v>0.21930201958339668</v>
      </c>
    </row>
    <row r="215460" spans="1:2" x14ac:dyDescent="0.25">
      <c r="A215460">
        <v>2.15456</v>
      </c>
      <c r="B215460">
        <v>0.21934019125412829</v>
      </c>
    </row>
    <row r="215461" spans="1:2" x14ac:dyDescent="0.25">
      <c r="A215461">
        <v>2.1545700000000001</v>
      </c>
      <c r="B215461">
        <v>0.21937911774803187</v>
      </c>
    </row>
    <row r="215462" spans="1:2" x14ac:dyDescent="0.25">
      <c r="A215462">
        <v>2.1545800000000002</v>
      </c>
      <c r="B215462">
        <v>0.21941879944048548</v>
      </c>
    </row>
    <row r="215463" spans="1:2" x14ac:dyDescent="0.25">
      <c r="A215463">
        <v>2.1545900000000002</v>
      </c>
      <c r="B215463">
        <v>0.21945923666796263</v>
      </c>
    </row>
    <row r="215464" spans="1:2" x14ac:dyDescent="0.25">
      <c r="A215464">
        <v>2.1546000000000003</v>
      </c>
      <c r="B215464">
        <v>0.21950042981463602</v>
      </c>
    </row>
    <row r="215465" spans="1:2" x14ac:dyDescent="0.25">
      <c r="A215465">
        <v>2.1546100000000004</v>
      </c>
      <c r="B215465">
        <v>0.21954237924591835</v>
      </c>
    </row>
    <row r="215466" spans="1:2" x14ac:dyDescent="0.25">
      <c r="A215466">
        <v>2.15462</v>
      </c>
      <c r="B215466">
        <v>0.21958508528134668</v>
      </c>
    </row>
    <row r="215467" spans="1:2" x14ac:dyDescent="0.25">
      <c r="A215467">
        <v>2.15463</v>
      </c>
      <c r="B215467">
        <v>0.21962854831354128</v>
      </c>
    </row>
    <row r="215468" spans="1:2" x14ac:dyDescent="0.25">
      <c r="A215468">
        <v>2.1546400000000001</v>
      </c>
      <c r="B215468">
        <v>0.21967276865254415</v>
      </c>
    </row>
    <row r="215469" spans="1:2" x14ac:dyDescent="0.25">
      <c r="A215469">
        <v>2.1546500000000002</v>
      </c>
      <c r="B215469">
        <v>0.21971774667926991</v>
      </c>
    </row>
    <row r="215470" spans="1:2" x14ac:dyDescent="0.25">
      <c r="A215470">
        <v>2.1546600000000002</v>
      </c>
      <c r="B215470">
        <v>0.21976348269395474</v>
      </c>
    </row>
    <row r="215471" spans="1:2" x14ac:dyDescent="0.25">
      <c r="A215471">
        <v>2.1546700000000003</v>
      </c>
      <c r="B215471">
        <v>0.21980997706884953</v>
      </c>
    </row>
    <row r="215472" spans="1:2" x14ac:dyDescent="0.25">
      <c r="A215472">
        <v>2.1546800000000004</v>
      </c>
      <c r="B215472">
        <v>0.21985723010692526</v>
      </c>
    </row>
    <row r="215473" spans="1:2" x14ac:dyDescent="0.25">
      <c r="A215473">
        <v>2.15469</v>
      </c>
      <c r="B215473">
        <v>0.21990524216619456</v>
      </c>
    </row>
    <row r="215474" spans="1:2" x14ac:dyDescent="0.25">
      <c r="A215474">
        <v>2.1547000000000001</v>
      </c>
      <c r="B215474">
        <v>0.21995401355299471</v>
      </c>
    </row>
    <row r="215475" spans="1:2" x14ac:dyDescent="0.25">
      <c r="A215475">
        <v>2.1547100000000001</v>
      </c>
      <c r="B215475">
        <v>0.22000354460472182</v>
      </c>
    </row>
    <row r="215476" spans="1:2" x14ac:dyDescent="0.25">
      <c r="A215476">
        <v>2.1547200000000002</v>
      </c>
      <c r="B215476">
        <v>0.22005383561722491</v>
      </c>
    </row>
    <row r="215477" spans="1:2" x14ac:dyDescent="0.25">
      <c r="A215477">
        <v>2.1547300000000003</v>
      </c>
      <c r="B215477">
        <v>0.22010488694066821</v>
      </c>
    </row>
    <row r="215478" spans="1:2" x14ac:dyDescent="0.25">
      <c r="A215478">
        <v>2.1547400000000003</v>
      </c>
      <c r="B215478">
        <v>0.22015669884202349</v>
      </c>
    </row>
    <row r="215479" spans="1:2" x14ac:dyDescent="0.25">
      <c r="A215479">
        <v>2.1547500000000004</v>
      </c>
      <c r="B215479">
        <v>0.22020927165539617</v>
      </c>
    </row>
    <row r="215480" spans="1:2" x14ac:dyDescent="0.25">
      <c r="A215480">
        <v>2.15476</v>
      </c>
      <c r="B215480">
        <v>0.22026260568157596</v>
      </c>
    </row>
    <row r="215481" spans="1:2" x14ac:dyDescent="0.25">
      <c r="A215481">
        <v>2.1547700000000001</v>
      </c>
      <c r="B215481">
        <v>0.22031670121793967</v>
      </c>
    </row>
    <row r="215482" spans="1:2" x14ac:dyDescent="0.25">
      <c r="A215482">
        <v>2.1547800000000001</v>
      </c>
      <c r="B215482">
        <v>0.22037155855890178</v>
      </c>
    </row>
    <row r="215483" spans="1:2" x14ac:dyDescent="0.25">
      <c r="A215483">
        <v>2.1547900000000002</v>
      </c>
      <c r="B215483">
        <v>0.22042717799122691</v>
      </c>
    </row>
    <row r="215484" spans="1:2" x14ac:dyDescent="0.25">
      <c r="A215484">
        <v>2.1548000000000003</v>
      </c>
      <c r="B215484">
        <v>0.22048355982015155</v>
      </c>
    </row>
    <row r="215485" spans="1:2" x14ac:dyDescent="0.25">
      <c r="A215485">
        <v>2.1548100000000003</v>
      </c>
      <c r="B215485">
        <v>0.22054070428943906</v>
      </c>
    </row>
    <row r="215486" spans="1:2" x14ac:dyDescent="0.25">
      <c r="A215486">
        <v>2.15482</v>
      </c>
      <c r="B215486">
        <v>0.22059861172089601</v>
      </c>
    </row>
    <row r="215487" spans="1:2" x14ac:dyDescent="0.25">
      <c r="A215487">
        <v>2.15483</v>
      </c>
      <c r="B215487">
        <v>0.22065728235311288</v>
      </c>
    </row>
    <row r="215488" spans="1:2" x14ac:dyDescent="0.25">
      <c r="A215488">
        <v>2.1548400000000001</v>
      </c>
      <c r="B215488">
        <v>0.2207167164848497</v>
      </c>
    </row>
    <row r="215489" spans="1:2" x14ac:dyDescent="0.25">
      <c r="A215489">
        <v>2.1548500000000002</v>
      </c>
      <c r="B215489">
        <v>0.22077691435248237</v>
      </c>
    </row>
    <row r="215490" spans="1:2" x14ac:dyDescent="0.25">
      <c r="A215490">
        <v>2.1548600000000002</v>
      </c>
      <c r="B215490">
        <v>0.22083787625746409</v>
      </c>
    </row>
    <row r="215491" spans="1:2" x14ac:dyDescent="0.25">
      <c r="A215491">
        <v>2.1548700000000003</v>
      </c>
      <c r="B215491">
        <v>0.22089960241020856</v>
      </c>
    </row>
    <row r="215492" spans="1:2" x14ac:dyDescent="0.25">
      <c r="A215492">
        <v>2.1548800000000004</v>
      </c>
      <c r="B215492">
        <v>0.22096209308178327</v>
      </c>
    </row>
    <row r="215493" spans="1:2" x14ac:dyDescent="0.25">
      <c r="A215493">
        <v>2.15489</v>
      </c>
      <c r="B215493">
        <v>0.22102534852971889</v>
      </c>
    </row>
    <row r="215494" spans="1:2" x14ac:dyDescent="0.25">
      <c r="A215494">
        <v>2.1549</v>
      </c>
      <c r="B215494">
        <v>0.22108936899925258</v>
      </c>
    </row>
    <row r="215495" spans="1:2" x14ac:dyDescent="0.25">
      <c r="A215495">
        <v>2.1549100000000001</v>
      </c>
      <c r="B215495">
        <v>0.22115415469692978</v>
      </c>
    </row>
    <row r="215496" spans="1:2" x14ac:dyDescent="0.25">
      <c r="A215496">
        <v>2.1549200000000002</v>
      </c>
      <c r="B215496">
        <v>0.22121970589437756</v>
      </c>
    </row>
    <row r="215497" spans="1:2" x14ac:dyDescent="0.25">
      <c r="A215497">
        <v>2.1549300000000002</v>
      </c>
      <c r="B215497">
        <v>0.22128602279376153</v>
      </c>
    </row>
    <row r="215498" spans="1:2" x14ac:dyDescent="0.25">
      <c r="A215498">
        <v>2.1549400000000003</v>
      </c>
      <c r="B215498">
        <v>0.2213531056342094</v>
      </c>
    </row>
    <row r="215499" spans="1:2" x14ac:dyDescent="0.25">
      <c r="A215499">
        <v>2.1549500000000004</v>
      </c>
      <c r="B215499">
        <v>0.22142095462987121</v>
      </c>
    </row>
    <row r="215500" spans="1:2" x14ac:dyDescent="0.25">
      <c r="A215500">
        <v>2.15496</v>
      </c>
      <c r="B215500">
        <v>0.22148956999536296</v>
      </c>
    </row>
    <row r="215501" spans="1:2" x14ac:dyDescent="0.25">
      <c r="A215501">
        <v>2.1549700000000001</v>
      </c>
      <c r="B215501">
        <v>0.2215589519549912</v>
      </c>
    </row>
    <row r="215502" spans="1:2" x14ac:dyDescent="0.25">
      <c r="A215502">
        <v>2.1549800000000001</v>
      </c>
      <c r="B215502">
        <v>0.22162910067474617</v>
      </c>
    </row>
    <row r="215503" spans="1:2" x14ac:dyDescent="0.25">
      <c r="A215503">
        <v>2.1549900000000002</v>
      </c>
      <c r="B215503">
        <v>0.22170001639384851</v>
      </c>
    </row>
    <row r="215504" spans="1:2" x14ac:dyDescent="0.25">
      <c r="A215504">
        <v>2.1550000000000002</v>
      </c>
      <c r="B215504">
        <v>0.22177169928307794</v>
      </c>
    </row>
    <row r="215505" spans="1:2" x14ac:dyDescent="0.25">
      <c r="A215505">
        <v>2.1550100000000003</v>
      </c>
      <c r="B215505">
        <v>0.22184414955570853</v>
      </c>
    </row>
    <row r="215506" spans="1:2" x14ac:dyDescent="0.25">
      <c r="A215506">
        <v>2.1550200000000004</v>
      </c>
      <c r="B215506">
        <v>0.22191736735569745</v>
      </c>
    </row>
    <row r="215507" spans="1:2" x14ac:dyDescent="0.25">
      <c r="A215507">
        <v>2.15503</v>
      </c>
      <c r="B215507">
        <v>0.22199135290431904</v>
      </c>
    </row>
    <row r="215508" spans="1:2" x14ac:dyDescent="0.25">
      <c r="A215508">
        <v>2.1550400000000001</v>
      </c>
      <c r="B215508">
        <v>0.22206610634682511</v>
      </c>
    </row>
    <row r="215509" spans="1:2" x14ac:dyDescent="0.25">
      <c r="A215509">
        <v>2.1550500000000001</v>
      </c>
      <c r="B215509">
        <v>0.22214162786902669</v>
      </c>
    </row>
    <row r="215510" spans="1:2" x14ac:dyDescent="0.25">
      <c r="A215510">
        <v>2.1550600000000002</v>
      </c>
      <c r="B215510">
        <v>0.22221791762924981</v>
      </c>
    </row>
    <row r="215511" spans="1:2" x14ac:dyDescent="0.25">
      <c r="A215511">
        <v>2.1550700000000003</v>
      </c>
      <c r="B215511">
        <v>0.22229497577859925</v>
      </c>
    </row>
    <row r="215512" spans="1:2" x14ac:dyDescent="0.25">
      <c r="A215512">
        <v>2.1550800000000003</v>
      </c>
      <c r="B215512">
        <v>0.22237280248358515</v>
      </c>
    </row>
    <row r="215513" spans="1:2" x14ac:dyDescent="0.25">
      <c r="A215513">
        <v>2.1550900000000004</v>
      </c>
      <c r="B215513">
        <v>0.22245139787090984</v>
      </c>
    </row>
    <row r="215514" spans="1:2" x14ac:dyDescent="0.25">
      <c r="A215514">
        <v>2.1551</v>
      </c>
      <c r="B215514">
        <v>0.22253076209724265</v>
      </c>
    </row>
    <row r="215515" spans="1:2" x14ac:dyDescent="0.25">
      <c r="A215515">
        <v>2.1551100000000001</v>
      </c>
      <c r="B215515">
        <v>0.22261089529327371</v>
      </c>
    </row>
    <row r="215516" spans="1:2" x14ac:dyDescent="0.25">
      <c r="A215516">
        <v>2.1551200000000001</v>
      </c>
      <c r="B215516">
        <v>0.22269179759519875</v>
      </c>
    </row>
    <row r="215517" spans="1:2" x14ac:dyDescent="0.25">
      <c r="A215517">
        <v>2.1551300000000002</v>
      </c>
      <c r="B215517">
        <v>0.22277346911896168</v>
      </c>
    </row>
    <row r="215518" spans="1:2" x14ac:dyDescent="0.25">
      <c r="A215518">
        <v>2.1551400000000003</v>
      </c>
      <c r="B215518">
        <v>0.22285590998670113</v>
      </c>
    </row>
    <row r="215519" spans="1:2" x14ac:dyDescent="0.25">
      <c r="A215519">
        <v>2.1551500000000003</v>
      </c>
      <c r="B215519">
        <v>0.22293912031431873</v>
      </c>
    </row>
    <row r="215520" spans="1:2" x14ac:dyDescent="0.25">
      <c r="A215520">
        <v>2.15516</v>
      </c>
      <c r="B215520">
        <v>0.22302310019785299</v>
      </c>
    </row>
    <row r="215521" spans="1:2" x14ac:dyDescent="0.25">
      <c r="A215521">
        <v>2.15517</v>
      </c>
      <c r="B215521">
        <v>0.22310784974926334</v>
      </c>
    </row>
    <row r="215522" spans="1:2" x14ac:dyDescent="0.25">
      <c r="A215522">
        <v>2.1551800000000001</v>
      </c>
      <c r="B215522">
        <v>0.22319336907034537</v>
      </c>
    </row>
    <row r="215523" spans="1:2" x14ac:dyDescent="0.25">
      <c r="A215523">
        <v>2.1551900000000002</v>
      </c>
      <c r="B215523">
        <v>0.22327965822639284</v>
      </c>
    </row>
    <row r="215524" spans="1:2" x14ac:dyDescent="0.25">
      <c r="A215524">
        <v>2.1552000000000002</v>
      </c>
      <c r="B215524">
        <v>0.22336671731856517</v>
      </c>
    </row>
    <row r="215525" spans="1:2" x14ac:dyDescent="0.25">
      <c r="A215525">
        <v>2.1552100000000003</v>
      </c>
      <c r="B215525">
        <v>0.22345454644867158</v>
      </c>
    </row>
    <row r="215526" spans="1:2" x14ac:dyDescent="0.25">
      <c r="A215526">
        <v>2.1552200000000004</v>
      </c>
      <c r="B215526">
        <v>0.22354314561360356</v>
      </c>
    </row>
    <row r="215527" spans="1:2" x14ac:dyDescent="0.25">
      <c r="A215527">
        <v>2.15523</v>
      </c>
      <c r="B215527">
        <v>0.22363251495005443</v>
      </c>
    </row>
    <row r="215528" spans="1:2" x14ac:dyDescent="0.25">
      <c r="A215528">
        <v>2.15524</v>
      </c>
      <c r="B215528">
        <v>0.22372265448658002</v>
      </c>
    </row>
    <row r="215529" spans="1:2" x14ac:dyDescent="0.25">
      <c r="A215529">
        <v>2.1552500000000001</v>
      </c>
      <c r="B215529">
        <v>0.22381356427808874</v>
      </c>
    </row>
    <row r="215530" spans="1:2" x14ac:dyDescent="0.25">
      <c r="A215530">
        <v>2.1552600000000002</v>
      </c>
      <c r="B215530">
        <v>0.22390524438445569</v>
      </c>
    </row>
    <row r="215531" spans="1:2" x14ac:dyDescent="0.25">
      <c r="A215531">
        <v>2.1552700000000002</v>
      </c>
      <c r="B215531">
        <v>0.2239976948199911</v>
      </c>
    </row>
    <row r="215532" spans="1:2" x14ac:dyDescent="0.25">
      <c r="A215532">
        <v>2.1552800000000003</v>
      </c>
      <c r="B215532">
        <v>0.22409091563262495</v>
      </c>
    </row>
    <row r="215533" spans="1:2" x14ac:dyDescent="0.25">
      <c r="A215533">
        <v>2.1552900000000004</v>
      </c>
      <c r="B215533">
        <v>0.22418490685341075</v>
      </c>
    </row>
    <row r="215534" spans="1:2" x14ac:dyDescent="0.25">
      <c r="A215534">
        <v>2.1553</v>
      </c>
      <c r="B215534">
        <v>0.22427966849855452</v>
      </c>
    </row>
    <row r="215535" spans="1:2" x14ac:dyDescent="0.25">
      <c r="A215535">
        <v>2.1553100000000001</v>
      </c>
      <c r="B215535">
        <v>0.22437520058241445</v>
      </c>
    </row>
    <row r="215536" spans="1:2" x14ac:dyDescent="0.25">
      <c r="A215536">
        <v>2.1553200000000001</v>
      </c>
      <c r="B215536">
        <v>0.22447150311028297</v>
      </c>
    </row>
    <row r="215537" spans="1:2" x14ac:dyDescent="0.25">
      <c r="A215537">
        <v>2.1553300000000002</v>
      </c>
      <c r="B215537">
        <v>0.22456857608395464</v>
      </c>
    </row>
    <row r="215538" spans="1:2" x14ac:dyDescent="0.25">
      <c r="A215538">
        <v>2.1553400000000003</v>
      </c>
      <c r="B215538">
        <v>0.22466641949681276</v>
      </c>
    </row>
    <row r="215539" spans="1:2" x14ac:dyDescent="0.25">
      <c r="A215539">
        <v>2.1553500000000003</v>
      </c>
      <c r="B215539">
        <v>0.22476503333996944</v>
      </c>
    </row>
    <row r="215540" spans="1:2" x14ac:dyDescent="0.25">
      <c r="A215540">
        <v>2.1553600000000004</v>
      </c>
      <c r="B215540">
        <v>0.22486441758630171</v>
      </c>
    </row>
    <row r="215541" spans="1:2" x14ac:dyDescent="0.25">
      <c r="A215541">
        <v>2.15537</v>
      </c>
      <c r="B215541">
        <v>0.2249645722150132</v>
      </c>
    </row>
    <row r="215542" spans="1:2" x14ac:dyDescent="0.25">
      <c r="A215542">
        <v>2.1553800000000001</v>
      </c>
      <c r="B215542">
        <v>0.22506549718877344</v>
      </c>
    </row>
    <row r="215543" spans="1:2" x14ac:dyDescent="0.25">
      <c r="A215543">
        <v>2.1553900000000001</v>
      </c>
      <c r="B215543">
        <v>0.22516719247090045</v>
      </c>
    </row>
    <row r="215544" spans="1:2" x14ac:dyDescent="0.25">
      <c r="A215544">
        <v>2.1554000000000002</v>
      </c>
      <c r="B215544">
        <v>0.22526965802662435</v>
      </c>
    </row>
    <row r="215545" spans="1:2" x14ac:dyDescent="0.25">
      <c r="A215545">
        <v>2.1554100000000003</v>
      </c>
      <c r="B215545">
        <v>0.22537289376545921</v>
      </c>
    </row>
    <row r="215546" spans="1:2" x14ac:dyDescent="0.25">
      <c r="A215546">
        <v>2.1554200000000003</v>
      </c>
      <c r="B215546">
        <v>0.22547689965694673</v>
      </c>
    </row>
    <row r="215547" spans="1:2" x14ac:dyDescent="0.25">
      <c r="A215547">
        <v>2.15543</v>
      </c>
      <c r="B215547">
        <v>0.22558167561957676</v>
      </c>
    </row>
    <row r="215548" spans="1:2" x14ac:dyDescent="0.25">
      <c r="A215548">
        <v>2.15544</v>
      </c>
      <c r="B215548">
        <v>0.22568722158567678</v>
      </c>
    </row>
    <row r="215549" spans="1:2" x14ac:dyDescent="0.25">
      <c r="A215549">
        <v>2.1554500000000001</v>
      </c>
      <c r="B215549">
        <v>0.22579353747495168</v>
      </c>
    </row>
    <row r="215550" spans="1:2" x14ac:dyDescent="0.25">
      <c r="A215550">
        <v>2.1554600000000002</v>
      </c>
      <c r="B215550">
        <v>0.22590062318612647</v>
      </c>
    </row>
    <row r="215551" spans="1:2" x14ac:dyDescent="0.25">
      <c r="A215551">
        <v>2.1554700000000002</v>
      </c>
      <c r="B215551">
        <v>0.22600847861165951</v>
      </c>
    </row>
    <row r="215552" spans="1:2" x14ac:dyDescent="0.25">
      <c r="A215552">
        <v>2.1554800000000003</v>
      </c>
      <c r="B215552">
        <v>0.2261171036658074</v>
      </c>
    </row>
    <row r="215553" spans="1:2" x14ac:dyDescent="0.25">
      <c r="A215553">
        <v>2.1554900000000004</v>
      </c>
      <c r="B215553">
        <v>0.22622649823221019</v>
      </c>
    </row>
    <row r="215554" spans="1:2" x14ac:dyDescent="0.25">
      <c r="A215554">
        <v>2.1555</v>
      </c>
      <c r="B215554">
        <v>0.22633666219861504</v>
      </c>
    </row>
    <row r="215555" spans="1:2" x14ac:dyDescent="0.25">
      <c r="A215555">
        <v>2.15551</v>
      </c>
      <c r="B215555">
        <v>0.22644759540781534</v>
      </c>
    </row>
    <row r="215556" spans="1:2" x14ac:dyDescent="0.25">
      <c r="A215556">
        <v>2.1555200000000001</v>
      </c>
      <c r="B215556">
        <v>0.22655929775729644</v>
      </c>
    </row>
    <row r="215557" spans="1:2" x14ac:dyDescent="0.25">
      <c r="A215557">
        <v>2.1555300000000002</v>
      </c>
      <c r="B215557">
        <v>0.22667176908974584</v>
      </c>
    </row>
    <row r="215558" spans="1:2" x14ac:dyDescent="0.25">
      <c r="A215558">
        <v>2.1555400000000002</v>
      </c>
      <c r="B215558">
        <v>0.22678500925217626</v>
      </c>
    </row>
    <row r="215559" spans="1:2" x14ac:dyDescent="0.25">
      <c r="A215559">
        <v>2.1555500000000003</v>
      </c>
      <c r="B215559">
        <v>0.22689901809524715</v>
      </c>
    </row>
    <row r="215560" spans="1:2" x14ac:dyDescent="0.25">
      <c r="A215560">
        <v>2.1555600000000004</v>
      </c>
      <c r="B215560">
        <v>0.22701379544753264</v>
      </c>
    </row>
    <row r="215561" spans="1:2" x14ac:dyDescent="0.25">
      <c r="A215561">
        <v>2.15557</v>
      </c>
      <c r="B215561">
        <v>0.22712934113558214</v>
      </c>
    </row>
    <row r="215562" spans="1:2" x14ac:dyDescent="0.25">
      <c r="A215562">
        <v>2.1555800000000001</v>
      </c>
      <c r="B215562">
        <v>0.22724565499518667</v>
      </c>
    </row>
    <row r="215563" spans="1:2" x14ac:dyDescent="0.25">
      <c r="A215563">
        <v>2.1555900000000001</v>
      </c>
      <c r="B215563">
        <v>0.22736273679440278</v>
      </c>
    </row>
    <row r="215564" spans="1:2" x14ac:dyDescent="0.25">
      <c r="A215564">
        <v>2.1556000000000002</v>
      </c>
      <c r="B215564">
        <v>0.22748058637022583</v>
      </c>
    </row>
    <row r="215565" spans="1:2" x14ac:dyDescent="0.25">
      <c r="A215565">
        <v>2.1556100000000002</v>
      </c>
      <c r="B215565">
        <v>0.2275992035147778</v>
      </c>
    </row>
    <row r="215566" spans="1:2" x14ac:dyDescent="0.25">
      <c r="A215566">
        <v>2.1556200000000003</v>
      </c>
      <c r="B215566">
        <v>0.22771858799964106</v>
      </c>
    </row>
    <row r="215567" spans="1:2" x14ac:dyDescent="0.25">
      <c r="A215567">
        <v>2.1556300000000004</v>
      </c>
      <c r="B215567">
        <v>0.22783873961317258</v>
      </c>
    </row>
    <row r="215568" spans="1:2" x14ac:dyDescent="0.25">
      <c r="A215568">
        <v>2.15564</v>
      </c>
      <c r="B215568">
        <v>0.22795965813522312</v>
      </c>
    </row>
    <row r="215569" spans="1:2" x14ac:dyDescent="0.25">
      <c r="A215569">
        <v>2.1556500000000001</v>
      </c>
      <c r="B215569">
        <v>0.22808134330595553</v>
      </c>
    </row>
    <row r="215570" spans="1:2" x14ac:dyDescent="0.25">
      <c r="A215570">
        <v>2.1556600000000001</v>
      </c>
      <c r="B215570">
        <v>0.22820379488951448</v>
      </c>
    </row>
    <row r="215571" spans="1:2" x14ac:dyDescent="0.25">
      <c r="A215571">
        <v>2.1556700000000002</v>
      </c>
      <c r="B215571">
        <v>0.22832701263583766</v>
      </c>
    </row>
    <row r="215572" spans="1:2" x14ac:dyDescent="0.25">
      <c r="A215572">
        <v>2.1556800000000003</v>
      </c>
      <c r="B215572">
        <v>0.22845099627384391</v>
      </c>
    </row>
    <row r="215573" spans="1:2" x14ac:dyDescent="0.25">
      <c r="A215573">
        <v>2.1556900000000003</v>
      </c>
      <c r="B215573">
        <v>0.22857574553688154</v>
      </c>
    </row>
    <row r="215574" spans="1:2" x14ac:dyDescent="0.25">
      <c r="A215574">
        <v>2.1557000000000004</v>
      </c>
      <c r="B215574">
        <v>0.22870126014440628</v>
      </c>
    </row>
    <row r="215575" spans="1:2" x14ac:dyDescent="0.25">
      <c r="A215575">
        <v>2.15571</v>
      </c>
      <c r="B215575">
        <v>0.2288275398106584</v>
      </c>
    </row>
    <row r="215576" spans="1:2" x14ac:dyDescent="0.25">
      <c r="A215576">
        <v>2.1557200000000001</v>
      </c>
      <c r="B215576">
        <v>0.22895458423728854</v>
      </c>
    </row>
    <row r="215577" spans="1:2" x14ac:dyDescent="0.25">
      <c r="A215577">
        <v>2.1557300000000001</v>
      </c>
      <c r="B215577">
        <v>0.22908239312511469</v>
      </c>
    </row>
    <row r="215578" spans="1:2" x14ac:dyDescent="0.25">
      <c r="A215578">
        <v>2.1557400000000002</v>
      </c>
      <c r="B215578">
        <v>0.22921096613899627</v>
      </c>
    </row>
    <row r="215579" spans="1:2" x14ac:dyDescent="0.25">
      <c r="A215579">
        <v>2.1557500000000003</v>
      </c>
      <c r="B215579">
        <v>0.22934030297957841</v>
      </c>
    </row>
    <row r="215580" spans="1:2" x14ac:dyDescent="0.25">
      <c r="A215580">
        <v>2.1557600000000003</v>
      </c>
      <c r="B215580">
        <v>0.22947040330836854</v>
      </c>
    </row>
    <row r="215581" spans="1:2" x14ac:dyDescent="0.25">
      <c r="A215581">
        <v>2.15577</v>
      </c>
      <c r="B215581">
        <v>0.22960126677625325</v>
      </c>
    </row>
    <row r="215582" spans="1:2" x14ac:dyDescent="0.25">
      <c r="A215582">
        <v>2.15578</v>
      </c>
      <c r="B215582">
        <v>0.22973289304966937</v>
      </c>
    </row>
    <row r="215583" spans="1:2" x14ac:dyDescent="0.25">
      <c r="A215583">
        <v>2.1557900000000001</v>
      </c>
      <c r="B215583">
        <v>0.22986528176134535</v>
      </c>
    </row>
    <row r="215584" spans="1:2" x14ac:dyDescent="0.25">
      <c r="A215584">
        <v>2.1558000000000002</v>
      </c>
      <c r="B215584">
        <v>0.22999843255612062</v>
      </c>
    </row>
    <row r="215585" spans="1:2" x14ac:dyDescent="0.25">
      <c r="A215585">
        <v>2.1558100000000002</v>
      </c>
      <c r="B215585">
        <v>0.23013234503561253</v>
      </c>
    </row>
    <row r="215586" spans="1:2" x14ac:dyDescent="0.25">
      <c r="A215586">
        <v>2.1558200000000003</v>
      </c>
      <c r="B215586">
        <v>0.23026701884281431</v>
      </c>
    </row>
    <row r="215587" spans="1:2" x14ac:dyDescent="0.25">
      <c r="A215587">
        <v>2.1558300000000004</v>
      </c>
      <c r="B215587">
        <v>0.23040245356540812</v>
      </c>
    </row>
    <row r="215588" spans="1:2" x14ac:dyDescent="0.25">
      <c r="A215588">
        <v>2.15584</v>
      </c>
      <c r="B215588">
        <v>0.23053864880097386</v>
      </c>
    </row>
    <row r="215589" spans="1:2" x14ac:dyDescent="0.25">
      <c r="A215589">
        <v>2.15585</v>
      </c>
      <c r="B215589">
        <v>0.23067560414911381</v>
      </c>
    </row>
    <row r="215590" spans="1:2" x14ac:dyDescent="0.25">
      <c r="A215590">
        <v>2.1558600000000001</v>
      </c>
      <c r="B215590">
        <v>0.23081331919094772</v>
      </c>
    </row>
    <row r="215591" spans="1:2" x14ac:dyDescent="0.25">
      <c r="A215591">
        <v>2.1558700000000002</v>
      </c>
      <c r="B215591">
        <v>0.23095179347338968</v>
      </c>
    </row>
    <row r="215592" spans="1:2" x14ac:dyDescent="0.25">
      <c r="A215592">
        <v>2.1558800000000002</v>
      </c>
      <c r="B215592">
        <v>0.23109102658280123</v>
      </c>
    </row>
    <row r="215593" spans="1:2" x14ac:dyDescent="0.25">
      <c r="A215593">
        <v>2.1558900000000003</v>
      </c>
      <c r="B215593">
        <v>0.23123101806303825</v>
      </c>
    </row>
    <row r="215594" spans="1:2" x14ac:dyDescent="0.25">
      <c r="A215594">
        <v>2.1559000000000004</v>
      </c>
      <c r="B215594">
        <v>0.23137176746142551</v>
      </c>
    </row>
    <row r="215595" spans="1:2" x14ac:dyDescent="0.25">
      <c r="A215595">
        <v>2.15591</v>
      </c>
      <c r="B215595">
        <v>0.231513274298765</v>
      </c>
    </row>
    <row r="215596" spans="1:2" x14ac:dyDescent="0.25">
      <c r="A215596">
        <v>2.1559200000000001</v>
      </c>
      <c r="B215596">
        <v>0.23165553809028783</v>
      </c>
    </row>
    <row r="215597" spans="1:2" x14ac:dyDescent="0.25">
      <c r="A215597">
        <v>2.1559300000000001</v>
      </c>
      <c r="B215597">
        <v>0.23179855837717833</v>
      </c>
    </row>
    <row r="215598" spans="1:2" x14ac:dyDescent="0.25">
      <c r="A215598">
        <v>2.1559400000000002</v>
      </c>
      <c r="B215598">
        <v>0.23194233465217362</v>
      </c>
    </row>
    <row r="215599" spans="1:2" x14ac:dyDescent="0.25">
      <c r="A215599">
        <v>2.1559500000000003</v>
      </c>
      <c r="B215599">
        <v>0.2320868664170046</v>
      </c>
    </row>
    <row r="215600" spans="1:2" x14ac:dyDescent="0.25">
      <c r="A215600">
        <v>2.1559600000000003</v>
      </c>
      <c r="B215600">
        <v>0.23223215312375789</v>
      </c>
    </row>
    <row r="215601" spans="1:2" x14ac:dyDescent="0.25">
      <c r="A215601">
        <v>2.1559700000000004</v>
      </c>
      <c r="B215601">
        <v>0.23237819428616546</v>
      </c>
    </row>
    <row r="215602" spans="1:2" x14ac:dyDescent="0.25">
      <c r="A215602">
        <v>2.15598</v>
      </c>
      <c r="B215602">
        <v>0.23252498936393251</v>
      </c>
    </row>
    <row r="215603" spans="1:2" x14ac:dyDescent="0.25">
      <c r="A215603">
        <v>2.1559900000000001</v>
      </c>
      <c r="B215603">
        <v>0.23267253780123631</v>
      </c>
    </row>
    <row r="215604" spans="1:2" x14ac:dyDescent="0.25">
      <c r="A215604">
        <v>2.1560000000000001</v>
      </c>
      <c r="B215604">
        <v>0.23282083905355211</v>
      </c>
    </row>
    <row r="215605" spans="1:2" x14ac:dyDescent="0.25">
      <c r="A215605">
        <v>2.1560100000000002</v>
      </c>
      <c r="B215605">
        <v>0.23296989256364931</v>
      </c>
    </row>
    <row r="215606" spans="1:2" x14ac:dyDescent="0.25">
      <c r="A215606">
        <v>2.1560200000000003</v>
      </c>
      <c r="B215606">
        <v>0.23311969774342567</v>
      </c>
    </row>
    <row r="215607" spans="1:2" x14ac:dyDescent="0.25">
      <c r="A215607">
        <v>2.1560300000000003</v>
      </c>
      <c r="B215607">
        <v>0.23327025402346702</v>
      </c>
    </row>
    <row r="215608" spans="1:2" x14ac:dyDescent="0.25">
      <c r="A215608">
        <v>2.15604</v>
      </c>
      <c r="B215608">
        <v>0.2334215607966913</v>
      </c>
    </row>
    <row r="215609" spans="1:2" x14ac:dyDescent="0.25">
      <c r="A215609">
        <v>2.15605</v>
      </c>
      <c r="B215609">
        <v>0.23357361747776539</v>
      </c>
    </row>
    <row r="215610" spans="1:2" x14ac:dyDescent="0.25">
      <c r="A215610">
        <v>2.1560600000000001</v>
      </c>
      <c r="B215610">
        <v>0.23372642344814076</v>
      </c>
    </row>
    <row r="215611" spans="1:2" x14ac:dyDescent="0.25">
      <c r="A215611">
        <v>2.1560700000000002</v>
      </c>
      <c r="B215611">
        <v>0.23387997808744632</v>
      </c>
    </row>
    <row r="215612" spans="1:2" x14ac:dyDescent="0.25">
      <c r="A215612">
        <v>2.1560800000000002</v>
      </c>
      <c r="B215612">
        <v>0.23403428075323129</v>
      </c>
    </row>
    <row r="215613" spans="1:2" x14ac:dyDescent="0.25">
      <c r="A215613">
        <v>2.1560900000000003</v>
      </c>
      <c r="B215613">
        <v>0.23418933081547666</v>
      </c>
    </row>
    <row r="215614" spans="1:2" x14ac:dyDescent="0.25">
      <c r="A215614">
        <v>2.1561000000000003</v>
      </c>
      <c r="B215614">
        <v>0.23434512762003534</v>
      </c>
    </row>
    <row r="215615" spans="1:2" x14ac:dyDescent="0.25">
      <c r="A215615">
        <v>2.15611</v>
      </c>
      <c r="B215615">
        <v>0.23450167049426274</v>
      </c>
    </row>
    <row r="215616" spans="1:2" x14ac:dyDescent="0.25">
      <c r="A215616">
        <v>2.15612</v>
      </c>
      <c r="B215616">
        <v>0.23465895878766685</v>
      </c>
    </row>
    <row r="215617" spans="1:2" x14ac:dyDescent="0.25">
      <c r="A215617">
        <v>2.1561300000000001</v>
      </c>
      <c r="B215617">
        <v>0.23481699178242454</v>
      </c>
    </row>
    <row r="215618" spans="1:2" x14ac:dyDescent="0.25">
      <c r="A215618">
        <v>2.1561400000000002</v>
      </c>
      <c r="B215618">
        <v>0.23497576882372695</v>
      </c>
    </row>
    <row r="215619" spans="1:2" x14ac:dyDescent="0.25">
      <c r="A215619">
        <v>2.1561500000000002</v>
      </c>
      <c r="B215619">
        <v>0.23513528916936777</v>
      </c>
    </row>
    <row r="215620" spans="1:2" x14ac:dyDescent="0.25">
      <c r="A215620">
        <v>2.1561600000000003</v>
      </c>
      <c r="B215620">
        <v>0.23529555213571585</v>
      </c>
    </row>
    <row r="215621" spans="1:2" x14ac:dyDescent="0.25">
      <c r="A215621">
        <v>2.1561700000000004</v>
      </c>
      <c r="B215621">
        <v>0.23545655699530343</v>
      </c>
    </row>
    <row r="215622" spans="1:2" x14ac:dyDescent="0.25">
      <c r="A215622">
        <v>2.15618</v>
      </c>
      <c r="B215622">
        <v>0.23561830300106645</v>
      </c>
    </row>
    <row r="215623" spans="1:2" x14ac:dyDescent="0.25">
      <c r="A215623">
        <v>2.1561900000000001</v>
      </c>
      <c r="B215623">
        <v>0.23578078940500158</v>
      </c>
    </row>
    <row r="215624" spans="1:2" x14ac:dyDescent="0.25">
      <c r="A215624">
        <v>2.1562000000000001</v>
      </c>
      <c r="B215624">
        <v>0.23594401546812327</v>
      </c>
    </row>
    <row r="215625" spans="1:2" x14ac:dyDescent="0.25">
      <c r="A215625">
        <v>2.1562100000000002</v>
      </c>
      <c r="B215625">
        <v>0.23610798041796244</v>
      </c>
    </row>
    <row r="215626" spans="1:2" x14ac:dyDescent="0.25">
      <c r="A215626">
        <v>2.1562200000000002</v>
      </c>
      <c r="B215626">
        <v>0.23627268347097385</v>
      </c>
    </row>
    <row r="215627" spans="1:2" x14ac:dyDescent="0.25">
      <c r="A215627">
        <v>2.1562300000000003</v>
      </c>
      <c r="B215627">
        <v>0.2364381238493547</v>
      </c>
    </row>
    <row r="215628" spans="1:2" x14ac:dyDescent="0.25">
      <c r="A215628">
        <v>2.1562400000000004</v>
      </c>
      <c r="B215628">
        <v>0.23660430075391792</v>
      </c>
    </row>
    <row r="215629" spans="1:2" x14ac:dyDescent="0.25">
      <c r="A215629">
        <v>2.15625</v>
      </c>
      <c r="B215629">
        <v>0.23677121336965645</v>
      </c>
    </row>
    <row r="215630" spans="1:2" x14ac:dyDescent="0.25">
      <c r="A215630">
        <v>2.1562600000000001</v>
      </c>
      <c r="B215630">
        <v>0.23693886088445792</v>
      </c>
    </row>
    <row r="215631" spans="1:2" x14ac:dyDescent="0.25">
      <c r="A215631">
        <v>2.1562700000000001</v>
      </c>
      <c r="B215631">
        <v>0.23710724247006487</v>
      </c>
    </row>
    <row r="215632" spans="1:2" x14ac:dyDescent="0.25">
      <c r="A215632">
        <v>2.1562800000000002</v>
      </c>
      <c r="B215632">
        <v>0.23727635728198981</v>
      </c>
    </row>
    <row r="215633" spans="1:2" x14ac:dyDescent="0.25">
      <c r="A215633">
        <v>2.1562900000000003</v>
      </c>
      <c r="B215633">
        <v>0.23744620447435505</v>
      </c>
    </row>
    <row r="215634" spans="1:2" x14ac:dyDescent="0.25">
      <c r="A215634">
        <v>2.1563000000000003</v>
      </c>
      <c r="B215634">
        <v>0.23761678317589019</v>
      </c>
    </row>
    <row r="215635" spans="1:2" x14ac:dyDescent="0.25">
      <c r="A215635">
        <v>2.1563100000000004</v>
      </c>
      <c r="B215635">
        <v>0.23778809252277056</v>
      </c>
    </row>
    <row r="215636" spans="1:2" x14ac:dyDescent="0.25">
      <c r="A215636">
        <v>2.15632</v>
      </c>
      <c r="B215636">
        <v>0.23796013163772489</v>
      </c>
    </row>
    <row r="215637" spans="1:2" x14ac:dyDescent="0.25">
      <c r="A215637">
        <v>2.1563300000000001</v>
      </c>
      <c r="B215637">
        <v>0.23813289960662809</v>
      </c>
    </row>
    <row r="215638" spans="1:2" x14ac:dyDescent="0.25">
      <c r="A215638">
        <v>2.1563400000000001</v>
      </c>
      <c r="B215638">
        <v>0.23830639554659139</v>
      </c>
    </row>
    <row r="215639" spans="1:2" x14ac:dyDescent="0.25">
      <c r="A215639">
        <v>2.1563500000000002</v>
      </c>
      <c r="B215639">
        <v>0.23848061851213775</v>
      </c>
    </row>
    <row r="215640" spans="1:2" x14ac:dyDescent="0.25">
      <c r="A215640">
        <v>2.1563600000000003</v>
      </c>
      <c r="B215640">
        <v>0.23865556760447115</v>
      </c>
    </row>
    <row r="215641" spans="1:2" x14ac:dyDescent="0.25">
      <c r="A215641">
        <v>2.1563700000000003</v>
      </c>
      <c r="B215641">
        <v>0.23883124189112714</v>
      </c>
    </row>
    <row r="215642" spans="1:2" x14ac:dyDescent="0.25">
      <c r="A215642">
        <v>2.15638</v>
      </c>
      <c r="B215642">
        <v>0.23900764037887356</v>
      </c>
    </row>
    <row r="215643" spans="1:2" x14ac:dyDescent="0.25">
      <c r="A215643">
        <v>2.15639</v>
      </c>
      <c r="B215643">
        <v>0.23918476215239892</v>
      </c>
    </row>
    <row r="215644" spans="1:2" x14ac:dyDescent="0.25">
      <c r="A215644">
        <v>2.1564000000000001</v>
      </c>
      <c r="B215644">
        <v>0.23936260622203487</v>
      </c>
    </row>
    <row r="215645" spans="1:2" x14ac:dyDescent="0.25">
      <c r="A215645">
        <v>2.1564100000000002</v>
      </c>
      <c r="B215645">
        <v>0.23954117161130584</v>
      </c>
    </row>
    <row r="215646" spans="1:2" x14ac:dyDescent="0.25">
      <c r="A215646">
        <v>2.1564200000000002</v>
      </c>
      <c r="B215646">
        <v>0.2397204573255951</v>
      </c>
    </row>
    <row r="215647" spans="1:2" x14ac:dyDescent="0.25">
      <c r="A215647">
        <v>2.1564300000000003</v>
      </c>
      <c r="B215647">
        <v>0.23990046236501184</v>
      </c>
    </row>
    <row r="215648" spans="1:2" x14ac:dyDescent="0.25">
      <c r="A215648">
        <v>2.1564400000000004</v>
      </c>
      <c r="B215648">
        <v>0.2400811857075299</v>
      </c>
    </row>
    <row r="215649" spans="1:2" x14ac:dyDescent="0.25">
      <c r="A215649">
        <v>2.15645</v>
      </c>
      <c r="B215649">
        <v>0.24026262632092832</v>
      </c>
    </row>
    <row r="215650" spans="1:2" x14ac:dyDescent="0.25">
      <c r="A215650">
        <v>2.15646</v>
      </c>
      <c r="B215650">
        <v>0.24044478318065998</v>
      </c>
    </row>
    <row r="215651" spans="1:2" x14ac:dyDescent="0.25">
      <c r="A215651">
        <v>2.1564700000000001</v>
      </c>
      <c r="B215651">
        <v>0.24062765523308538</v>
      </c>
    </row>
    <row r="215652" spans="1:2" x14ac:dyDescent="0.25">
      <c r="A215652">
        <v>2.1564800000000002</v>
      </c>
      <c r="B215652">
        <v>0.24081124141701871</v>
      </c>
    </row>
    <row r="215653" spans="1:2" x14ac:dyDescent="0.25">
      <c r="A215653">
        <v>2.1564900000000002</v>
      </c>
      <c r="B215653">
        <v>0.24099554066813833</v>
      </c>
    </row>
    <row r="215654" spans="1:2" x14ac:dyDescent="0.25">
      <c r="A215654">
        <v>2.1565000000000003</v>
      </c>
      <c r="B215654">
        <v>0.24118055188368537</v>
      </c>
    </row>
    <row r="215655" spans="1:2" x14ac:dyDescent="0.25">
      <c r="A215655">
        <v>2.1565100000000004</v>
      </c>
      <c r="B215655">
        <v>0.24136627399086197</v>
      </c>
    </row>
    <row r="215656" spans="1:2" x14ac:dyDescent="0.25">
      <c r="A215656">
        <v>2.15652</v>
      </c>
      <c r="B215656">
        <v>0.24155270587703881</v>
      </c>
    </row>
    <row r="215657" spans="1:2" x14ac:dyDescent="0.25">
      <c r="A215657">
        <v>2.1565300000000001</v>
      </c>
      <c r="B215657">
        <v>0.2417398464278383</v>
      </c>
    </row>
    <row r="215658" spans="1:2" x14ac:dyDescent="0.25">
      <c r="A215658">
        <v>2.1565400000000001</v>
      </c>
      <c r="B215658">
        <v>0.24192769450689044</v>
      </c>
    </row>
    <row r="215659" spans="1:2" x14ac:dyDescent="0.25">
      <c r="A215659">
        <v>2.1565500000000002</v>
      </c>
      <c r="B215659">
        <v>0.24211624898518369</v>
      </c>
    </row>
    <row r="215660" spans="1:2" x14ac:dyDescent="0.25">
      <c r="A215660">
        <v>2.1565600000000003</v>
      </c>
      <c r="B215660">
        <v>0.24230550870652656</v>
      </c>
    </row>
    <row r="215661" spans="1:2" x14ac:dyDescent="0.25">
      <c r="A215661">
        <v>2.1565700000000003</v>
      </c>
      <c r="B215661">
        <v>0.24249547251272319</v>
      </c>
    </row>
    <row r="215662" spans="1:2" x14ac:dyDescent="0.25">
      <c r="A215662">
        <v>2.1565800000000004</v>
      </c>
      <c r="B215662">
        <v>0.24268613922720306</v>
      </c>
    </row>
    <row r="215663" spans="1:2" x14ac:dyDescent="0.25">
      <c r="A215663">
        <v>2.15659</v>
      </c>
      <c r="B215663">
        <v>0.24287750766912841</v>
      </c>
    </row>
    <row r="215664" spans="1:2" x14ac:dyDescent="0.25">
      <c r="A215664">
        <v>2.1566000000000001</v>
      </c>
      <c r="B215664">
        <v>0.24306957665059448</v>
      </c>
    </row>
    <row r="215665" spans="1:2" x14ac:dyDescent="0.25">
      <c r="A215665">
        <v>2.1566100000000001</v>
      </c>
      <c r="B215665">
        <v>0.24326234495056498</v>
      </c>
    </row>
    <row r="215666" spans="1:2" x14ac:dyDescent="0.25">
      <c r="A215666">
        <v>2.1566200000000002</v>
      </c>
      <c r="B215666">
        <v>0.24345581132329575</v>
      </c>
    </row>
    <row r="215667" spans="1:2" x14ac:dyDescent="0.25">
      <c r="A215667">
        <v>2.1566300000000003</v>
      </c>
      <c r="B215667">
        <v>0.24364997458571513</v>
      </c>
    </row>
    <row r="215668" spans="1:2" x14ac:dyDescent="0.25">
      <c r="A215668">
        <v>2.1566400000000003</v>
      </c>
      <c r="B215668">
        <v>0.24384483346745833</v>
      </c>
    </row>
    <row r="215669" spans="1:2" x14ac:dyDescent="0.25">
      <c r="A215669">
        <v>2.15665</v>
      </c>
      <c r="B215669">
        <v>0.24404038673698414</v>
      </c>
    </row>
    <row r="215670" spans="1:2" x14ac:dyDescent="0.25">
      <c r="A215670">
        <v>2.15666</v>
      </c>
      <c r="B215670">
        <v>0.2442366331137229</v>
      </c>
    </row>
    <row r="215671" spans="1:2" x14ac:dyDescent="0.25">
      <c r="A215671">
        <v>2.1566700000000001</v>
      </c>
      <c r="B215671">
        <v>0.24443357130396481</v>
      </c>
    </row>
    <row r="215672" spans="1:2" x14ac:dyDescent="0.25">
      <c r="A215672">
        <v>2.1566800000000002</v>
      </c>
      <c r="B215672">
        <v>0.24463120005035666</v>
      </c>
    </row>
    <row r="215673" spans="1:2" x14ac:dyDescent="0.25">
      <c r="A215673">
        <v>2.1566900000000002</v>
      </c>
      <c r="B215673">
        <v>0.24482951803970421</v>
      </c>
    </row>
    <row r="215674" spans="1:2" x14ac:dyDescent="0.25">
      <c r="A215674">
        <v>2.1567000000000003</v>
      </c>
      <c r="B215674">
        <v>0.24502852396142383</v>
      </c>
    </row>
    <row r="215675" spans="1:2" x14ac:dyDescent="0.25">
      <c r="A215675">
        <v>2.1567100000000003</v>
      </c>
      <c r="B215675">
        <v>0.2452282164936852</v>
      </c>
    </row>
    <row r="215676" spans="1:2" x14ac:dyDescent="0.25">
      <c r="A215676">
        <v>2.15672</v>
      </c>
      <c r="B215676">
        <v>0.24542859430159114</v>
      </c>
    </row>
    <row r="215677" spans="1:2" x14ac:dyDescent="0.25">
      <c r="A215677">
        <v>2.15673</v>
      </c>
      <c r="B215677">
        <v>0.24562965603401443</v>
      </c>
    </row>
    <row r="215678" spans="1:2" x14ac:dyDescent="0.25">
      <c r="A215678">
        <v>2.1567400000000001</v>
      </c>
      <c r="B215678">
        <v>0.24583140034209472</v>
      </c>
    </row>
    <row r="215679" spans="1:2" x14ac:dyDescent="0.25">
      <c r="A215679">
        <v>2.1567500000000002</v>
      </c>
      <c r="B215679">
        <v>0.24603382585915889</v>
      </c>
    </row>
    <row r="215680" spans="1:2" x14ac:dyDescent="0.25">
      <c r="A215680">
        <v>2.1567600000000002</v>
      </c>
      <c r="B215680">
        <v>0.24623693117046097</v>
      </c>
    </row>
    <row r="215681" spans="1:2" x14ac:dyDescent="0.25">
      <c r="A215681">
        <v>2.1567700000000003</v>
      </c>
      <c r="B215681">
        <v>0.24644071492608211</v>
      </c>
    </row>
    <row r="215682" spans="1:2" x14ac:dyDescent="0.25">
      <c r="A215682">
        <v>2.1567800000000004</v>
      </c>
      <c r="B215682">
        <v>0.24664517570178457</v>
      </c>
    </row>
    <row r="215683" spans="1:2" x14ac:dyDescent="0.25">
      <c r="A215683">
        <v>2.15679</v>
      </c>
      <c r="B215683">
        <v>0.24685031207399111</v>
      </c>
    </row>
    <row r="215684" spans="1:2" x14ac:dyDescent="0.25">
      <c r="A215684">
        <v>2.1568000000000001</v>
      </c>
      <c r="B215684">
        <v>0.24705612264164412</v>
      </c>
    </row>
    <row r="215685" spans="1:2" x14ac:dyDescent="0.25">
      <c r="A215685">
        <v>2.1568100000000001</v>
      </c>
      <c r="B215685">
        <v>0.24726260594474947</v>
      </c>
    </row>
    <row r="215686" spans="1:2" x14ac:dyDescent="0.25">
      <c r="A215686">
        <v>2.1568200000000002</v>
      </c>
      <c r="B215686">
        <v>0.24746976052022485</v>
      </c>
    </row>
    <row r="215687" spans="1:2" x14ac:dyDescent="0.25">
      <c r="A215687">
        <v>2.1568300000000002</v>
      </c>
      <c r="B215687">
        <v>0.24767758493324232</v>
      </c>
    </row>
    <row r="215688" spans="1:2" x14ac:dyDescent="0.25">
      <c r="A215688">
        <v>2.1568400000000003</v>
      </c>
      <c r="B215688">
        <v>0.24788607768395965</v>
      </c>
    </row>
    <row r="215689" spans="1:2" x14ac:dyDescent="0.25">
      <c r="A215689">
        <v>2.1568500000000004</v>
      </c>
      <c r="B215689">
        <v>0.248095237317007</v>
      </c>
    </row>
    <row r="215690" spans="1:2" x14ac:dyDescent="0.25">
      <c r="A215690">
        <v>2.15686</v>
      </c>
      <c r="B215690">
        <v>0.24830506229348204</v>
      </c>
    </row>
    <row r="215691" spans="1:2" x14ac:dyDescent="0.25">
      <c r="A215691">
        <v>2.1568700000000001</v>
      </c>
      <c r="B215691">
        <v>0.24851555113765555</v>
      </c>
    </row>
    <row r="215692" spans="1:2" x14ac:dyDescent="0.25">
      <c r="A215692">
        <v>2.1568800000000001</v>
      </c>
      <c r="B215692">
        <v>0.24872670231835836</v>
      </c>
    </row>
    <row r="215693" spans="1:2" x14ac:dyDescent="0.25">
      <c r="A215693">
        <v>2.1568900000000002</v>
      </c>
      <c r="B215693">
        <v>0.24893851432045244</v>
      </c>
    </row>
    <row r="215694" spans="1:2" x14ac:dyDescent="0.25">
      <c r="A215694">
        <v>2.1569000000000003</v>
      </c>
      <c r="B215694">
        <v>0.24915098554908621</v>
      </c>
    </row>
    <row r="215695" spans="1:2" x14ac:dyDescent="0.25">
      <c r="A215695">
        <v>2.1569100000000003</v>
      </c>
      <c r="B215695">
        <v>0.24936411449542395</v>
      </c>
    </row>
    <row r="215696" spans="1:2" x14ac:dyDescent="0.25">
      <c r="A215696">
        <v>2.1569200000000004</v>
      </c>
      <c r="B215696">
        <v>0.24957789960074583</v>
      </c>
    </row>
    <row r="215697" spans="1:2" x14ac:dyDescent="0.25">
      <c r="A215697">
        <v>2.15693</v>
      </c>
      <c r="B215697">
        <v>0.24979233921939226</v>
      </c>
    </row>
    <row r="215698" spans="1:2" x14ac:dyDescent="0.25">
      <c r="A215698">
        <v>2.1569400000000001</v>
      </c>
      <c r="B215698">
        <v>0.25000743181297314</v>
      </c>
    </row>
    <row r="215699" spans="1:2" x14ac:dyDescent="0.25">
      <c r="A215699">
        <v>2.1569500000000001</v>
      </c>
      <c r="B215699">
        <v>0.25022317577773601</v>
      </c>
    </row>
    <row r="215700" spans="1:2" x14ac:dyDescent="0.25">
      <c r="A215700">
        <v>2.1569600000000002</v>
      </c>
      <c r="B215700">
        <v>0.25043956947975887</v>
      </c>
    </row>
    <row r="215701" spans="1:2" x14ac:dyDescent="0.25">
      <c r="A215701">
        <v>2.1569700000000003</v>
      </c>
      <c r="B215701">
        <v>0.25065661130594974</v>
      </c>
    </row>
    <row r="215702" spans="1:2" x14ac:dyDescent="0.25">
      <c r="A215702">
        <v>2.1569800000000003</v>
      </c>
      <c r="B215702">
        <v>0.25087429961710017</v>
      </c>
    </row>
    <row r="215703" spans="1:2" x14ac:dyDescent="0.25">
      <c r="A215703">
        <v>2.15699</v>
      </c>
      <c r="B215703">
        <v>0.25109263276303317</v>
      </c>
    </row>
    <row r="215704" spans="1:2" x14ac:dyDescent="0.25">
      <c r="A215704">
        <v>2.157</v>
      </c>
      <c r="B215704">
        <v>0.25131160907974148</v>
      </c>
    </row>
    <row r="215705" spans="1:2" x14ac:dyDescent="0.25">
      <c r="A215705">
        <v>2.1570100000000001</v>
      </c>
      <c r="B215705">
        <v>0.25153122689710872</v>
      </c>
    </row>
    <row r="215706" spans="1:2" x14ac:dyDescent="0.25">
      <c r="A215706">
        <v>2.1570200000000002</v>
      </c>
      <c r="B215706">
        <v>0.25175148453034291</v>
      </c>
    </row>
    <row r="215707" spans="1:2" x14ac:dyDescent="0.25">
      <c r="A215707">
        <v>2.1570300000000002</v>
      </c>
      <c r="B215707">
        <v>0.25197238028487057</v>
      </c>
    </row>
    <row r="215708" spans="1:2" x14ac:dyDescent="0.25">
      <c r="A215708">
        <v>2.1570400000000003</v>
      </c>
      <c r="B215708">
        <v>0.25219391245264433</v>
      </c>
    </row>
    <row r="215709" spans="1:2" x14ac:dyDescent="0.25">
      <c r="A215709">
        <v>2.1570500000000004</v>
      </c>
      <c r="B215709">
        <v>0.25241607930963128</v>
      </c>
    </row>
    <row r="215710" spans="1:2" x14ac:dyDescent="0.25">
      <c r="A215710">
        <v>2.15706</v>
      </c>
      <c r="B215710">
        <v>0.25263887913355609</v>
      </c>
    </row>
    <row r="215711" spans="1:2" x14ac:dyDescent="0.25">
      <c r="A215711">
        <v>2.15707</v>
      </c>
      <c r="B215711">
        <v>0.25286231017675143</v>
      </c>
    </row>
    <row r="215712" spans="1:2" x14ac:dyDescent="0.25">
      <c r="A215712">
        <v>2.1570800000000001</v>
      </c>
      <c r="B215712">
        <v>0.25308637068791617</v>
      </c>
    </row>
    <row r="215713" spans="1:2" x14ac:dyDescent="0.25">
      <c r="A215713">
        <v>2.1570900000000002</v>
      </c>
      <c r="B215713">
        <v>0.25331105890706218</v>
      </c>
    </row>
    <row r="215714" spans="1:2" x14ac:dyDescent="0.25">
      <c r="A215714">
        <v>2.1571000000000002</v>
      </c>
      <c r="B215714">
        <v>0.25353637306154975</v>
      </c>
    </row>
    <row r="215715" spans="1:2" x14ac:dyDescent="0.25">
      <c r="A215715">
        <v>2.1571100000000003</v>
      </c>
      <c r="B215715">
        <v>0.25376231132649396</v>
      </c>
    </row>
    <row r="215716" spans="1:2" x14ac:dyDescent="0.25">
      <c r="A215716">
        <v>2.1571200000000004</v>
      </c>
      <c r="B215716">
        <v>0.25398887192929942</v>
      </c>
    </row>
    <row r="215717" spans="1:2" x14ac:dyDescent="0.25">
      <c r="A215717">
        <v>2.15713</v>
      </c>
      <c r="B215717">
        <v>0.25421605307064943</v>
      </c>
    </row>
    <row r="215718" spans="1:2" x14ac:dyDescent="0.25">
      <c r="A215718">
        <v>2.1571400000000001</v>
      </c>
      <c r="B215718">
        <v>0.25444385290472815</v>
      </c>
    </row>
    <row r="215719" spans="1:2" x14ac:dyDescent="0.25">
      <c r="A215719">
        <v>2.1571500000000001</v>
      </c>
      <c r="B215719">
        <v>0.25467226961298028</v>
      </c>
    </row>
    <row r="215720" spans="1:2" x14ac:dyDescent="0.25">
      <c r="A215720">
        <v>2.1571600000000002</v>
      </c>
      <c r="B215720">
        <v>0.25490130134037903</v>
      </c>
    </row>
    <row r="215721" spans="1:2" x14ac:dyDescent="0.25">
      <c r="A215721">
        <v>2.1571700000000003</v>
      </c>
      <c r="B215721">
        <v>0.25513094624012866</v>
      </c>
    </row>
    <row r="215722" spans="1:2" x14ac:dyDescent="0.25">
      <c r="A215722">
        <v>2.1571800000000003</v>
      </c>
      <c r="B215722">
        <v>0.25536120243354032</v>
      </c>
    </row>
    <row r="215723" spans="1:2" x14ac:dyDescent="0.25">
      <c r="A215723">
        <v>2.1571900000000004</v>
      </c>
      <c r="B215723">
        <v>0.25559206804191947</v>
      </c>
    </row>
    <row r="215724" spans="1:2" x14ac:dyDescent="0.25">
      <c r="A215724">
        <v>2.1572</v>
      </c>
      <c r="B215724">
        <v>0.25582354117631712</v>
      </c>
    </row>
    <row r="215725" spans="1:2" x14ac:dyDescent="0.25">
      <c r="A215725">
        <v>2.1572100000000001</v>
      </c>
      <c r="B215725">
        <v>0.25605561993787385</v>
      </c>
    </row>
    <row r="215726" spans="1:2" x14ac:dyDescent="0.25">
      <c r="A215726">
        <v>2.1572200000000001</v>
      </c>
      <c r="B215726">
        <v>0.25628830240460609</v>
      </c>
    </row>
    <row r="215727" spans="1:2" x14ac:dyDescent="0.25">
      <c r="A215727">
        <v>2.1572300000000002</v>
      </c>
      <c r="B215727">
        <v>0.25652158666900104</v>
      </c>
    </row>
    <row r="215728" spans="1:2" x14ac:dyDescent="0.25">
      <c r="A215728">
        <v>2.1572400000000003</v>
      </c>
      <c r="B215728">
        <v>0.25675547076160676</v>
      </c>
    </row>
    <row r="215729" spans="1:2" x14ac:dyDescent="0.25">
      <c r="A215729">
        <v>2.1572500000000003</v>
      </c>
      <c r="B215729">
        <v>0.25698995276499004</v>
      </c>
    </row>
    <row r="215730" spans="1:2" x14ac:dyDescent="0.25">
      <c r="A215730">
        <v>2.15726</v>
      </c>
      <c r="B215730">
        <v>0.2572250307069045</v>
      </c>
    </row>
    <row r="215731" spans="1:2" x14ac:dyDescent="0.25">
      <c r="A215731">
        <v>2.15727</v>
      </c>
      <c r="B215731">
        <v>0.25746070261896303</v>
      </c>
    </row>
    <row r="215732" spans="1:2" x14ac:dyDescent="0.25">
      <c r="A215732">
        <v>2.1572800000000001</v>
      </c>
      <c r="B215732">
        <v>0.25769696652303831</v>
      </c>
    </row>
    <row r="215733" spans="1:2" x14ac:dyDescent="0.25">
      <c r="A215733">
        <v>2.1572900000000002</v>
      </c>
      <c r="B215733">
        <v>0.25793382042885971</v>
      </c>
    </row>
    <row r="215734" spans="1:2" x14ac:dyDescent="0.25">
      <c r="A215734">
        <v>2.1573000000000002</v>
      </c>
      <c r="B215734">
        <v>0.25817126231500354</v>
      </c>
    </row>
    <row r="215735" spans="1:2" x14ac:dyDescent="0.25">
      <c r="A215735">
        <v>2.1573100000000003</v>
      </c>
      <c r="B215735">
        <v>0.25840929018680103</v>
      </c>
    </row>
    <row r="215736" spans="1:2" x14ac:dyDescent="0.25">
      <c r="A215736">
        <v>2.1573200000000003</v>
      </c>
      <c r="B215736">
        <v>0.25864790201819921</v>
      </c>
    </row>
    <row r="215737" spans="1:2" x14ac:dyDescent="0.25">
      <c r="A215737">
        <v>2.15733</v>
      </c>
      <c r="B215737">
        <v>0.25888709574748492</v>
      </c>
    </row>
    <row r="215738" spans="1:2" x14ac:dyDescent="0.25">
      <c r="A215738">
        <v>2.15734</v>
      </c>
      <c r="B215738">
        <v>0.25912686935660711</v>
      </c>
    </row>
    <row r="215739" spans="1:2" x14ac:dyDescent="0.25">
      <c r="A215739">
        <v>2.1573500000000001</v>
      </c>
      <c r="B215739">
        <v>0.25936722077249375</v>
      </c>
    </row>
    <row r="215740" spans="1:2" x14ac:dyDescent="0.25">
      <c r="A215740">
        <v>2.1573600000000002</v>
      </c>
      <c r="B215740">
        <v>0.25960814792035813</v>
      </c>
    </row>
    <row r="215741" spans="1:2" x14ac:dyDescent="0.25">
      <c r="A215741">
        <v>2.1573700000000002</v>
      </c>
      <c r="B215741">
        <v>0.25984964873004823</v>
      </c>
    </row>
    <row r="215742" spans="1:2" x14ac:dyDescent="0.25">
      <c r="A215742">
        <v>2.1573800000000003</v>
      </c>
      <c r="B215742">
        <v>0.26009172110174772</v>
      </c>
    </row>
    <row r="215743" spans="1:2" x14ac:dyDescent="0.25">
      <c r="A215743">
        <v>2.1573900000000004</v>
      </c>
      <c r="B215743">
        <v>0.26033436293866519</v>
      </c>
    </row>
    <row r="215744" spans="1:2" x14ac:dyDescent="0.25">
      <c r="A215744">
        <v>2.1574</v>
      </c>
      <c r="B215744">
        <v>0.26057757212449051</v>
      </c>
    </row>
    <row r="215745" spans="1:2" x14ac:dyDescent="0.25">
      <c r="A215745">
        <v>2.15741</v>
      </c>
      <c r="B215745">
        <v>0.26082134654134115</v>
      </c>
    </row>
    <row r="215746" spans="1:2" x14ac:dyDescent="0.25">
      <c r="A215746">
        <v>2.1574200000000001</v>
      </c>
      <c r="B215746">
        <v>0.26106568405549124</v>
      </c>
    </row>
    <row r="215747" spans="1:2" x14ac:dyDescent="0.25">
      <c r="A215747">
        <v>2.1574300000000002</v>
      </c>
      <c r="B215747">
        <v>0.26131058248016437</v>
      </c>
    </row>
    <row r="215748" spans="1:2" x14ac:dyDescent="0.25">
      <c r="A215748">
        <v>2.1574400000000002</v>
      </c>
      <c r="B215748">
        <v>0.26155603972405606</v>
      </c>
    </row>
    <row r="215749" spans="1:2" x14ac:dyDescent="0.25">
      <c r="A215749">
        <v>2.1574500000000003</v>
      </c>
      <c r="B215749">
        <v>0.261802053563992</v>
      </c>
    </row>
    <row r="215750" spans="1:2" x14ac:dyDescent="0.25">
      <c r="A215750">
        <v>2.1574600000000004</v>
      </c>
      <c r="B215750">
        <v>0.2620486218523681</v>
      </c>
    </row>
    <row r="215751" spans="1:2" x14ac:dyDescent="0.25">
      <c r="A215751">
        <v>2.15747</v>
      </c>
      <c r="B215751">
        <v>0.26229574239754949</v>
      </c>
    </row>
    <row r="215752" spans="1:2" x14ac:dyDescent="0.25">
      <c r="A215752">
        <v>2.1574800000000001</v>
      </c>
      <c r="B215752">
        <v>0.26254341298230943</v>
      </c>
    </row>
    <row r="215753" spans="1:2" x14ac:dyDescent="0.25">
      <c r="A215753">
        <v>2.1574900000000001</v>
      </c>
      <c r="B215753">
        <v>0.26279163141950745</v>
      </c>
    </row>
    <row r="215754" spans="1:2" x14ac:dyDescent="0.25">
      <c r="A215754">
        <v>2.1575000000000002</v>
      </c>
      <c r="B215754">
        <v>0.26304039547936353</v>
      </c>
    </row>
    <row r="215755" spans="1:2" x14ac:dyDescent="0.25">
      <c r="A215755">
        <v>2.1575100000000003</v>
      </c>
      <c r="B215755">
        <v>0.26328970293358711</v>
      </c>
    </row>
    <row r="215756" spans="1:2" x14ac:dyDescent="0.25">
      <c r="A215756">
        <v>2.1575200000000003</v>
      </c>
      <c r="B215756">
        <v>0.26353955153198017</v>
      </c>
    </row>
    <row r="215757" spans="1:2" x14ac:dyDescent="0.25">
      <c r="A215757">
        <v>2.1575300000000004</v>
      </c>
      <c r="B215757">
        <v>0.26378993903912185</v>
      </c>
    </row>
    <row r="215758" spans="1:2" x14ac:dyDescent="0.25">
      <c r="A215758">
        <v>2.15754</v>
      </c>
      <c r="B215758">
        <v>0.26404086318355713</v>
      </c>
    </row>
    <row r="215759" spans="1:2" x14ac:dyDescent="0.25">
      <c r="A215759">
        <v>2.1575500000000001</v>
      </c>
      <c r="B215759">
        <v>0.26429232168418304</v>
      </c>
    </row>
    <row r="215760" spans="1:2" x14ac:dyDescent="0.25">
      <c r="A215760">
        <v>2.1575600000000001</v>
      </c>
      <c r="B215760">
        <v>0.26454431226672048</v>
      </c>
    </row>
    <row r="215761" spans="1:2" x14ac:dyDescent="0.25">
      <c r="A215761">
        <v>2.1575700000000002</v>
      </c>
      <c r="B215761">
        <v>0.26479683264870091</v>
      </c>
    </row>
    <row r="215762" spans="1:2" x14ac:dyDescent="0.25">
      <c r="A215762">
        <v>2.1575800000000003</v>
      </c>
      <c r="B215762">
        <v>0.2650498805084861</v>
      </c>
    </row>
    <row r="215763" spans="1:2" x14ac:dyDescent="0.25">
      <c r="A215763">
        <v>2.1575900000000003</v>
      </c>
      <c r="B215763">
        <v>0.26530345354972262</v>
      </c>
    </row>
    <row r="215764" spans="1:2" x14ac:dyDescent="0.25">
      <c r="A215764">
        <v>2.1576</v>
      </c>
      <c r="B215764">
        <v>0.26555754943343979</v>
      </c>
    </row>
    <row r="215765" spans="1:2" x14ac:dyDescent="0.25">
      <c r="A215765">
        <v>2.15761</v>
      </c>
      <c r="B215765">
        <v>0.26581216583398692</v>
      </c>
    </row>
    <row r="215766" spans="1:2" x14ac:dyDescent="0.25">
      <c r="A215766">
        <v>2.1576200000000001</v>
      </c>
      <c r="B215766">
        <v>0.2660673004146995</v>
      </c>
    </row>
    <row r="215767" spans="1:2" x14ac:dyDescent="0.25">
      <c r="A215767">
        <v>2.1576300000000002</v>
      </c>
      <c r="B215767">
        <v>0.26632295081052004</v>
      </c>
    </row>
    <row r="215768" spans="1:2" x14ac:dyDescent="0.25">
      <c r="A215768">
        <v>2.1576400000000002</v>
      </c>
      <c r="B215768">
        <v>0.26657911467439366</v>
      </c>
    </row>
    <row r="215769" spans="1:2" x14ac:dyDescent="0.25">
      <c r="A215769">
        <v>2.1576500000000003</v>
      </c>
      <c r="B215769">
        <v>0.26683578961765309</v>
      </c>
    </row>
    <row r="215770" spans="1:2" x14ac:dyDescent="0.25">
      <c r="A215770">
        <v>2.1576600000000004</v>
      </c>
      <c r="B215770">
        <v>0.26709297326060122</v>
      </c>
    </row>
    <row r="215771" spans="1:2" x14ac:dyDescent="0.25">
      <c r="A215771">
        <v>2.15767</v>
      </c>
      <c r="B215771">
        <v>0.26735066320378509</v>
      </c>
    </row>
    <row r="215772" spans="1:2" x14ac:dyDescent="0.25">
      <c r="A215772">
        <v>2.15768</v>
      </c>
      <c r="B215772">
        <v>0.26760885706093052</v>
      </c>
    </row>
    <row r="215773" spans="1:2" x14ac:dyDescent="0.25">
      <c r="A215773">
        <v>2.1576900000000001</v>
      </c>
      <c r="B215773">
        <v>0.2678675524113745</v>
      </c>
    </row>
    <row r="215774" spans="1:2" x14ac:dyDescent="0.25">
      <c r="A215774">
        <v>2.1577000000000002</v>
      </c>
      <c r="B215774">
        <v>0.26812674683793991</v>
      </c>
    </row>
    <row r="215775" spans="1:2" x14ac:dyDescent="0.25">
      <c r="A215775">
        <v>2.1577100000000002</v>
      </c>
      <c r="B215775">
        <v>0.26838643790108951</v>
      </c>
    </row>
    <row r="215776" spans="1:2" x14ac:dyDescent="0.25">
      <c r="A215776">
        <v>2.1577200000000003</v>
      </c>
      <c r="B215776">
        <v>0.26864662316790811</v>
      </c>
    </row>
    <row r="215777" spans="1:2" x14ac:dyDescent="0.25">
      <c r="A215777">
        <v>2.1577300000000004</v>
      </c>
      <c r="B215777">
        <v>0.26890730021061504</v>
      </c>
    </row>
    <row r="215778" spans="1:2" x14ac:dyDescent="0.25">
      <c r="A215778">
        <v>2.15774</v>
      </c>
      <c r="B215778">
        <v>0.26916846649738324</v>
      </c>
    </row>
    <row r="215779" spans="1:2" x14ac:dyDescent="0.25">
      <c r="A215779">
        <v>2.1577500000000001</v>
      </c>
      <c r="B215779">
        <v>0.26943011962702046</v>
      </c>
    </row>
    <row r="215780" spans="1:2" x14ac:dyDescent="0.25">
      <c r="A215780">
        <v>2.1577600000000001</v>
      </c>
      <c r="B215780">
        <v>0.26969225709978262</v>
      </c>
    </row>
    <row r="215781" spans="1:2" x14ac:dyDescent="0.25">
      <c r="A215781">
        <v>2.1577700000000002</v>
      </c>
      <c r="B215781">
        <v>0.26995487643103289</v>
      </c>
    </row>
    <row r="215782" spans="1:2" x14ac:dyDescent="0.25">
      <c r="A215782">
        <v>2.1577800000000003</v>
      </c>
      <c r="B215782">
        <v>0.27021797511362011</v>
      </c>
    </row>
    <row r="215783" spans="1:2" x14ac:dyDescent="0.25">
      <c r="A215783">
        <v>2.1577900000000003</v>
      </c>
      <c r="B215783">
        <v>0.27048155065986024</v>
      </c>
    </row>
    <row r="215784" spans="1:2" x14ac:dyDescent="0.25">
      <c r="A215784">
        <v>2.1578000000000004</v>
      </c>
      <c r="B215784">
        <v>0.27074560052798047</v>
      </c>
    </row>
    <row r="215785" spans="1:2" x14ac:dyDescent="0.25">
      <c r="A215785">
        <v>2.15781</v>
      </c>
      <c r="B215785">
        <v>0.2710101222274397</v>
      </c>
    </row>
    <row r="215786" spans="1:2" x14ac:dyDescent="0.25">
      <c r="A215786">
        <v>2.1578200000000001</v>
      </c>
      <c r="B215786">
        <v>0.27127511318400943</v>
      </c>
    </row>
    <row r="215787" spans="1:2" x14ac:dyDescent="0.25">
      <c r="A215787">
        <v>2.1578300000000001</v>
      </c>
      <c r="B215787">
        <v>0.27154057088892614</v>
      </c>
    </row>
    <row r="215788" spans="1:2" x14ac:dyDescent="0.25">
      <c r="A215788">
        <v>2.1578400000000002</v>
      </c>
      <c r="B215788">
        <v>0.27180649278001434</v>
      </c>
    </row>
    <row r="215789" spans="1:2" x14ac:dyDescent="0.25">
      <c r="A215789">
        <v>2.1578500000000003</v>
      </c>
      <c r="B215789">
        <v>0.27207287629857446</v>
      </c>
    </row>
    <row r="215790" spans="1:2" x14ac:dyDescent="0.25">
      <c r="A215790">
        <v>2.1578600000000003</v>
      </c>
      <c r="B215790">
        <v>0.27233971887176955</v>
      </c>
    </row>
    <row r="215791" spans="1:2" x14ac:dyDescent="0.25">
      <c r="A215791">
        <v>2.15787</v>
      </c>
      <c r="B215791">
        <v>0.27260701792952113</v>
      </c>
    </row>
    <row r="215792" spans="1:2" x14ac:dyDescent="0.25">
      <c r="A215792">
        <v>2.15788</v>
      </c>
      <c r="B215792">
        <v>0.27287477087367584</v>
      </c>
    </row>
    <row r="215793" spans="1:2" x14ac:dyDescent="0.25">
      <c r="A215793">
        <v>2.1578900000000001</v>
      </c>
      <c r="B215793">
        <v>0.27314297512565766</v>
      </c>
    </row>
    <row r="215794" spans="1:2" x14ac:dyDescent="0.25">
      <c r="A215794">
        <v>2.1579000000000002</v>
      </c>
      <c r="B215794">
        <v>0.27341162806283681</v>
      </c>
    </row>
    <row r="215795" spans="1:2" x14ac:dyDescent="0.25">
      <c r="A215795">
        <v>2.1579100000000002</v>
      </c>
      <c r="B215795">
        <v>0.2736807270900512</v>
      </c>
    </row>
    <row r="215796" spans="1:2" x14ac:dyDescent="0.25">
      <c r="A215796">
        <v>2.1579200000000003</v>
      </c>
      <c r="B215796">
        <v>0.27395026958169877</v>
      </c>
    </row>
    <row r="215797" spans="1:2" x14ac:dyDescent="0.25">
      <c r="A215797">
        <v>2.1579300000000003</v>
      </c>
      <c r="B215797">
        <v>0.27422025290579521</v>
      </c>
    </row>
    <row r="215798" spans="1:2" x14ac:dyDescent="0.25">
      <c r="A215798">
        <v>2.15794</v>
      </c>
      <c r="B215798">
        <v>0.27449067443138608</v>
      </c>
    </row>
    <row r="215799" spans="1:2" x14ac:dyDescent="0.25">
      <c r="A215799">
        <v>2.15795</v>
      </c>
      <c r="B215799">
        <v>0.27476153150916893</v>
      </c>
    </row>
    <row r="215800" spans="1:2" x14ac:dyDescent="0.25">
      <c r="A215800">
        <v>2.1579600000000001</v>
      </c>
      <c r="B215800">
        <v>0.27503282148617592</v>
      </c>
    </row>
    <row r="215801" spans="1:2" x14ac:dyDescent="0.25">
      <c r="A215801">
        <v>2.1579700000000002</v>
      </c>
      <c r="B215801">
        <v>0.27530454170833007</v>
      </c>
    </row>
    <row r="215802" spans="1:2" x14ac:dyDescent="0.25">
      <c r="A215802">
        <v>2.1579800000000002</v>
      </c>
      <c r="B215802">
        <v>0.27557668949055991</v>
      </c>
    </row>
    <row r="215803" spans="1:2" x14ac:dyDescent="0.25">
      <c r="A215803">
        <v>2.1579900000000003</v>
      </c>
      <c r="B215803">
        <v>0.27584926216665451</v>
      </c>
    </row>
    <row r="215804" spans="1:2" x14ac:dyDescent="0.25">
      <c r="A215804">
        <v>2.1580000000000004</v>
      </c>
      <c r="B215804">
        <v>0.27612225704997628</v>
      </c>
    </row>
    <row r="215805" spans="1:2" x14ac:dyDescent="0.25">
      <c r="A215805">
        <v>2.15801</v>
      </c>
      <c r="B215805">
        <v>0.27639567145198751</v>
      </c>
    </row>
    <row r="215806" spans="1:2" x14ac:dyDescent="0.25">
      <c r="A215806">
        <v>2.15802</v>
      </c>
      <c r="B215806">
        <v>0.27666950265792079</v>
      </c>
    </row>
    <row r="215807" spans="1:2" x14ac:dyDescent="0.25">
      <c r="A215807">
        <v>2.1580300000000001</v>
      </c>
      <c r="B215807">
        <v>0.27694374796993615</v>
      </c>
    </row>
    <row r="215808" spans="1:2" x14ac:dyDescent="0.25">
      <c r="A215808">
        <v>2.1580400000000002</v>
      </c>
      <c r="B215808">
        <v>0.27721840467210213</v>
      </c>
    </row>
    <row r="215809" spans="1:2" x14ac:dyDescent="0.25">
      <c r="A215809">
        <v>2.1580500000000002</v>
      </c>
      <c r="B215809">
        <v>0.27749347003916636</v>
      </c>
    </row>
    <row r="215810" spans="1:2" x14ac:dyDescent="0.25">
      <c r="A215810">
        <v>2.1580600000000003</v>
      </c>
      <c r="B215810">
        <v>0.2777689413368517</v>
      </c>
    </row>
    <row r="215811" spans="1:2" x14ac:dyDescent="0.25">
      <c r="A215811">
        <v>2.1580700000000004</v>
      </c>
      <c r="B215811">
        <v>0.27804481581841101</v>
      </c>
    </row>
    <row r="215812" spans="1:2" x14ac:dyDescent="0.25">
      <c r="A215812">
        <v>2.15808</v>
      </c>
      <c r="B215812">
        <v>0.27832109075124278</v>
      </c>
    </row>
    <row r="215813" spans="1:2" x14ac:dyDescent="0.25">
      <c r="A215813">
        <v>2.1580900000000001</v>
      </c>
      <c r="B215813">
        <v>0.27859776339017162</v>
      </c>
    </row>
    <row r="215814" spans="1:2" x14ac:dyDescent="0.25">
      <c r="A215814">
        <v>2.1581000000000001</v>
      </c>
      <c r="B215814">
        <v>0.27887483093905352</v>
      </c>
    </row>
    <row r="215815" spans="1:2" x14ac:dyDescent="0.25">
      <c r="A215815">
        <v>2.1581100000000002</v>
      </c>
      <c r="B215815">
        <v>0.27915229066145775</v>
      </c>
    </row>
    <row r="215816" spans="1:2" x14ac:dyDescent="0.25">
      <c r="A215816">
        <v>2.1581200000000003</v>
      </c>
      <c r="B215816">
        <v>0.27943013977034403</v>
      </c>
    </row>
    <row r="215817" spans="1:2" x14ac:dyDescent="0.25">
      <c r="A215817">
        <v>2.1581300000000003</v>
      </c>
      <c r="B215817">
        <v>0.27970837550159011</v>
      </c>
    </row>
    <row r="215818" spans="1:2" x14ac:dyDescent="0.25">
      <c r="A215818">
        <v>2.1581400000000004</v>
      </c>
      <c r="B215818">
        <v>0.27998699502190572</v>
      </c>
    </row>
    <row r="215819" spans="1:2" x14ac:dyDescent="0.25">
      <c r="A215819">
        <v>2.15815</v>
      </c>
      <c r="B215819">
        <v>0.28026599557536602</v>
      </c>
    </row>
    <row r="215820" spans="1:2" x14ac:dyDescent="0.25">
      <c r="A215820">
        <v>2.1581600000000001</v>
      </c>
      <c r="B215820">
        <v>0.28054537434538573</v>
      </c>
    </row>
    <row r="215821" spans="1:2" x14ac:dyDescent="0.25">
      <c r="A215821">
        <v>2.1581700000000001</v>
      </c>
      <c r="B215821">
        <v>0.28082512853016439</v>
      </c>
    </row>
    <row r="215822" spans="1:2" x14ac:dyDescent="0.25">
      <c r="A215822">
        <v>2.1581800000000002</v>
      </c>
      <c r="B215822">
        <v>0.28110525529468144</v>
      </c>
    </row>
    <row r="215823" spans="1:2" x14ac:dyDescent="0.25">
      <c r="A215823">
        <v>2.1581900000000003</v>
      </c>
      <c r="B215823">
        <v>0.2813857518332179</v>
      </c>
    </row>
    <row r="215824" spans="1:2" x14ac:dyDescent="0.25">
      <c r="A215824">
        <v>2.1582000000000003</v>
      </c>
      <c r="B215824">
        <v>0.28166661531281989</v>
      </c>
    </row>
    <row r="215825" spans="1:2" x14ac:dyDescent="0.25">
      <c r="A215825">
        <v>2.15821</v>
      </c>
      <c r="B215825">
        <v>0.28194784288299291</v>
      </c>
    </row>
    <row r="215826" spans="1:2" x14ac:dyDescent="0.25">
      <c r="A215826">
        <v>2.15822</v>
      </c>
      <c r="B215826">
        <v>0.28222943172453707</v>
      </c>
    </row>
    <row r="215827" spans="1:2" x14ac:dyDescent="0.25">
      <c r="A215827">
        <v>2.1582300000000001</v>
      </c>
      <c r="B215827">
        <v>0.2825113789689736</v>
      </c>
    </row>
    <row r="215828" spans="1:2" x14ac:dyDescent="0.25">
      <c r="A215828">
        <v>2.1582400000000002</v>
      </c>
      <c r="B215828">
        <v>0.28279368178247033</v>
      </c>
    </row>
    <row r="215829" spans="1:2" x14ac:dyDescent="0.25">
      <c r="A215829">
        <v>2.1582500000000002</v>
      </c>
      <c r="B215829">
        <v>0.28307633726969061</v>
      </c>
    </row>
    <row r="215830" spans="1:2" x14ac:dyDescent="0.25">
      <c r="A215830">
        <v>2.1582600000000003</v>
      </c>
      <c r="B215830">
        <v>0.2833593425865335</v>
      </c>
    </row>
    <row r="215831" spans="1:2" x14ac:dyDescent="0.25">
      <c r="A215831">
        <v>2.1582700000000004</v>
      </c>
      <c r="B215831">
        <v>0.28364269486803906</v>
      </c>
    </row>
    <row r="215832" spans="1:2" x14ac:dyDescent="0.25">
      <c r="A215832">
        <v>2.15828</v>
      </c>
      <c r="B215832">
        <v>0.28392639121320451</v>
      </c>
    </row>
    <row r="215833" spans="1:2" x14ac:dyDescent="0.25">
      <c r="A215833">
        <v>2.15829</v>
      </c>
      <c r="B215833">
        <v>0.28421042874094515</v>
      </c>
    </row>
    <row r="215834" spans="1:2" x14ac:dyDescent="0.25">
      <c r="A215834">
        <v>2.1583000000000001</v>
      </c>
      <c r="B215834">
        <v>0.28449480456988552</v>
      </c>
    </row>
    <row r="215835" spans="1:2" x14ac:dyDescent="0.25">
      <c r="A215835">
        <v>2.1583100000000002</v>
      </c>
      <c r="B215835">
        <v>0.28477951579905347</v>
      </c>
    </row>
    <row r="215836" spans="1:2" x14ac:dyDescent="0.25">
      <c r="A215836">
        <v>2.1583200000000002</v>
      </c>
      <c r="B215836">
        <v>0.2850645595245509</v>
      </c>
    </row>
    <row r="215837" spans="1:2" x14ac:dyDescent="0.25">
      <c r="A215837">
        <v>2.1583300000000003</v>
      </c>
      <c r="B215837">
        <v>0.28534993285741772</v>
      </c>
    </row>
    <row r="215838" spans="1:2" x14ac:dyDescent="0.25">
      <c r="A215838">
        <v>2.1583400000000004</v>
      </c>
      <c r="B215838">
        <v>0.2856356328289027</v>
      </c>
    </row>
    <row r="215839" spans="1:2" x14ac:dyDescent="0.25">
      <c r="A215839">
        <v>2.15835</v>
      </c>
      <c r="B215839">
        <v>0.28592165657339408</v>
      </c>
    </row>
    <row r="215840" spans="1:2" x14ac:dyDescent="0.25">
      <c r="A215840">
        <v>2.1583600000000001</v>
      </c>
      <c r="B215840">
        <v>0.28620800114427425</v>
      </c>
    </row>
    <row r="215841" spans="1:2" x14ac:dyDescent="0.25">
      <c r="A215841">
        <v>2.1583700000000001</v>
      </c>
      <c r="B215841">
        <v>0.28649466362127385</v>
      </c>
    </row>
    <row r="215842" spans="1:2" x14ac:dyDescent="0.25">
      <c r="A215842">
        <v>2.1583800000000002</v>
      </c>
      <c r="B215842">
        <v>0.28678164106085446</v>
      </c>
    </row>
    <row r="215843" spans="1:2" x14ac:dyDescent="0.25">
      <c r="A215843">
        <v>2.1583900000000003</v>
      </c>
      <c r="B215843">
        <v>0.28706893054179816</v>
      </c>
    </row>
    <row r="215844" spans="1:2" x14ac:dyDescent="0.25">
      <c r="A215844">
        <v>2.1584000000000003</v>
      </c>
      <c r="B215844">
        <v>0.28735652907022247</v>
      </c>
    </row>
    <row r="215845" spans="1:2" x14ac:dyDescent="0.25">
      <c r="A215845">
        <v>2.1584100000000004</v>
      </c>
      <c r="B215845">
        <v>0.28764443376471494</v>
      </c>
    </row>
    <row r="215846" spans="1:2" x14ac:dyDescent="0.25">
      <c r="A215846">
        <v>2.15842</v>
      </c>
      <c r="B215846">
        <v>0.28793264159831788</v>
      </c>
    </row>
    <row r="215847" spans="1:2" x14ac:dyDescent="0.25">
      <c r="A215847">
        <v>2.1584300000000001</v>
      </c>
      <c r="B215847">
        <v>0.28822114966278334</v>
      </c>
    </row>
    <row r="215848" spans="1:2" x14ac:dyDescent="0.25">
      <c r="A215848">
        <v>2.1584400000000001</v>
      </c>
      <c r="B215848">
        <v>0.28850995496737764</v>
      </c>
    </row>
    <row r="215849" spans="1:2" x14ac:dyDescent="0.25">
      <c r="A215849">
        <v>2.1584500000000002</v>
      </c>
      <c r="B215849">
        <v>0.28879905455657529</v>
      </c>
    </row>
    <row r="215850" spans="1:2" x14ac:dyDescent="0.25">
      <c r="A215850">
        <v>2.1584600000000003</v>
      </c>
      <c r="B215850">
        <v>0.28908844545076406</v>
      </c>
    </row>
    <row r="215851" spans="1:2" x14ac:dyDescent="0.25">
      <c r="A215851">
        <v>2.1584700000000003</v>
      </c>
      <c r="B215851">
        <v>0.2893781246756052</v>
      </c>
    </row>
    <row r="215852" spans="1:2" x14ac:dyDescent="0.25">
      <c r="A215852">
        <v>2.1584800000000004</v>
      </c>
      <c r="B215852">
        <v>0.28966808924547993</v>
      </c>
    </row>
    <row r="215853" spans="1:2" x14ac:dyDescent="0.25">
      <c r="A215853">
        <v>2.15849</v>
      </c>
      <c r="B215853">
        <v>0.28995833617506994</v>
      </c>
    </row>
    <row r="215854" spans="1:2" x14ac:dyDescent="0.25">
      <c r="A215854">
        <v>2.1585000000000001</v>
      </c>
      <c r="B215854">
        <v>0.29024886245984494</v>
      </c>
    </row>
    <row r="215855" spans="1:2" x14ac:dyDescent="0.25">
      <c r="A215855">
        <v>2.1585100000000002</v>
      </c>
      <c r="B215855">
        <v>0.29053966512197127</v>
      </c>
    </row>
    <row r="215856" spans="1:2" x14ac:dyDescent="0.25">
      <c r="A215856">
        <v>2.1585200000000002</v>
      </c>
      <c r="B215856">
        <v>0.29083074115147067</v>
      </c>
    </row>
    <row r="215857" spans="1:2" x14ac:dyDescent="0.25">
      <c r="A215857">
        <v>2.1585300000000003</v>
      </c>
      <c r="B215857">
        <v>0.29112208754495261</v>
      </c>
    </row>
    <row r="215858" spans="1:2" x14ac:dyDescent="0.25">
      <c r="A215858">
        <v>2.1585400000000003</v>
      </c>
      <c r="B215858">
        <v>0.2914137013016258</v>
      </c>
    </row>
    <row r="215859" spans="1:2" x14ac:dyDescent="0.25">
      <c r="A215859">
        <v>2.15855</v>
      </c>
      <c r="B215859">
        <v>0.29170557939812702</v>
      </c>
    </row>
    <row r="215860" spans="1:2" x14ac:dyDescent="0.25">
      <c r="A215860">
        <v>2.15856</v>
      </c>
      <c r="B215860">
        <v>0.29199771882846182</v>
      </c>
    </row>
    <row r="215861" spans="1:2" x14ac:dyDescent="0.25">
      <c r="A215861">
        <v>2.1585700000000001</v>
      </c>
      <c r="B215861">
        <v>0.29229011657456472</v>
      </c>
    </row>
    <row r="215862" spans="1:2" x14ac:dyDescent="0.25">
      <c r="A215862">
        <v>2.1585800000000002</v>
      </c>
      <c r="B215862">
        <v>0.29258276960067342</v>
      </c>
    </row>
    <row r="215863" spans="1:2" x14ac:dyDescent="0.25">
      <c r="A215863">
        <v>2.1585900000000002</v>
      </c>
      <c r="B215863">
        <v>0.29287567489356126</v>
      </c>
    </row>
    <row r="215864" spans="1:2" x14ac:dyDescent="0.25">
      <c r="A215864">
        <v>2.1586000000000003</v>
      </c>
      <c r="B215864">
        <v>0.2931688294163125</v>
      </c>
    </row>
    <row r="215865" spans="1:2" x14ac:dyDescent="0.25">
      <c r="A215865">
        <v>2.1586100000000004</v>
      </c>
      <c r="B215865">
        <v>0.29346223013614148</v>
      </c>
    </row>
    <row r="215866" spans="1:2" x14ac:dyDescent="0.25">
      <c r="A215866">
        <v>2.15862</v>
      </c>
      <c r="B215866">
        <v>0.29375587402910641</v>
      </c>
    </row>
    <row r="215867" spans="1:2" x14ac:dyDescent="0.25">
      <c r="A215867">
        <v>2.15863</v>
      </c>
      <c r="B215867">
        <v>0.29404975802746824</v>
      </c>
    </row>
    <row r="215868" spans="1:2" x14ac:dyDescent="0.25">
      <c r="A215868">
        <v>2.1586400000000001</v>
      </c>
      <c r="B215868">
        <v>0.29434387911337934</v>
      </c>
    </row>
    <row r="215869" spans="1:2" x14ac:dyDescent="0.25">
      <c r="A215869">
        <v>2.1586500000000002</v>
      </c>
      <c r="B215869">
        <v>0.29463823422544488</v>
      </c>
    </row>
    <row r="215870" spans="1:2" x14ac:dyDescent="0.25">
      <c r="A215870">
        <v>2.1586600000000002</v>
      </c>
      <c r="B215870">
        <v>0.29493282032659063</v>
      </c>
    </row>
    <row r="215871" spans="1:2" x14ac:dyDescent="0.25">
      <c r="A215871">
        <v>2.1586700000000003</v>
      </c>
      <c r="B215871">
        <v>0.29522763436062527</v>
      </c>
    </row>
    <row r="215872" spans="1:2" x14ac:dyDescent="0.25">
      <c r="A215872">
        <v>2.1586800000000004</v>
      </c>
      <c r="B215872">
        <v>0.29552267328512549</v>
      </c>
    </row>
    <row r="215873" spans="1:2" x14ac:dyDescent="0.25">
      <c r="A215873">
        <v>2.15869</v>
      </c>
      <c r="B215873">
        <v>0.29581793402644296</v>
      </c>
    </row>
    <row r="215874" spans="1:2" x14ac:dyDescent="0.25">
      <c r="A215874">
        <v>2.1587000000000001</v>
      </c>
      <c r="B215874">
        <v>0.29611341350496811</v>
      </c>
    </row>
    <row r="215875" spans="1:2" x14ac:dyDescent="0.25">
      <c r="A215875">
        <v>2.1587100000000001</v>
      </c>
      <c r="B215875">
        <v>0.2964091086824856</v>
      </c>
    </row>
    <row r="215876" spans="1:2" x14ac:dyDescent="0.25">
      <c r="A215876">
        <v>2.1587200000000002</v>
      </c>
      <c r="B215876">
        <v>0.29670501650167869</v>
      </c>
    </row>
    <row r="215877" spans="1:2" x14ac:dyDescent="0.25">
      <c r="A215877">
        <v>2.1587300000000003</v>
      </c>
      <c r="B215877">
        <v>0.29700113388897964</v>
      </c>
    </row>
    <row r="215878" spans="1:2" x14ac:dyDescent="0.25">
      <c r="A215878">
        <v>2.1587400000000003</v>
      </c>
      <c r="B215878">
        <v>0.297297457752561</v>
      </c>
    </row>
    <row r="215879" spans="1:2" x14ac:dyDescent="0.25">
      <c r="A215879">
        <v>2.1587500000000004</v>
      </c>
      <c r="B215879">
        <v>0.32791257409691887</v>
      </c>
    </row>
    <row r="215880" spans="1:2" x14ac:dyDescent="0.25">
      <c r="A215880">
        <v>2.15876</v>
      </c>
      <c r="B215880">
        <v>0.34236515998262051</v>
      </c>
    </row>
    <row r="215881" spans="1:2" x14ac:dyDescent="0.25">
      <c r="A215881">
        <v>2.1587700000000001</v>
      </c>
      <c r="B215881">
        <v>0.35505339133001634</v>
      </c>
    </row>
    <row r="215882" spans="1:2" x14ac:dyDescent="0.25">
      <c r="A215882">
        <v>2.1587800000000001</v>
      </c>
      <c r="B215882">
        <v>0.36584612777807357</v>
      </c>
    </row>
    <row r="215883" spans="1:2" x14ac:dyDescent="0.25">
      <c r="A215883">
        <v>2.1587900000000002</v>
      </c>
      <c r="B215883">
        <v>0.37505097589280423</v>
      </c>
    </row>
    <row r="215884" spans="1:2" x14ac:dyDescent="0.25">
      <c r="A215884">
        <v>2.1588000000000003</v>
      </c>
      <c r="B215884">
        <v>0.38291425042571725</v>
      </c>
    </row>
    <row r="215885" spans="1:2" x14ac:dyDescent="0.25">
      <c r="A215885">
        <v>2.1588100000000003</v>
      </c>
      <c r="B215885">
        <v>0.3896450874676155</v>
      </c>
    </row>
    <row r="215886" spans="1:2" x14ac:dyDescent="0.25">
      <c r="A215886">
        <v>2.15882</v>
      </c>
      <c r="B215886">
        <v>0.39542028389074846</v>
      </c>
    </row>
    <row r="215887" spans="1:2" x14ac:dyDescent="0.25">
      <c r="A215887">
        <v>2.15883</v>
      </c>
      <c r="B215887">
        <v>0.40038917342731317</v>
      </c>
    </row>
    <row r="215888" spans="1:2" x14ac:dyDescent="0.25">
      <c r="A215888">
        <v>2.1588400000000001</v>
      </c>
      <c r="B215888">
        <v>0.40467782939236996</v>
      </c>
    </row>
    <row r="215889" spans="1:2" x14ac:dyDescent="0.25">
      <c r="A215889">
        <v>2.1588500000000002</v>
      </c>
      <c r="B215889">
        <v>0.40839266096546223</v>
      </c>
    </row>
    <row r="215890" spans="1:2" x14ac:dyDescent="0.25">
      <c r="A215890">
        <v>2.1588600000000002</v>
      </c>
      <c r="B215890">
        <v>0.41162346913208969</v>
      </c>
    </row>
    <row r="215891" spans="1:2" x14ac:dyDescent="0.25">
      <c r="A215891">
        <v>2.1588700000000003</v>
      </c>
      <c r="B215891">
        <v>0.41444603446887418</v>
      </c>
    </row>
    <row r="215892" spans="1:2" x14ac:dyDescent="0.25">
      <c r="A215892">
        <v>2.1588800000000004</v>
      </c>
      <c r="B215892">
        <v>0.41692430470562647</v>
      </c>
    </row>
    <row r="215893" spans="1:2" x14ac:dyDescent="0.25">
      <c r="A215893">
        <v>2.15889</v>
      </c>
      <c r="B215893">
        <v>0.41911224190311536</v>
      </c>
    </row>
    <row r="215894" spans="1:2" x14ac:dyDescent="0.25">
      <c r="A215894">
        <v>2.1589</v>
      </c>
      <c r="B215894">
        <v>0.42105538184854741</v>
      </c>
    </row>
    <row r="215895" spans="1:2" x14ac:dyDescent="0.25">
      <c r="A215895">
        <v>2.1589100000000001</v>
      </c>
      <c r="B215895">
        <v>0.42279215001889092</v>
      </c>
    </row>
    <row r="215896" spans="1:2" x14ac:dyDescent="0.25">
      <c r="A215896">
        <v>2.1589200000000002</v>
      </c>
      <c r="B215896">
        <v>0.42435497206969486</v>
      </c>
    </row>
    <row r="215897" spans="1:2" x14ac:dyDescent="0.25">
      <c r="A215897">
        <v>2.1589300000000002</v>
      </c>
      <c r="B215897">
        <v>0.42577121090203385</v>
      </c>
    </row>
    <row r="215898" spans="1:2" x14ac:dyDescent="0.25">
      <c r="A215898">
        <v>2.1589400000000003</v>
      </c>
      <c r="B215898">
        <v>0.42706395728722724</v>
      </c>
    </row>
    <row r="215899" spans="1:2" x14ac:dyDescent="0.25">
      <c r="A215899">
        <v>2.1589500000000004</v>
      </c>
      <c r="B215899">
        <v>0.42825269698009838</v>
      </c>
    </row>
    <row r="215900" spans="1:2" x14ac:dyDescent="0.25">
      <c r="A215900">
        <v>2.15896</v>
      </c>
      <c r="B215900">
        <v>0.42935387373847533</v>
      </c>
    </row>
    <row r="215901" spans="1:2" x14ac:dyDescent="0.25">
      <c r="A215901">
        <v>2.1589700000000001</v>
      </c>
      <c r="B215901">
        <v>0.43038136419096029</v>
      </c>
    </row>
    <row r="215902" spans="1:2" x14ac:dyDescent="0.25">
      <c r="A215902">
        <v>2.1589800000000001</v>
      </c>
      <c r="B215902">
        <v>0.43134687871004862</v>
      </c>
    </row>
    <row r="215903" spans="1:2" x14ac:dyDescent="0.25">
      <c r="A215903">
        <v>2.1589900000000002</v>
      </c>
      <c r="B215903">
        <v>0.43226029954255951</v>
      </c>
    </row>
    <row r="215904" spans="1:2" x14ac:dyDescent="0.25">
      <c r="A215904">
        <v>2.1590000000000003</v>
      </c>
      <c r="B215904">
        <v>0.43312996617340593</v>
      </c>
    </row>
    <row r="215905" spans="1:2" x14ac:dyDescent="0.25">
      <c r="A215905">
        <v>2.1590100000000003</v>
      </c>
      <c r="B215905">
        <v>0.43396291613122506</v>
      </c>
    </row>
    <row r="215906" spans="1:2" x14ac:dyDescent="0.25">
      <c r="A215906">
        <v>2.1590200000000004</v>
      </c>
      <c r="B215906">
        <v>0.43476508813239823</v>
      </c>
    </row>
    <row r="215907" spans="1:2" x14ac:dyDescent="0.25">
      <c r="A215907">
        <v>2.15903</v>
      </c>
      <c r="B215907">
        <v>0.43554149355155969</v>
      </c>
    </row>
    <row r="215908" spans="1:2" x14ac:dyDescent="0.25">
      <c r="A215908">
        <v>2.1590400000000001</v>
      </c>
      <c r="B215908">
        <v>0.43629636108474112</v>
      </c>
    </row>
    <row r="215909" spans="1:2" x14ac:dyDescent="0.25">
      <c r="A215909">
        <v>2.1590500000000001</v>
      </c>
      <c r="B215909">
        <v>0.43703325879724508</v>
      </c>
    </row>
    <row r="215910" spans="1:2" x14ac:dyDescent="0.25">
      <c r="A215910">
        <v>2.1590600000000002</v>
      </c>
      <c r="B215910">
        <v>0.43775519719205147</v>
      </c>
    </row>
    <row r="215911" spans="1:2" x14ac:dyDescent="0.25">
      <c r="A215911">
        <v>2.1590700000000003</v>
      </c>
      <c r="B215911">
        <v>0.43846471611283899</v>
      </c>
    </row>
    <row r="215912" spans="1:2" x14ac:dyDescent="0.25">
      <c r="A215912">
        <v>2.1590800000000003</v>
      </c>
      <c r="B215912">
        <v>0.43916395806393926</v>
      </c>
    </row>
    <row r="215913" spans="1:2" x14ac:dyDescent="0.25">
      <c r="A215913">
        <v>2.1590900000000004</v>
      </c>
      <c r="B215913">
        <v>0.43985473020510779</v>
      </c>
    </row>
    <row r="215914" spans="1:2" x14ac:dyDescent="0.25">
      <c r="A215914">
        <v>2.1591</v>
      </c>
      <c r="B215914">
        <v>0.44053855647836615</v>
      </c>
    </row>
    <row r="215915" spans="1:2" x14ac:dyDescent="0.25">
      <c r="A215915">
        <v>2.1591100000000001</v>
      </c>
      <c r="B215915">
        <v>0.44121672183600491</v>
      </c>
    </row>
    <row r="215916" spans="1:2" x14ac:dyDescent="0.25">
      <c r="A215916">
        <v>2.1591200000000002</v>
      </c>
      <c r="B215916">
        <v>0.44189030932210083</v>
      </c>
    </row>
    <row r="215917" spans="1:2" x14ac:dyDescent="0.25">
      <c r="A215917">
        <v>2.1591300000000002</v>
      </c>
      <c r="B215917">
        <v>0.4425602315121494</v>
      </c>
    </row>
    <row r="215918" spans="1:2" x14ac:dyDescent="0.25">
      <c r="A215918">
        <v>2.1591400000000003</v>
      </c>
      <c r="B215918">
        <v>0.44322725708745858</v>
      </c>
    </row>
    <row r="215919" spans="1:2" x14ac:dyDescent="0.25">
      <c r="A215919">
        <v>2.1591500000000003</v>
      </c>
      <c r="B215919">
        <v>0.44389203306866309</v>
      </c>
    </row>
    <row r="215920" spans="1:2" x14ac:dyDescent="0.25">
      <c r="A215920">
        <v>2.15916</v>
      </c>
      <c r="B215920">
        <v>0.4445551038368315</v>
      </c>
    </row>
    <row r="215921" spans="1:2" x14ac:dyDescent="0.25">
      <c r="A215921">
        <v>2.15917</v>
      </c>
      <c r="B215921">
        <v>0.44521692697428816</v>
      </c>
    </row>
    <row r="215922" spans="1:2" x14ac:dyDescent="0.25">
      <c r="A215922">
        <v>2.1591800000000001</v>
      </c>
      <c r="B215922">
        <v>0.44587788669946549</v>
      </c>
    </row>
    <row r="215923" spans="1:2" x14ac:dyDescent="0.25">
      <c r="A215923">
        <v>2.1591900000000002</v>
      </c>
      <c r="B215923">
        <v>0.4465383053511075</v>
      </c>
    </row>
    <row r="215924" spans="1:2" x14ac:dyDescent="0.25">
      <c r="A215924">
        <v>2.1592000000000002</v>
      </c>
      <c r="B215924">
        <v>0.44719845283284931</v>
      </c>
    </row>
    <row r="215925" spans="1:2" x14ac:dyDescent="0.25">
      <c r="A215925">
        <v>2.1592100000000003</v>
      </c>
      <c r="B215925">
        <v>0.44785855477102621</v>
      </c>
    </row>
    <row r="215926" spans="1:2" x14ac:dyDescent="0.25">
      <c r="A215926">
        <v>2.1592200000000004</v>
      </c>
      <c r="B215926">
        <v>0.44851879934532368</v>
      </c>
    </row>
    <row r="215927" spans="1:2" x14ac:dyDescent="0.25">
      <c r="A215927">
        <v>2.15923</v>
      </c>
      <c r="B215927">
        <v>0.44917934301287699</v>
      </c>
    </row>
    <row r="215928" spans="1:2" x14ac:dyDescent="0.25">
      <c r="A215928">
        <v>2.15924</v>
      </c>
      <c r="B215928">
        <v>0.44984031547635372</v>
      </c>
    </row>
    <row r="215929" spans="1:2" x14ac:dyDescent="0.25">
      <c r="A215929">
        <v>2.1592500000000001</v>
      </c>
      <c r="B215929">
        <v>0.45050182365477021</v>
      </c>
    </row>
    <row r="215930" spans="1:2" x14ac:dyDescent="0.25">
      <c r="A215930">
        <v>2.1592600000000002</v>
      </c>
      <c r="B215930">
        <v>0.45116395530332121</v>
      </c>
    </row>
    <row r="215931" spans="1:2" x14ac:dyDescent="0.25">
      <c r="A215931">
        <v>2.1592700000000002</v>
      </c>
      <c r="B215931">
        <v>0.45182678185058378</v>
      </c>
    </row>
    <row r="215932" spans="1:2" x14ac:dyDescent="0.25">
      <c r="A215932">
        <v>2.1592800000000003</v>
      </c>
      <c r="B215932">
        <v>0.45249036090320638</v>
      </c>
    </row>
    <row r="215933" spans="1:2" x14ac:dyDescent="0.25">
      <c r="A215933">
        <v>2.1592900000000004</v>
      </c>
      <c r="B215933">
        <v>0.45315473836494247</v>
      </c>
    </row>
    <row r="215934" spans="1:2" x14ac:dyDescent="0.25">
      <c r="A215934">
        <v>2.1593</v>
      </c>
      <c r="B215934">
        <v>0.45381995017506993</v>
      </c>
    </row>
    <row r="215935" spans="1:2" x14ac:dyDescent="0.25">
      <c r="A215935">
        <v>2.1593100000000001</v>
      </c>
      <c r="B215935">
        <v>0.45448602379080727</v>
      </c>
    </row>
    <row r="215936" spans="1:2" x14ac:dyDescent="0.25">
      <c r="A215936">
        <v>2.1593200000000001</v>
      </c>
      <c r="B215936">
        <v>0.45515297951378619</v>
      </c>
    </row>
    <row r="215937" spans="1:2" x14ac:dyDescent="0.25">
      <c r="A215937">
        <v>2.1593300000000002</v>
      </c>
      <c r="B215937">
        <v>0.45582083149530783</v>
      </c>
    </row>
    <row r="215938" spans="1:2" x14ac:dyDescent="0.25">
      <c r="A215938">
        <v>2.1593400000000003</v>
      </c>
      <c r="B215938">
        <v>0.45648958867627354</v>
      </c>
    </row>
    <row r="215939" spans="1:2" x14ac:dyDescent="0.25">
      <c r="A215939">
        <v>2.1593500000000003</v>
      </c>
      <c r="B215939">
        <v>0.45715925552174796</v>
      </c>
    </row>
    <row r="215940" spans="1:2" x14ac:dyDescent="0.25">
      <c r="A215940">
        <v>2.1593600000000004</v>
      </c>
      <c r="B215940">
        <v>0.45782983269769939</v>
      </c>
    </row>
    <row r="215941" spans="1:2" x14ac:dyDescent="0.25">
      <c r="A215941">
        <v>2.15937</v>
      </c>
      <c r="B215941">
        <v>0.45850131761467716</v>
      </c>
    </row>
    <row r="215942" spans="1:2" x14ac:dyDescent="0.25">
      <c r="A215942">
        <v>2.1593800000000001</v>
      </c>
      <c r="B215942">
        <v>0.45917370489419429</v>
      </c>
    </row>
    <row r="215943" spans="1:2" x14ac:dyDescent="0.25">
      <c r="A215943">
        <v>2.1593900000000001</v>
      </c>
      <c r="B215943">
        <v>0.45984698670584412</v>
      </c>
    </row>
    <row r="215944" spans="1:2" x14ac:dyDescent="0.25">
      <c r="A215944">
        <v>2.1594000000000002</v>
      </c>
      <c r="B215944">
        <v>0.46052115321705589</v>
      </c>
    </row>
    <row r="215945" spans="1:2" x14ac:dyDescent="0.25">
      <c r="A215945">
        <v>2.1594100000000003</v>
      </c>
      <c r="B215945">
        <v>0.46119619274862667</v>
      </c>
    </row>
    <row r="215946" spans="1:2" x14ac:dyDescent="0.25">
      <c r="A215946">
        <v>2.1594200000000003</v>
      </c>
      <c r="B215946">
        <v>0.46187209210617852</v>
      </c>
    </row>
    <row r="215947" spans="1:2" x14ac:dyDescent="0.25">
      <c r="A215947">
        <v>2.15943</v>
      </c>
      <c r="B215947">
        <v>0.46254883673988278</v>
      </c>
    </row>
    <row r="215948" spans="1:2" x14ac:dyDescent="0.25">
      <c r="A215948">
        <v>2.15944</v>
      </c>
      <c r="B215948">
        <v>0.46322641094632988</v>
      </c>
    </row>
    <row r="215949" spans="1:2" x14ac:dyDescent="0.25">
      <c r="A215949">
        <v>2.1594500000000001</v>
      </c>
      <c r="B215949">
        <v>0.46390479799308071</v>
      </c>
    </row>
    <row r="215950" spans="1:2" x14ac:dyDescent="0.25">
      <c r="A215950">
        <v>2.1594600000000002</v>
      </c>
      <c r="B215950">
        <v>0.4645839802337326</v>
      </c>
    </row>
    <row r="215951" spans="1:2" x14ac:dyDescent="0.25">
      <c r="A215951">
        <v>2.1594700000000002</v>
      </c>
      <c r="B215951">
        <v>0.46526393927850018</v>
      </c>
    </row>
    <row r="215952" spans="1:2" x14ac:dyDescent="0.25">
      <c r="A215952">
        <v>2.1594800000000003</v>
      </c>
      <c r="B215952">
        <v>0.46594465601434132</v>
      </c>
    </row>
    <row r="215953" spans="1:2" x14ac:dyDescent="0.25">
      <c r="A215953">
        <v>2.1594900000000004</v>
      </c>
      <c r="B215953">
        <v>0.46662611071226723</v>
      </c>
    </row>
    <row r="215954" spans="1:2" x14ac:dyDescent="0.25">
      <c r="A215954">
        <v>2.1595</v>
      </c>
      <c r="B215954">
        <v>0.46730828312680595</v>
      </c>
    </row>
    <row r="215955" spans="1:2" x14ac:dyDescent="0.25">
      <c r="A215955">
        <v>2.15951</v>
      </c>
      <c r="B215955">
        <v>0.46799115250403089</v>
      </c>
    </row>
    <row r="215956" spans="1:2" x14ac:dyDescent="0.25">
      <c r="A215956">
        <v>2.1595200000000001</v>
      </c>
      <c r="B215956">
        <v>0.46867469766264636</v>
      </c>
    </row>
    <row r="215957" spans="1:2" x14ac:dyDescent="0.25">
      <c r="A215957">
        <v>2.1595300000000002</v>
      </c>
      <c r="B215957">
        <v>0.4693588970318332</v>
      </c>
    </row>
    <row r="215958" spans="1:2" x14ac:dyDescent="0.25">
      <c r="A215958">
        <v>2.1595400000000002</v>
      </c>
      <c r="B215958">
        <v>0.47004372868952526</v>
      </c>
    </row>
    <row r="215959" spans="1:2" x14ac:dyDescent="0.25">
      <c r="A215959">
        <v>2.1595500000000003</v>
      </c>
      <c r="B215959">
        <v>0.47072917039436246</v>
      </c>
    </row>
    <row r="215960" spans="1:2" x14ac:dyDescent="0.25">
      <c r="A215960">
        <v>2.1595600000000004</v>
      </c>
      <c r="B215960">
        <v>0.47141519962190048</v>
      </c>
    </row>
    <row r="215961" spans="1:2" x14ac:dyDescent="0.25">
      <c r="A215961">
        <v>2.15957</v>
      </c>
      <c r="B215961">
        <v>0.47210179358641902</v>
      </c>
    </row>
    <row r="215962" spans="1:2" x14ac:dyDescent="0.25">
      <c r="A215962">
        <v>2.1595800000000001</v>
      </c>
      <c r="B215962">
        <v>0.47278892926695226</v>
      </c>
    </row>
    <row r="215963" spans="1:2" x14ac:dyDescent="0.25">
      <c r="A215963">
        <v>2.1595900000000001</v>
      </c>
      <c r="B215963">
        <v>0.4734765834239486</v>
      </c>
    </row>
    <row r="215964" spans="1:2" x14ac:dyDescent="0.25">
      <c r="A215964">
        <v>2.1596000000000002</v>
      </c>
      <c r="B215964">
        <v>0.47416473260510494</v>
      </c>
    </row>
    <row r="215965" spans="1:2" x14ac:dyDescent="0.25">
      <c r="A215965">
        <v>2.1596100000000003</v>
      </c>
      <c r="B215965">
        <v>0.47485335321724687</v>
      </c>
    </row>
    <row r="215966" spans="1:2" x14ac:dyDescent="0.25">
      <c r="A215966">
        <v>2.1596200000000003</v>
      </c>
      <c r="B215966">
        <v>0.47554242145645986</v>
      </c>
    </row>
    <row r="215967" spans="1:2" x14ac:dyDescent="0.25">
      <c r="A215967">
        <v>2.1596300000000004</v>
      </c>
      <c r="B215967">
        <v>0.47623191340824922</v>
      </c>
    </row>
    <row r="215968" spans="1:2" x14ac:dyDescent="0.25">
      <c r="A215968">
        <v>2.15964</v>
      </c>
      <c r="B215968">
        <v>0.47692180500455905</v>
      </c>
    </row>
    <row r="215969" spans="1:2" x14ac:dyDescent="0.25">
      <c r="A215969">
        <v>2.1596500000000001</v>
      </c>
      <c r="B215969">
        <v>0.47761207204766454</v>
      </c>
    </row>
    <row r="215970" spans="1:2" x14ac:dyDescent="0.25">
      <c r="A215970">
        <v>2.1596600000000001</v>
      </c>
      <c r="B215970">
        <v>0.47830269023828642</v>
      </c>
    </row>
    <row r="215971" spans="1:2" x14ac:dyDescent="0.25">
      <c r="A215971">
        <v>2.1596700000000002</v>
      </c>
      <c r="B215971">
        <v>0.47899363517398064</v>
      </c>
    </row>
    <row r="215972" spans="1:2" x14ac:dyDescent="0.25">
      <c r="A215972">
        <v>2.1596800000000003</v>
      </c>
      <c r="B215972">
        <v>0.47968488233775008</v>
      </c>
    </row>
    <row r="215973" spans="1:2" x14ac:dyDescent="0.25">
      <c r="A215973">
        <v>2.1596900000000003</v>
      </c>
      <c r="B215973">
        <v>0.48037640717074781</v>
      </c>
    </row>
    <row r="215974" spans="1:2" x14ac:dyDescent="0.25">
      <c r="A215974">
        <v>2.1597000000000004</v>
      </c>
      <c r="B215974">
        <v>0.48106818501473969</v>
      </c>
    </row>
    <row r="215975" spans="1:2" x14ac:dyDescent="0.25">
      <c r="A215975">
        <v>2.15971</v>
      </c>
      <c r="B215975">
        <v>0.48176019115101765</v>
      </c>
    </row>
    <row r="215976" spans="1:2" x14ac:dyDescent="0.25">
      <c r="A215976">
        <v>2.1597200000000001</v>
      </c>
      <c r="B215976">
        <v>0.4824524008126625</v>
      </c>
    </row>
    <row r="215977" spans="1:2" x14ac:dyDescent="0.25">
      <c r="A215977">
        <v>2.1597300000000001</v>
      </c>
      <c r="B215977">
        <v>0.48314478918384784</v>
      </c>
    </row>
    <row r="215978" spans="1:2" x14ac:dyDescent="0.25">
      <c r="A215978">
        <v>2.1597400000000002</v>
      </c>
      <c r="B215978">
        <v>0.48383733140522378</v>
      </c>
    </row>
    <row r="215979" spans="1:2" x14ac:dyDescent="0.25">
      <c r="A215979">
        <v>2.1597500000000003</v>
      </c>
      <c r="B215979">
        <v>0.48453000259027146</v>
      </c>
    </row>
    <row r="215980" spans="1:2" x14ac:dyDescent="0.25">
      <c r="A215980">
        <v>2.1597600000000003</v>
      </c>
      <c r="B215980">
        <v>0.48522277783587831</v>
      </c>
    </row>
    <row r="215981" spans="1:2" x14ac:dyDescent="0.25">
      <c r="A215981">
        <v>2.15977</v>
      </c>
      <c r="B215981">
        <v>0.48591563221556877</v>
      </c>
    </row>
    <row r="215982" spans="1:2" x14ac:dyDescent="0.25">
      <c r="A215982">
        <v>2.15978</v>
      </c>
      <c r="B215982">
        <v>0.48660854079792593</v>
      </c>
    </row>
    <row r="215983" spans="1:2" x14ac:dyDescent="0.25">
      <c r="A215983">
        <v>2.1597900000000001</v>
      </c>
      <c r="B215983">
        <v>0.48730147865445617</v>
      </c>
    </row>
    <row r="215984" spans="1:2" x14ac:dyDescent="0.25">
      <c r="A215984">
        <v>2.1598000000000002</v>
      </c>
      <c r="B215984">
        <v>0.48799442085573363</v>
      </c>
    </row>
    <row r="215985" spans="1:2" x14ac:dyDescent="0.25">
      <c r="A215985">
        <v>2.1598100000000002</v>
      </c>
      <c r="B215985">
        <v>0.48868734249110612</v>
      </c>
    </row>
    <row r="215986" spans="1:2" x14ac:dyDescent="0.25">
      <c r="A215986">
        <v>2.1598200000000003</v>
      </c>
      <c r="B215986">
        <v>0.48938021867247739</v>
      </c>
    </row>
    <row r="215987" spans="1:2" x14ac:dyDescent="0.25">
      <c r="A215987">
        <v>2.1598300000000004</v>
      </c>
      <c r="B215987">
        <v>0.49007302453241264</v>
      </c>
    </row>
    <row r="215988" spans="1:2" x14ac:dyDescent="0.25">
      <c r="A215988">
        <v>2.15984</v>
      </c>
      <c r="B215988">
        <v>0.49076573524620526</v>
      </c>
    </row>
    <row r="215989" spans="1:2" x14ac:dyDescent="0.25">
      <c r="A215989">
        <v>2.15985</v>
      </c>
      <c r="B215989">
        <v>0.49145832602310613</v>
      </c>
    </row>
    <row r="215990" spans="1:2" x14ac:dyDescent="0.25">
      <c r="A215990">
        <v>2.1598600000000001</v>
      </c>
      <c r="B215990">
        <v>0.49215077212000535</v>
      </c>
    </row>
    <row r="215991" spans="1:2" x14ac:dyDescent="0.25">
      <c r="A215991">
        <v>2.1598700000000002</v>
      </c>
      <c r="B215991">
        <v>0.49284304885533547</v>
      </c>
    </row>
    <row r="215992" spans="1:2" x14ac:dyDescent="0.25">
      <c r="A215992">
        <v>2.1598800000000002</v>
      </c>
      <c r="B215992">
        <v>0.49353513160102491</v>
      </c>
    </row>
    <row r="215993" spans="1:2" x14ac:dyDescent="0.25">
      <c r="A215993">
        <v>2.1598900000000003</v>
      </c>
      <c r="B215993">
        <v>0.49422699579913898</v>
      </c>
    </row>
    <row r="215994" spans="1:2" x14ac:dyDescent="0.25">
      <c r="A215994">
        <v>2.1599000000000004</v>
      </c>
      <c r="B215994">
        <v>0.49491861696443717</v>
      </c>
    </row>
    <row r="215995" spans="1:2" x14ac:dyDescent="0.25">
      <c r="A215995">
        <v>2.15991</v>
      </c>
      <c r="B215995">
        <v>0.49560997067698809</v>
      </c>
    </row>
    <row r="215996" spans="1:2" x14ac:dyDescent="0.25">
      <c r="A215996">
        <v>2.1599200000000001</v>
      </c>
      <c r="B215996">
        <v>0.49630103262879544</v>
      </c>
    </row>
    <row r="215997" spans="1:2" x14ac:dyDescent="0.25">
      <c r="A215997">
        <v>2.1599300000000001</v>
      </c>
      <c r="B215997">
        <v>0.49699177858656618</v>
      </c>
    </row>
    <row r="215998" spans="1:2" x14ac:dyDescent="0.25">
      <c r="A215998">
        <v>2.1599400000000002</v>
      </c>
      <c r="B215998">
        <v>0.4976821844166982</v>
      </c>
    </row>
    <row r="215999" spans="1:2" x14ac:dyDescent="0.25">
      <c r="A215999">
        <v>2.1599500000000003</v>
      </c>
      <c r="B215999">
        <v>0.49837222608956155</v>
      </c>
    </row>
    <row r="216000" spans="1:2" x14ac:dyDescent="0.25">
      <c r="A216000">
        <v>2.1599600000000003</v>
      </c>
      <c r="B216000">
        <v>0.49906187968339899</v>
      </c>
    </row>
    <row r="216001" spans="1:2" x14ac:dyDescent="0.25">
      <c r="A216001">
        <v>2.1599700000000004</v>
      </c>
      <c r="B216001">
        <v>0.49975112139630573</v>
      </c>
    </row>
    <row r="216002" spans="1:2" x14ac:dyDescent="0.25">
      <c r="A216002">
        <v>2.15998</v>
      </c>
      <c r="B216002">
        <v>0.50043992754064892</v>
      </c>
    </row>
    <row r="216003" spans="1:2" x14ac:dyDescent="0.25">
      <c r="A216003">
        <v>2.1599900000000001</v>
      </c>
      <c r="B216003">
        <v>0.50112827456305198</v>
      </c>
    </row>
    <row r="216004" spans="1:2" x14ac:dyDescent="0.25">
      <c r="A216004">
        <v>2.16</v>
      </c>
      <c r="B216004">
        <v>0.50181613902716404</v>
      </c>
    </row>
    <row r="216005" spans="1:2" x14ac:dyDescent="0.25">
      <c r="A216005">
        <v>2.1600100000000002</v>
      </c>
      <c r="B216005">
        <v>0.50250349765184676</v>
      </c>
    </row>
    <row r="216006" spans="1:2" x14ac:dyDescent="0.25">
      <c r="A216006">
        <v>2.1600200000000003</v>
      </c>
      <c r="B216006">
        <v>0.50319032729088053</v>
      </c>
    </row>
    <row r="216007" spans="1:2" x14ac:dyDescent="0.25">
      <c r="A216007">
        <v>2.1600300000000003</v>
      </c>
      <c r="B216007">
        <v>0.50387660494666919</v>
      </c>
    </row>
    <row r="216008" spans="1:2" x14ac:dyDescent="0.25">
      <c r="A216008">
        <v>2.16004</v>
      </c>
      <c r="B216008">
        <v>0.50456230777315469</v>
      </c>
    </row>
    <row r="216009" spans="1:2" x14ac:dyDescent="0.25">
      <c r="A216009">
        <v>2.16005</v>
      </c>
      <c r="B216009">
        <v>0.50524741308958443</v>
      </c>
    </row>
    <row r="216010" spans="1:2" x14ac:dyDescent="0.25">
      <c r="A216010">
        <v>2.1600600000000001</v>
      </c>
      <c r="B216010">
        <v>0.50593189836272212</v>
      </c>
    </row>
    <row r="216011" spans="1:2" x14ac:dyDescent="0.25">
      <c r="A216011">
        <v>2.1600700000000002</v>
      </c>
      <c r="B216011">
        <v>0.50661574125229181</v>
      </c>
    </row>
    <row r="216012" spans="1:2" x14ac:dyDescent="0.25">
      <c r="A216012">
        <v>2.1600800000000002</v>
      </c>
      <c r="B216012">
        <v>0.50729891957038731</v>
      </c>
    </row>
    <row r="216013" spans="1:2" x14ac:dyDescent="0.25">
      <c r="A216013">
        <v>2.1600900000000003</v>
      </c>
      <c r="B216013">
        <v>0.50798141132424768</v>
      </c>
    </row>
    <row r="216014" spans="1:2" x14ac:dyDescent="0.25">
      <c r="A216014">
        <v>2.1601000000000004</v>
      </c>
      <c r="B216014">
        <v>0.50866319468607002</v>
      </c>
    </row>
    <row r="216015" spans="1:2" x14ac:dyDescent="0.25">
      <c r="A216015">
        <v>2.16011</v>
      </c>
      <c r="B216015">
        <v>0.50934424804031564</v>
      </c>
    </row>
    <row r="216016" spans="1:2" x14ac:dyDescent="0.25">
      <c r="A216016">
        <v>2.16012</v>
      </c>
      <c r="B216016">
        <v>0.51002454993612278</v>
      </c>
    </row>
    <row r="216017" spans="1:2" x14ac:dyDescent="0.25">
      <c r="A216017">
        <v>2.1601300000000001</v>
      </c>
      <c r="B216017">
        <v>0.51070407914835414</v>
      </c>
    </row>
    <row r="216018" spans="1:2" x14ac:dyDescent="0.25">
      <c r="A216018">
        <v>2.1601400000000002</v>
      </c>
      <c r="B216018">
        <v>0.51138281463524038</v>
      </c>
    </row>
    <row r="216019" spans="1:2" x14ac:dyDescent="0.25">
      <c r="A216019">
        <v>2.1601500000000002</v>
      </c>
      <c r="B216019">
        <v>0.51206073555738629</v>
      </c>
    </row>
    <row r="216020" spans="1:2" x14ac:dyDescent="0.25">
      <c r="A216020">
        <v>2.1601600000000003</v>
      </c>
      <c r="B216020">
        <v>0.5127378213097229</v>
      </c>
    </row>
    <row r="216021" spans="1:2" x14ac:dyDescent="0.25">
      <c r="A216021">
        <v>2.1601700000000004</v>
      </c>
      <c r="B216021">
        <v>0.51341405147650776</v>
      </c>
    </row>
    <row r="216022" spans="1:2" x14ac:dyDescent="0.25">
      <c r="A216022">
        <v>2.16018</v>
      </c>
      <c r="B216022">
        <v>0.51408940587887897</v>
      </c>
    </row>
    <row r="216023" spans="1:2" x14ac:dyDescent="0.25">
      <c r="A216023">
        <v>2.1601900000000001</v>
      </c>
      <c r="B216023">
        <v>0.51476386454414036</v>
      </c>
    </row>
    <row r="216024" spans="1:2" x14ac:dyDescent="0.25">
      <c r="A216024">
        <v>2.1602000000000001</v>
      </c>
      <c r="B216024">
        <v>0.515437407745586</v>
      </c>
    </row>
    <row r="216025" spans="1:2" x14ac:dyDescent="0.25">
      <c r="A216025">
        <v>2.1602100000000002</v>
      </c>
      <c r="B216025">
        <v>0.51611001597403494</v>
      </c>
    </row>
    <row r="216026" spans="1:2" x14ac:dyDescent="0.25">
      <c r="A216026">
        <v>2.1602200000000003</v>
      </c>
      <c r="B216026">
        <v>0.51678166995230734</v>
      </c>
    </row>
    <row r="216027" spans="1:2" x14ac:dyDescent="0.25">
      <c r="A216027">
        <v>2.1602300000000003</v>
      </c>
      <c r="B216027">
        <v>0.51745235065774675</v>
      </c>
    </row>
    <row r="216028" spans="1:2" x14ac:dyDescent="0.25">
      <c r="A216028">
        <v>2.1602400000000004</v>
      </c>
      <c r="B216028">
        <v>0.51812203929092981</v>
      </c>
    </row>
    <row r="216029" spans="1:2" x14ac:dyDescent="0.25">
      <c r="A216029">
        <v>2.16025</v>
      </c>
      <c r="B216029">
        <v>0.51879071731187698</v>
      </c>
    </row>
    <row r="216030" spans="1:2" x14ac:dyDescent="0.25">
      <c r="A216030">
        <v>2.1602600000000001</v>
      </c>
      <c r="B216030">
        <v>0.51945836642180743</v>
      </c>
    </row>
    <row r="216031" spans="1:2" x14ac:dyDescent="0.25">
      <c r="A216031">
        <v>2.1602700000000001</v>
      </c>
      <c r="B216031">
        <v>0.52012496857625257</v>
      </c>
    </row>
    <row r="216032" spans="1:2" x14ac:dyDescent="0.25">
      <c r="A216032">
        <v>2.1602800000000002</v>
      </c>
      <c r="B216032">
        <v>0.52079050598513332</v>
      </c>
    </row>
    <row r="216033" spans="1:2" x14ac:dyDescent="0.25">
      <c r="A216033">
        <v>2.1602900000000003</v>
      </c>
      <c r="B216033">
        <v>0.52145496111674061</v>
      </c>
    </row>
    <row r="216034" spans="1:2" x14ac:dyDescent="0.25">
      <c r="A216034">
        <v>2.1603000000000003</v>
      </c>
      <c r="B216034">
        <v>0.52211831670633813</v>
      </c>
    </row>
    <row r="216035" spans="1:2" x14ac:dyDescent="0.25">
      <c r="A216035">
        <v>2.1603100000000004</v>
      </c>
      <c r="B216035">
        <v>0.52278055574818338</v>
      </c>
    </row>
    <row r="216036" spans="1:2" x14ac:dyDescent="0.25">
      <c r="A216036">
        <v>2.16032</v>
      </c>
      <c r="B216036">
        <v>0.52344166150105298</v>
      </c>
    </row>
    <row r="216037" spans="1:2" x14ac:dyDescent="0.25">
      <c r="A216037">
        <v>2.1603300000000001</v>
      </c>
      <c r="B216037">
        <v>0.52410161750218076</v>
      </c>
    </row>
    <row r="216038" spans="1:2" x14ac:dyDescent="0.25">
      <c r="A216038">
        <v>2.1603400000000001</v>
      </c>
      <c r="B216038">
        <v>0.52476040755632658</v>
      </c>
    </row>
    <row r="216039" spans="1:2" x14ac:dyDescent="0.25">
      <c r="A216039">
        <v>2.1603500000000002</v>
      </c>
      <c r="B216039">
        <v>0.52541801574632452</v>
      </c>
    </row>
    <row r="216040" spans="1:2" x14ac:dyDescent="0.25">
      <c r="A216040">
        <v>2.1603600000000003</v>
      </c>
      <c r="B216040">
        <v>0.52607442643134861</v>
      </c>
    </row>
    <row r="216041" spans="1:2" x14ac:dyDescent="0.25">
      <c r="A216041">
        <v>2.1603700000000003</v>
      </c>
      <c r="B216041">
        <v>0.52672962425050929</v>
      </c>
    </row>
    <row r="216042" spans="1:2" x14ac:dyDescent="0.25">
      <c r="A216042">
        <v>2.16038</v>
      </c>
      <c r="B216042">
        <v>0.52738359412737978</v>
      </c>
    </row>
    <row r="216043" spans="1:2" x14ac:dyDescent="0.25">
      <c r="A216043">
        <v>2.16039</v>
      </c>
      <c r="B216043">
        <v>0.5280363212709327</v>
      </c>
    </row>
    <row r="216044" spans="1:2" x14ac:dyDescent="0.25">
      <c r="A216044">
        <v>2.1604000000000001</v>
      </c>
      <c r="B216044">
        <v>0.52868779117588172</v>
      </c>
    </row>
    <row r="216045" spans="1:2" x14ac:dyDescent="0.25">
      <c r="A216045">
        <v>2.1604100000000002</v>
      </c>
      <c r="B216045">
        <v>0.52933798962792977</v>
      </c>
    </row>
    <row r="216046" spans="1:2" x14ac:dyDescent="0.25">
      <c r="A216046">
        <v>2.1604200000000002</v>
      </c>
      <c r="B216046">
        <v>0.52998690269727922</v>
      </c>
    </row>
    <row r="216047" spans="1:2" x14ac:dyDescent="0.25">
      <c r="A216047">
        <v>2.1604300000000003</v>
      </c>
      <c r="B216047">
        <v>0.53063451675827877</v>
      </c>
    </row>
    <row r="216048" spans="1:2" x14ac:dyDescent="0.25">
      <c r="A216048">
        <v>2.1604400000000004</v>
      </c>
      <c r="B216048">
        <v>0.53128081846985153</v>
      </c>
    </row>
    <row r="216049" spans="1:2" x14ac:dyDescent="0.25">
      <c r="A216049">
        <v>2.16045</v>
      </c>
      <c r="B216049">
        <v>0.53192579479455271</v>
      </c>
    </row>
    <row r="216050" spans="1:2" x14ac:dyDescent="0.25">
      <c r="A216050">
        <v>2.16046</v>
      </c>
      <c r="B216050">
        <v>0.53256943299019099</v>
      </c>
    </row>
    <row r="216051" spans="1:2" x14ac:dyDescent="0.25">
      <c r="A216051">
        <v>2.1604700000000001</v>
      </c>
      <c r="B216051">
        <v>0.53321172061089572</v>
      </c>
    </row>
    <row r="216052" spans="1:2" x14ac:dyDescent="0.25">
      <c r="A216052">
        <v>2.1604800000000002</v>
      </c>
      <c r="B216052">
        <v>0.53385264551827494</v>
      </c>
    </row>
    <row r="216053" spans="1:2" x14ac:dyDescent="0.25">
      <c r="A216053">
        <v>2.1604900000000002</v>
      </c>
      <c r="B216053">
        <v>0.53449219587058205</v>
      </c>
    </row>
    <row r="216054" spans="1:2" x14ac:dyDescent="0.25">
      <c r="A216054">
        <v>2.1605000000000003</v>
      </c>
      <c r="B216054">
        <v>0.53513036012974424</v>
      </c>
    </row>
    <row r="216055" spans="1:2" x14ac:dyDescent="0.25">
      <c r="A216055">
        <v>2.1605100000000004</v>
      </c>
      <c r="B216055">
        <v>0.535767127066473</v>
      </c>
    </row>
    <row r="216056" spans="1:2" x14ac:dyDescent="0.25">
      <c r="A216056">
        <v>2.16052</v>
      </c>
      <c r="B216056">
        <v>0.53640248575350225</v>
      </c>
    </row>
    <row r="216057" spans="1:2" x14ac:dyDescent="0.25">
      <c r="A216057">
        <v>2.1605300000000001</v>
      </c>
      <c r="B216057">
        <v>0.54759809449758345</v>
      </c>
    </row>
    <row r="216058" spans="1:2" x14ac:dyDescent="0.25">
      <c r="A216058">
        <v>2.1605400000000001</v>
      </c>
      <c r="B216058">
        <v>0.55330134457487412</v>
      </c>
    </row>
    <row r="216059" spans="1:2" x14ac:dyDescent="0.25">
      <c r="A216059">
        <v>2.1605500000000002</v>
      </c>
      <c r="B216059">
        <v>0.55834157685478614</v>
      </c>
    </row>
    <row r="216060" spans="1:2" x14ac:dyDescent="0.25">
      <c r="A216060">
        <v>2.1605600000000003</v>
      </c>
      <c r="B216060">
        <v>0.56270471273887746</v>
      </c>
    </row>
    <row r="216061" spans="1:2" x14ac:dyDescent="0.25">
      <c r="A216061">
        <v>2.1605700000000003</v>
      </c>
      <c r="B216061">
        <v>0.56650431564180548</v>
      </c>
    </row>
    <row r="216062" spans="1:2" x14ac:dyDescent="0.25">
      <c r="A216062">
        <v>2.1605800000000004</v>
      </c>
      <c r="B216062">
        <v>0.56982981577333314</v>
      </c>
    </row>
    <row r="216063" spans="1:2" x14ac:dyDescent="0.25">
      <c r="A216063">
        <v>2.16059</v>
      </c>
      <c r="B216063">
        <v>0.57275603287853893</v>
      </c>
    </row>
    <row r="216064" spans="1:2" x14ac:dyDescent="0.25">
      <c r="A216064">
        <v>2.1606000000000001</v>
      </c>
      <c r="B216064">
        <v>0.57534574834676244</v>
      </c>
    </row>
    <row r="216065" spans="1:2" x14ac:dyDescent="0.25">
      <c r="A216065">
        <v>2.1606100000000001</v>
      </c>
      <c r="B216065">
        <v>0.57765176762773551</v>
      </c>
    </row>
    <row r="216066" spans="1:2" x14ac:dyDescent="0.25">
      <c r="A216066">
        <v>2.1606200000000002</v>
      </c>
      <c r="B216066">
        <v>0.57971855140932249</v>
      </c>
    </row>
    <row r="216067" spans="1:2" x14ac:dyDescent="0.25">
      <c r="A216067">
        <v>2.1606300000000003</v>
      </c>
      <c r="B216067">
        <v>0.58158355173311937</v>
      </c>
    </row>
    <row r="216068" spans="1:2" x14ac:dyDescent="0.25">
      <c r="A216068">
        <v>2.1606400000000003</v>
      </c>
      <c r="B216068">
        <v>0.58327832313552996</v>
      </c>
    </row>
    <row r="216069" spans="1:2" x14ac:dyDescent="0.25">
      <c r="A216069">
        <v>2.16065</v>
      </c>
      <c r="B216069">
        <v>0.58482945339734427</v>
      </c>
    </row>
    <row r="216070" spans="1:2" x14ac:dyDescent="0.25">
      <c r="A216070">
        <v>2.16066</v>
      </c>
      <c r="B216070">
        <v>0.58625934576967886</v>
      </c>
    </row>
    <row r="216071" spans="1:2" x14ac:dyDescent="0.25">
      <c r="A216071">
        <v>2.1606700000000001</v>
      </c>
      <c r="B216071">
        <v>0.58758687736909399</v>
      </c>
    </row>
    <row r="216072" spans="1:2" x14ac:dyDescent="0.25">
      <c r="A216072">
        <v>2.1606800000000002</v>
      </c>
      <c r="B216072">
        <v>0.58882795374687769</v>
      </c>
    </row>
    <row r="216073" spans="1:2" x14ac:dyDescent="0.25">
      <c r="A216073">
        <v>2.1606900000000002</v>
      </c>
      <c r="B216073">
        <v>0.5899959761533784</v>
      </c>
    </row>
    <row r="216074" spans="1:2" x14ac:dyDescent="0.25">
      <c r="A216074">
        <v>2.1607000000000003</v>
      </c>
      <c r="B216074">
        <v>0.59110223528096617</v>
      </c>
    </row>
    <row r="216075" spans="1:2" x14ac:dyDescent="0.25">
      <c r="A216075">
        <v>2.1607100000000004</v>
      </c>
      <c r="B216075">
        <v>0.59215624311491544</v>
      </c>
    </row>
    <row r="216076" spans="1:2" x14ac:dyDescent="0.25">
      <c r="A216076">
        <v>2.16072</v>
      </c>
      <c r="B216076">
        <v>0.59316601259961821</v>
      </c>
    </row>
    <row r="216077" spans="1:2" x14ac:dyDescent="0.25">
      <c r="A216077">
        <v>2.16073</v>
      </c>
      <c r="B216077">
        <v>0.59413829334902724</v>
      </c>
    </row>
    <row r="216078" spans="1:2" x14ac:dyDescent="0.25">
      <c r="A216078">
        <v>2.1607400000000001</v>
      </c>
      <c r="B216078">
        <v>0.59507877029663148</v>
      </c>
    </row>
    <row r="216079" spans="1:2" x14ac:dyDescent="0.25">
      <c r="A216079">
        <v>2.1607500000000002</v>
      </c>
      <c r="B216079">
        <v>0.59599223113041566</v>
      </c>
    </row>
    <row r="216080" spans="1:2" x14ac:dyDescent="0.25">
      <c r="A216080">
        <v>2.1607600000000002</v>
      </c>
      <c r="B216080">
        <v>0.59688270740253424</v>
      </c>
    </row>
    <row r="216081" spans="1:2" x14ac:dyDescent="0.25">
      <c r="A216081">
        <v>2.1607700000000003</v>
      </c>
      <c r="B216081">
        <v>0.59775359346243939</v>
      </c>
    </row>
    <row r="216082" spans="1:2" x14ac:dyDescent="0.25">
      <c r="A216082">
        <v>2.1607800000000004</v>
      </c>
      <c r="B216082">
        <v>0.59860774669609396</v>
      </c>
    </row>
    <row r="216083" spans="1:2" x14ac:dyDescent="0.25">
      <c r="A216083">
        <v>2.16079</v>
      </c>
      <c r="B216083">
        <v>0.599447572000257</v>
      </c>
    </row>
    <row r="216084" spans="1:2" x14ac:dyDescent="0.25">
      <c r="A216084">
        <v>2.1608000000000001</v>
      </c>
      <c r="B216084">
        <v>0.60027509299562287</v>
      </c>
    </row>
    <row r="216085" spans="1:2" x14ac:dyDescent="0.25">
      <c r="A216085">
        <v>2.1608100000000001</v>
      </c>
      <c r="B216085">
        <v>0.60109201202847251</v>
      </c>
    </row>
    <row r="216086" spans="1:2" x14ac:dyDescent="0.25">
      <c r="A216086">
        <v>2.1608200000000002</v>
      </c>
      <c r="B216086">
        <v>0.60189976074587781</v>
      </c>
    </row>
    <row r="216087" spans="1:2" x14ac:dyDescent="0.25">
      <c r="A216087">
        <v>2.1608300000000003</v>
      </c>
      <c r="B216087">
        <v>0.60269954272642456</v>
      </c>
    </row>
    <row r="216088" spans="1:2" x14ac:dyDescent="0.25">
      <c r="A216088">
        <v>2.1608400000000003</v>
      </c>
      <c r="B216088">
        <v>0.60349236940048989</v>
      </c>
    </row>
    <row r="216089" spans="1:2" x14ac:dyDescent="0.25">
      <c r="A216089">
        <v>2.1608500000000004</v>
      </c>
      <c r="B216089">
        <v>0.60427909032845317</v>
      </c>
    </row>
    <row r="216090" spans="1:2" x14ac:dyDescent="0.25">
      <c r="A216090">
        <v>2.16086</v>
      </c>
      <c r="B216090">
        <v>0.60506041871827343</v>
      </c>
    </row>
    <row r="216091" spans="1:2" x14ac:dyDescent="0.25">
      <c r="A216091">
        <v>2.1608700000000001</v>
      </c>
      <c r="B216091">
        <v>0.60583695292415385</v>
      </c>
    </row>
    <row r="216092" spans="1:2" x14ac:dyDescent="0.25">
      <c r="A216092">
        <v>2.1608800000000001</v>
      </c>
      <c r="B216092">
        <v>0.60660919458199691</v>
      </c>
    </row>
    <row r="216093" spans="1:2" x14ac:dyDescent="0.25">
      <c r="A216093">
        <v>2.1608900000000002</v>
      </c>
      <c r="B216093">
        <v>0.60737756386917652</v>
      </c>
    </row>
    <row r="216094" spans="1:2" x14ac:dyDescent="0.25">
      <c r="A216094">
        <v>2.1609000000000003</v>
      </c>
      <c r="B216094">
        <v>0.60814241238826938</v>
      </c>
    </row>
    <row r="216095" spans="1:2" x14ac:dyDescent="0.25">
      <c r="A216095">
        <v>2.1609100000000003</v>
      </c>
      <c r="B216095">
        <v>0.60890403400616333</v>
      </c>
    </row>
    <row r="216096" spans="1:2" x14ac:dyDescent="0.25">
      <c r="A216096">
        <v>2.1609200000000004</v>
      </c>
      <c r="B216096">
        <v>0.60966267400126861</v>
      </c>
    </row>
    <row r="216097" spans="1:2" x14ac:dyDescent="0.25">
      <c r="A216097">
        <v>2.16093</v>
      </c>
      <c r="B216097">
        <v>0.61041853676617908</v>
      </c>
    </row>
    <row r="216098" spans="1:2" x14ac:dyDescent="0.25">
      <c r="A216098">
        <v>2.1609400000000001</v>
      </c>
      <c r="B216098">
        <v>0.61117179229871188</v>
      </c>
    </row>
    <row r="216099" spans="1:2" x14ac:dyDescent="0.25">
      <c r="A216099">
        <v>2.1609500000000001</v>
      </c>
      <c r="B216099">
        <v>0.61192258167631908</v>
      </c>
    </row>
    <row r="216100" spans="1:2" x14ac:dyDescent="0.25">
      <c r="A216100">
        <v>2.1609600000000002</v>
      </c>
      <c r="B216100">
        <v>0.61267102166580223</v>
      </c>
    </row>
    <row r="216101" spans="1:2" x14ac:dyDescent="0.25">
      <c r="A216101">
        <v>2.1609700000000003</v>
      </c>
      <c r="B216101">
        <v>0.61341720860118143</v>
      </c>
    </row>
    <row r="216102" spans="1:2" x14ac:dyDescent="0.25">
      <c r="A216102">
        <v>2.1609800000000003</v>
      </c>
      <c r="B216102">
        <v>0.61416122167401199</v>
      </c>
    </row>
    <row r="216103" spans="1:2" x14ac:dyDescent="0.25">
      <c r="A216103">
        <v>2.16099</v>
      </c>
      <c r="B216103">
        <v>0.61490312567829242</v>
      </c>
    </row>
    <row r="216104" spans="1:2" x14ac:dyDescent="0.25">
      <c r="A216104">
        <v>2.161</v>
      </c>
      <c r="B216104">
        <v>0.6156429733409069</v>
      </c>
    </row>
    <row r="216105" spans="1:2" x14ac:dyDescent="0.25">
      <c r="A216105">
        <v>2.1610100000000001</v>
      </c>
      <c r="B216105">
        <v>0.61638080727323652</v>
      </c>
    </row>
    <row r="216106" spans="1:2" x14ac:dyDescent="0.25">
      <c r="A216106">
        <v>2.1610200000000002</v>
      </c>
      <c r="B216106">
        <v>0.61711666164061618</v>
      </c>
    </row>
    <row r="216107" spans="1:2" x14ac:dyDescent="0.25">
      <c r="A216107">
        <v>2.1610300000000002</v>
      </c>
      <c r="B216107">
        <v>0.61785056353472012</v>
      </c>
    </row>
    <row r="216108" spans="1:2" x14ac:dyDescent="0.25">
      <c r="A216108">
        <v>2.1610400000000003</v>
      </c>
      <c r="B216108">
        <v>0.61858253415372388</v>
      </c>
    </row>
    <row r="216109" spans="1:2" x14ac:dyDescent="0.25">
      <c r="A216109">
        <v>2.1610500000000004</v>
      </c>
      <c r="B216109">
        <v>0.61931258978803783</v>
      </c>
    </row>
    <row r="216110" spans="1:2" x14ac:dyDescent="0.25">
      <c r="A216110">
        <v>2.16106</v>
      </c>
      <c r="B216110">
        <v>0.62004074265503173</v>
      </c>
    </row>
    <row r="216111" spans="1:2" x14ac:dyDescent="0.25">
      <c r="A216111">
        <v>2.16107</v>
      </c>
      <c r="B216111">
        <v>0.62076700159792508</v>
      </c>
    </row>
    <row r="216112" spans="1:2" x14ac:dyDescent="0.25">
      <c r="A216112">
        <v>2.1610800000000001</v>
      </c>
      <c r="B216112">
        <v>0.62149137267438759</v>
      </c>
    </row>
    <row r="216113" spans="1:2" x14ac:dyDescent="0.25">
      <c r="A216113">
        <v>2.1610900000000002</v>
      </c>
      <c r="B216113">
        <v>0.62221385965907849</v>
      </c>
    </row>
    <row r="216114" spans="1:2" x14ac:dyDescent="0.25">
      <c r="A216114">
        <v>2.1611000000000002</v>
      </c>
      <c r="B216114">
        <v>0.62293446446349943</v>
      </c>
    </row>
    <row r="216115" spans="1:2" x14ac:dyDescent="0.25">
      <c r="A216115">
        <v>2.1611100000000003</v>
      </c>
      <c r="B216115">
        <v>0.62365318747821596</v>
      </c>
    </row>
    <row r="216116" spans="1:2" x14ac:dyDescent="0.25">
      <c r="A216116">
        <v>2.1611200000000004</v>
      </c>
      <c r="B216116">
        <v>0.62437002788718354</v>
      </c>
    </row>
    <row r="216117" spans="1:2" x14ac:dyDescent="0.25">
      <c r="A216117">
        <v>2.16113</v>
      </c>
      <c r="B216117">
        <v>0.62508498390416334</v>
      </c>
    </row>
    <row r="216118" spans="1:2" x14ac:dyDescent="0.25">
      <c r="A216118">
        <v>2.1611400000000001</v>
      </c>
      <c r="B216118">
        <v>0.62579805299156188</v>
      </c>
    </row>
    <row r="216119" spans="1:2" x14ac:dyDescent="0.25">
      <c r="A216119">
        <v>2.1611500000000001</v>
      </c>
      <c r="B216119">
        <v>0.62650923203451014</v>
      </c>
    </row>
    <row r="216120" spans="1:2" x14ac:dyDescent="0.25">
      <c r="A216120">
        <v>2.1611600000000002</v>
      </c>
      <c r="B216120">
        <v>0.62721851749203961</v>
      </c>
    </row>
    <row r="216121" spans="1:2" x14ac:dyDescent="0.25">
      <c r="A216121">
        <v>2.1611700000000003</v>
      </c>
      <c r="B216121">
        <v>0.62792590552409067</v>
      </c>
    </row>
    <row r="216122" spans="1:2" x14ac:dyDescent="0.25">
      <c r="A216122">
        <v>2.1611800000000003</v>
      </c>
      <c r="B216122">
        <v>0.62863139209061603</v>
      </c>
    </row>
    <row r="216123" spans="1:2" x14ac:dyDescent="0.25">
      <c r="A216123">
        <v>2.1611900000000004</v>
      </c>
      <c r="B216123">
        <v>0.62933497305098085</v>
      </c>
    </row>
    <row r="216124" spans="1:2" x14ac:dyDescent="0.25">
      <c r="A216124">
        <v>2.1612</v>
      </c>
      <c r="B216124">
        <v>0.63003664423246064</v>
      </c>
    </row>
    <row r="216125" spans="1:2" x14ac:dyDescent="0.25">
      <c r="A216125">
        <v>2.1612100000000001</v>
      </c>
      <c r="B216125">
        <v>0.63073640149561627</v>
      </c>
    </row>
    <row r="216126" spans="1:2" x14ac:dyDescent="0.25">
      <c r="A216126">
        <v>2.1612200000000001</v>
      </c>
      <c r="B216126">
        <v>0.63143424077715304</v>
      </c>
    </row>
    <row r="216127" spans="1:2" x14ac:dyDescent="0.25">
      <c r="A216127">
        <v>2.1612300000000002</v>
      </c>
      <c r="B216127">
        <v>0.63213015815655071</v>
      </c>
    </row>
    <row r="216128" spans="1:2" x14ac:dyDescent="0.25">
      <c r="A216128">
        <v>2.1612400000000003</v>
      </c>
      <c r="B216128">
        <v>0.63282414986856217</v>
      </c>
    </row>
    <row r="216129" spans="1:2" x14ac:dyDescent="0.25">
      <c r="A216129">
        <v>2.1612500000000003</v>
      </c>
      <c r="B216129">
        <v>0.63351621235359279</v>
      </c>
    </row>
    <row r="216130" spans="1:2" x14ac:dyDescent="0.25">
      <c r="A216130">
        <v>2.16126</v>
      </c>
      <c r="B216130">
        <v>0.63420634226344152</v>
      </c>
    </row>
    <row r="216131" spans="1:2" x14ac:dyDescent="0.25">
      <c r="A216131">
        <v>2.16127</v>
      </c>
      <c r="B216131">
        <v>0.63489453650435046</v>
      </c>
    </row>
    <row r="216132" spans="1:2" x14ac:dyDescent="0.25">
      <c r="A216132">
        <v>2.1612800000000001</v>
      </c>
      <c r="B216132">
        <v>0.6355807922458121</v>
      </c>
    </row>
    <row r="216133" spans="1:2" x14ac:dyDescent="0.25">
      <c r="A216133">
        <v>2.1612900000000002</v>
      </c>
      <c r="B216133">
        <v>0.63626510691893901</v>
      </c>
    </row>
    <row r="216134" spans="1:2" x14ac:dyDescent="0.25">
      <c r="A216134">
        <v>2.1613000000000002</v>
      </c>
      <c r="B216134">
        <v>0.63694747827019382</v>
      </c>
    </row>
    <row r="216135" spans="1:2" x14ac:dyDescent="0.25">
      <c r="A216135">
        <v>2.1613100000000003</v>
      </c>
      <c r="B216135">
        <v>0.63762790431744676</v>
      </c>
    </row>
    <row r="216136" spans="1:2" x14ac:dyDescent="0.25">
      <c r="A216136">
        <v>2.1613200000000004</v>
      </c>
      <c r="B216136">
        <v>0.63830638340960322</v>
      </c>
    </row>
    <row r="216137" spans="1:2" x14ac:dyDescent="0.25">
      <c r="A216137">
        <v>2.16133</v>
      </c>
      <c r="B216137">
        <v>0.63898291419342268</v>
      </c>
    </row>
    <row r="216138" spans="1:2" x14ac:dyDescent="0.25">
      <c r="A216138">
        <v>2.16134</v>
      </c>
      <c r="B216138">
        <v>0.63965749564324559</v>
      </c>
    </row>
    <row r="216139" spans="1:2" x14ac:dyDescent="0.25">
      <c r="A216139">
        <v>2.1613500000000001</v>
      </c>
      <c r="B216139">
        <v>0.64033012705222003</v>
      </c>
    </row>
    <row r="216140" spans="1:2" x14ac:dyDescent="0.25">
      <c r="A216140">
        <v>2.1613600000000002</v>
      </c>
      <c r="B216140">
        <v>0.64100080804148973</v>
      </c>
    </row>
    <row r="216141" spans="1:2" x14ac:dyDescent="0.25">
      <c r="A216141">
        <v>2.1613700000000002</v>
      </c>
      <c r="B216141">
        <v>0.64166953855604336</v>
      </c>
    </row>
    <row r="216142" spans="1:2" x14ac:dyDescent="0.25">
      <c r="A216142">
        <v>2.1613800000000003</v>
      </c>
      <c r="B216142">
        <v>0.64233631887566112</v>
      </c>
    </row>
    <row r="216143" spans="1:2" x14ac:dyDescent="0.25">
      <c r="A216143">
        <v>2.1613900000000004</v>
      </c>
      <c r="B216143">
        <v>0.64300114960641019</v>
      </c>
    </row>
    <row r="216144" spans="1:2" x14ac:dyDescent="0.25">
      <c r="A216144">
        <v>2.1614</v>
      </c>
      <c r="B216144">
        <v>0.64366403168824804</v>
      </c>
    </row>
    <row r="216145" spans="1:2" x14ac:dyDescent="0.25">
      <c r="A216145">
        <v>2.1614100000000001</v>
      </c>
      <c r="B216145">
        <v>0.64432496638977721</v>
      </c>
    </row>
    <row r="216146" spans="1:2" x14ac:dyDescent="0.25">
      <c r="A216146">
        <v>2.1614200000000001</v>
      </c>
      <c r="B216146">
        <v>0.64498395530449371</v>
      </c>
    </row>
    <row r="216147" spans="1:2" x14ac:dyDescent="0.25">
      <c r="A216147">
        <v>2.1614300000000002</v>
      </c>
      <c r="B216147">
        <v>0.64564100036883287</v>
      </c>
    </row>
    <row r="216148" spans="1:2" x14ac:dyDescent="0.25">
      <c r="A216148">
        <v>2.1614400000000002</v>
      </c>
      <c r="B216148">
        <v>0.64629610382936431</v>
      </c>
    </row>
    <row r="216149" spans="1:2" x14ac:dyDescent="0.25">
      <c r="A216149">
        <v>2.1614500000000003</v>
      </c>
      <c r="B216149">
        <v>0.64694926827282517</v>
      </c>
    </row>
    <row r="216150" spans="1:2" x14ac:dyDescent="0.25">
      <c r="A216150">
        <v>2.1614600000000004</v>
      </c>
      <c r="B216150">
        <v>0.64760049660081842</v>
      </c>
    </row>
    <row r="216151" spans="1:2" x14ac:dyDescent="0.25">
      <c r="A216151">
        <v>2.16147</v>
      </c>
      <c r="B216151">
        <v>0.64824979204397748</v>
      </c>
    </row>
    <row r="216152" spans="1:2" x14ac:dyDescent="0.25">
      <c r="A216152">
        <v>2.1614800000000001</v>
      </c>
      <c r="B216152">
        <v>0.64889715814477666</v>
      </c>
    </row>
    <row r="216153" spans="1:2" x14ac:dyDescent="0.25">
      <c r="A216153">
        <v>2.1614900000000001</v>
      </c>
      <c r="B216153">
        <v>0.64954259877702991</v>
      </c>
    </row>
    <row r="216154" spans="1:2" x14ac:dyDescent="0.25">
      <c r="A216154">
        <v>2.1615000000000002</v>
      </c>
      <c r="B216154">
        <v>0.65018611812047644</v>
      </c>
    </row>
    <row r="216155" spans="1:2" x14ac:dyDescent="0.25">
      <c r="A216155">
        <v>2.1615100000000003</v>
      </c>
      <c r="B216155">
        <v>0.65082772067098293</v>
      </c>
    </row>
    <row r="216156" spans="1:2" x14ac:dyDescent="0.25">
      <c r="A216156">
        <v>2.1615200000000003</v>
      </c>
      <c r="B216156">
        <v>0.65146741123656204</v>
      </c>
    </row>
    <row r="216157" spans="1:2" x14ac:dyDescent="0.25">
      <c r="A216157">
        <v>2.1615300000000004</v>
      </c>
      <c r="B216157">
        <v>0.65210519492689611</v>
      </c>
    </row>
    <row r="216158" spans="1:2" x14ac:dyDescent="0.25">
      <c r="A216158">
        <v>2.16154</v>
      </c>
      <c r="B216158">
        <v>0.65274107716189333</v>
      </c>
    </row>
    <row r="216159" spans="1:2" x14ac:dyDescent="0.25">
      <c r="A216159">
        <v>2.1615500000000001</v>
      </c>
      <c r="B216159">
        <v>0.65337506367125875</v>
      </c>
    </row>
    <row r="216160" spans="1:2" x14ac:dyDescent="0.25">
      <c r="A216160">
        <v>2.1615600000000001</v>
      </c>
      <c r="B216160">
        <v>0.65400716047260077</v>
      </c>
    </row>
    <row r="216161" spans="1:2" x14ac:dyDescent="0.25">
      <c r="A216161">
        <v>2.1615700000000002</v>
      </c>
      <c r="B216161">
        <v>0.65463737387971688</v>
      </c>
    </row>
    <row r="216162" spans="1:2" x14ac:dyDescent="0.25">
      <c r="A216162">
        <v>2.1615800000000003</v>
      </c>
      <c r="B216162">
        <v>0.65526571051085769</v>
      </c>
    </row>
    <row r="216163" spans="1:2" x14ac:dyDescent="0.25">
      <c r="A216163">
        <v>2.1615900000000003</v>
      </c>
      <c r="B216163">
        <v>0.65589217725038795</v>
      </c>
    </row>
    <row r="216164" spans="1:2" x14ac:dyDescent="0.25">
      <c r="A216164">
        <v>2.1616</v>
      </c>
      <c r="B216164">
        <v>0.6565167813042635</v>
      </c>
    </row>
    <row r="216165" spans="1:2" x14ac:dyDescent="0.25">
      <c r="A216165">
        <v>2.16161</v>
      </c>
      <c r="B216165">
        <v>0.6571395301285291</v>
      </c>
    </row>
    <row r="216166" spans="1:2" x14ac:dyDescent="0.25">
      <c r="A216166">
        <v>2.1616200000000001</v>
      </c>
      <c r="B216166">
        <v>0.65776043147880525</v>
      </c>
    </row>
    <row r="216167" spans="1:2" x14ac:dyDescent="0.25">
      <c r="A216167">
        <v>2.1616300000000002</v>
      </c>
      <c r="B216167">
        <v>0.65837949338303159</v>
      </c>
    </row>
    <row r="216168" spans="1:2" x14ac:dyDescent="0.25">
      <c r="A216168">
        <v>2.1616400000000002</v>
      </c>
      <c r="B216168">
        <v>0.65899672413428934</v>
      </c>
    </row>
    <row r="216169" spans="1:2" x14ac:dyDescent="0.25">
      <c r="A216169">
        <v>2.1616500000000003</v>
      </c>
      <c r="B216169">
        <v>0.65961213230559013</v>
      </c>
    </row>
    <row r="216170" spans="1:2" x14ac:dyDescent="0.25">
      <c r="A216170">
        <v>2.1616600000000004</v>
      </c>
      <c r="B216170">
        <v>0.66022572673070934</v>
      </c>
    </row>
    <row r="216171" spans="1:2" x14ac:dyDescent="0.25">
      <c r="A216171">
        <v>2.16167</v>
      </c>
      <c r="B216171">
        <v>0.66083751650449385</v>
      </c>
    </row>
    <row r="216172" spans="1:2" x14ac:dyDescent="0.25">
      <c r="A216172">
        <v>2.16168</v>
      </c>
      <c r="B216172">
        <v>0.66144751098451005</v>
      </c>
    </row>
    <row r="216173" spans="1:2" x14ac:dyDescent="0.25">
      <c r="A216173">
        <v>2.1616900000000001</v>
      </c>
      <c r="B216173">
        <v>0.66205571977900946</v>
      </c>
    </row>
    <row r="216174" spans="1:2" x14ac:dyDescent="0.25">
      <c r="A216174">
        <v>2.1617000000000002</v>
      </c>
      <c r="B216174">
        <v>0.66266215275105944</v>
      </c>
    </row>
    <row r="216175" spans="1:2" x14ac:dyDescent="0.25">
      <c r="A216175">
        <v>2.1617100000000002</v>
      </c>
      <c r="B216175">
        <v>0.6632668200059656</v>
      </c>
    </row>
    <row r="216176" spans="1:2" x14ac:dyDescent="0.25">
      <c r="A216176">
        <v>2.1617200000000003</v>
      </c>
      <c r="B216176">
        <v>0.66386973189983656</v>
      </c>
    </row>
    <row r="216177" spans="1:2" x14ac:dyDescent="0.25">
      <c r="A216177">
        <v>2.1617300000000004</v>
      </c>
      <c r="B216177">
        <v>0.66447089902324274</v>
      </c>
    </row>
    <row r="216178" spans="1:2" x14ac:dyDescent="0.25">
      <c r="A216178">
        <v>2.16174</v>
      </c>
      <c r="B216178">
        <v>0.66507033220485745</v>
      </c>
    </row>
    <row r="216179" spans="1:2" x14ac:dyDescent="0.25">
      <c r="A216179">
        <v>2.1617500000000001</v>
      </c>
      <c r="B216179">
        <v>0.66566804250522449</v>
      </c>
    </row>
    <row r="216180" spans="1:2" x14ac:dyDescent="0.25">
      <c r="A216180">
        <v>2.1617600000000001</v>
      </c>
      <c r="B216180">
        <v>0.66626404121290594</v>
      </c>
    </row>
    <row r="216181" spans="1:2" x14ac:dyDescent="0.25">
      <c r="A216181">
        <v>2.1617700000000002</v>
      </c>
      <c r="B216181">
        <v>0.6668583398423602</v>
      </c>
    </row>
    <row r="216182" spans="1:2" x14ac:dyDescent="0.25">
      <c r="A216182">
        <v>2.1617800000000003</v>
      </c>
      <c r="B216182">
        <v>0.66745095012711542</v>
      </c>
    </row>
    <row r="216183" spans="1:2" x14ac:dyDescent="0.25">
      <c r="A216183">
        <v>2.1617900000000003</v>
      </c>
      <c r="B216183">
        <v>0.66804188401512754</v>
      </c>
    </row>
    <row r="216184" spans="1:2" x14ac:dyDescent="0.25">
      <c r="A216184">
        <v>2.1618000000000004</v>
      </c>
      <c r="B216184">
        <v>0.66863115367473425</v>
      </c>
    </row>
    <row r="216185" spans="1:2" x14ac:dyDescent="0.25">
      <c r="A216185">
        <v>2.16181</v>
      </c>
      <c r="B216185">
        <v>0.66921877147397113</v>
      </c>
    </row>
    <row r="216186" spans="1:2" x14ac:dyDescent="0.25">
      <c r="A216186">
        <v>2.1618200000000001</v>
      </c>
      <c r="B216186">
        <v>0.66980474998475303</v>
      </c>
    </row>
    <row r="216187" spans="1:2" x14ac:dyDescent="0.25">
      <c r="A216187">
        <v>2.1618300000000001</v>
      </c>
      <c r="B216187">
        <v>0.67038910199154178</v>
      </c>
    </row>
    <row r="216188" spans="1:2" x14ac:dyDescent="0.25">
      <c r="A216188">
        <v>2.1618400000000002</v>
      </c>
      <c r="B216188">
        <v>0.67097184046794756</v>
      </c>
    </row>
    <row r="216189" spans="1:2" x14ac:dyDescent="0.25">
      <c r="A216189">
        <v>2.1618500000000003</v>
      </c>
      <c r="B216189">
        <v>0.67155297857191509</v>
      </c>
    </row>
    <row r="216190" spans="1:2" x14ac:dyDescent="0.25">
      <c r="A216190">
        <v>2.1618600000000003</v>
      </c>
      <c r="B216190">
        <v>0.67213252966700932</v>
      </c>
    </row>
    <row r="216191" spans="1:2" x14ac:dyDescent="0.25">
      <c r="A216191">
        <v>2.16187</v>
      </c>
      <c r="B216191">
        <v>0.67271050729036597</v>
      </c>
    </row>
    <row r="216192" spans="1:2" x14ac:dyDescent="0.25">
      <c r="A216192">
        <v>2.16188</v>
      </c>
      <c r="B216192">
        <v>0.67328692515984256</v>
      </c>
    </row>
    <row r="216193" spans="1:2" x14ac:dyDescent="0.25">
      <c r="A216193">
        <v>2.1618900000000001</v>
      </c>
      <c r="B216193">
        <v>0.67386179717439809</v>
      </c>
    </row>
    <row r="216194" spans="1:2" x14ac:dyDescent="0.25">
      <c r="A216194">
        <v>2.1619000000000002</v>
      </c>
      <c r="B216194">
        <v>0.67443513740082361</v>
      </c>
    </row>
    <row r="216195" spans="1:2" x14ac:dyDescent="0.25">
      <c r="A216195">
        <v>2.1619100000000002</v>
      </c>
      <c r="B216195">
        <v>0.67500696007830796</v>
      </c>
    </row>
    <row r="216196" spans="1:2" x14ac:dyDescent="0.25">
      <c r="A216196">
        <v>2.1619200000000003</v>
      </c>
      <c r="B216196">
        <v>0.67557727960770531</v>
      </c>
    </row>
    <row r="216197" spans="1:2" x14ac:dyDescent="0.25">
      <c r="A216197">
        <v>2.1619300000000004</v>
      </c>
      <c r="B216197">
        <v>0.67614611055059592</v>
      </c>
    </row>
    <row r="216198" spans="1:2" x14ac:dyDescent="0.25">
      <c r="A216198">
        <v>2.16194</v>
      </c>
      <c r="B216198">
        <v>0.67671346762399576</v>
      </c>
    </row>
    <row r="216199" spans="1:2" x14ac:dyDescent="0.25">
      <c r="A216199">
        <v>2.16195</v>
      </c>
      <c r="B216199">
        <v>0.67727936569937053</v>
      </c>
    </row>
    <row r="216200" spans="1:2" x14ac:dyDescent="0.25">
      <c r="A216200">
        <v>2.1619600000000001</v>
      </c>
      <c r="B216200">
        <v>0.67784381979647235</v>
      </c>
    </row>
    <row r="216201" spans="1:2" x14ac:dyDescent="0.25">
      <c r="A216201">
        <v>2.1619700000000002</v>
      </c>
      <c r="B216201">
        <v>0.67840684507603388</v>
      </c>
    </row>
    <row r="216202" spans="1:2" x14ac:dyDescent="0.25">
      <c r="A216202">
        <v>2.1619800000000002</v>
      </c>
      <c r="B216202">
        <v>0.67896845684306972</v>
      </c>
    </row>
    <row r="216203" spans="1:2" x14ac:dyDescent="0.25">
      <c r="A216203">
        <v>2.1619900000000003</v>
      </c>
      <c r="B216203">
        <v>0.67952867053081822</v>
      </c>
    </row>
    <row r="216204" spans="1:2" x14ac:dyDescent="0.25">
      <c r="A216204">
        <v>2.1620000000000004</v>
      </c>
      <c r="B216204">
        <v>0.68008750171634602</v>
      </c>
    </row>
    <row r="216205" spans="1:2" x14ac:dyDescent="0.25">
      <c r="A216205">
        <v>2.16201</v>
      </c>
      <c r="B216205">
        <v>0.68064496609544212</v>
      </c>
    </row>
    <row r="216206" spans="1:2" x14ac:dyDescent="0.25">
      <c r="A216206">
        <v>2.1620200000000001</v>
      </c>
      <c r="B216206">
        <v>0.68120107949131725</v>
      </c>
    </row>
    <row r="216207" spans="1:2" x14ac:dyDescent="0.25">
      <c r="A216207">
        <v>2.1620300000000001</v>
      </c>
      <c r="B216207">
        <v>0.68175585784863502</v>
      </c>
    </row>
    <row r="216208" spans="1:2" x14ac:dyDescent="0.25">
      <c r="A216208">
        <v>2.1620400000000002</v>
      </c>
      <c r="B216208">
        <v>0.68230931722196209</v>
      </c>
    </row>
    <row r="216209" spans="1:2" x14ac:dyDescent="0.25">
      <c r="A216209">
        <v>2.1620500000000002</v>
      </c>
      <c r="B216209">
        <v>0.6828614737895452</v>
      </c>
    </row>
    <row r="216210" spans="1:2" x14ac:dyDescent="0.25">
      <c r="A216210">
        <v>2.1620600000000003</v>
      </c>
      <c r="B216210">
        <v>0.68341234381583582</v>
      </c>
    </row>
    <row r="216211" spans="1:2" x14ac:dyDescent="0.25">
      <c r="A216211">
        <v>2.1620700000000004</v>
      </c>
      <c r="B216211">
        <v>0.6839619436975789</v>
      </c>
    </row>
    <row r="216212" spans="1:2" x14ac:dyDescent="0.25">
      <c r="A216212">
        <v>2.16208</v>
      </c>
      <c r="B216212">
        <v>0.68451028991929619</v>
      </c>
    </row>
    <row r="216213" spans="1:2" x14ac:dyDescent="0.25">
      <c r="A216213">
        <v>2.1620900000000001</v>
      </c>
      <c r="B216213">
        <v>0.68505739905836116</v>
      </c>
    </row>
    <row r="216214" spans="1:2" x14ac:dyDescent="0.25">
      <c r="A216214">
        <v>2.1621000000000001</v>
      </c>
      <c r="B216214">
        <v>0.68560328778753932</v>
      </c>
    </row>
    <row r="216215" spans="1:2" x14ac:dyDescent="0.25">
      <c r="A216215">
        <v>2.1621100000000002</v>
      </c>
      <c r="B216215">
        <v>0.68614797286351736</v>
      </c>
    </row>
    <row r="216216" spans="1:2" x14ac:dyDescent="0.25">
      <c r="A216216">
        <v>2.1621200000000003</v>
      </c>
      <c r="B216216">
        <v>0.6866914711395451</v>
      </c>
    </row>
    <row r="216217" spans="1:2" x14ac:dyDescent="0.25">
      <c r="A216217">
        <v>2.1621300000000003</v>
      </c>
      <c r="B216217">
        <v>0.6872337995411778</v>
      </c>
    </row>
    <row r="216218" spans="1:2" x14ac:dyDescent="0.25">
      <c r="A216218">
        <v>2.1621400000000004</v>
      </c>
      <c r="B216218">
        <v>0.68777497506614638</v>
      </c>
    </row>
    <row r="216219" spans="1:2" x14ac:dyDescent="0.25">
      <c r="A216219">
        <v>2.16215</v>
      </c>
      <c r="B216219">
        <v>0.68831501480609525</v>
      </c>
    </row>
    <row r="216220" spans="1:2" x14ac:dyDescent="0.25">
      <c r="A216220">
        <v>2.1621600000000001</v>
      </c>
      <c r="B216220">
        <v>0.68885393589392285</v>
      </c>
    </row>
    <row r="216221" spans="1:2" x14ac:dyDescent="0.25">
      <c r="A216221">
        <v>2.1621700000000001</v>
      </c>
      <c r="B216221">
        <v>0.68939175554832233</v>
      </c>
    </row>
    <row r="216222" spans="1:2" x14ac:dyDescent="0.25">
      <c r="A216222">
        <v>2.1621800000000002</v>
      </c>
      <c r="B216222">
        <v>0.6899284910517961</v>
      </c>
    </row>
    <row r="216223" spans="1:2" x14ac:dyDescent="0.25">
      <c r="A216223">
        <v>2.1621900000000003</v>
      </c>
      <c r="B216223">
        <v>0.69046415973291542</v>
      </c>
    </row>
    <row r="216224" spans="1:2" x14ac:dyDescent="0.25">
      <c r="A216224">
        <v>2.1622000000000003</v>
      </c>
      <c r="B216224">
        <v>0.69099877898360085</v>
      </c>
    </row>
    <row r="216225" spans="1:2" x14ac:dyDescent="0.25">
      <c r="A216225">
        <v>2.16221</v>
      </c>
      <c r="B216225">
        <v>0.69153236625086223</v>
      </c>
    </row>
    <row r="216226" spans="1:2" x14ac:dyDescent="0.25">
      <c r="A216226">
        <v>2.16222</v>
      </c>
      <c r="B216226">
        <v>0.69206493900591004</v>
      </c>
    </row>
    <row r="216227" spans="1:2" x14ac:dyDescent="0.25">
      <c r="A216227">
        <v>2.1622300000000001</v>
      </c>
      <c r="B216227">
        <v>0.69259651479284445</v>
      </c>
    </row>
    <row r="216228" spans="1:2" x14ac:dyDescent="0.25">
      <c r="A216228">
        <v>2.1622400000000002</v>
      </c>
      <c r="B216228">
        <v>0.69312711119074732</v>
      </c>
    </row>
    <row r="216229" spans="1:2" x14ac:dyDescent="0.25">
      <c r="A216229">
        <v>2.1622500000000002</v>
      </c>
      <c r="B216229">
        <v>0.69365674579704684</v>
      </c>
    </row>
    <row r="216230" spans="1:2" x14ac:dyDescent="0.25">
      <c r="A216230">
        <v>2.1622600000000003</v>
      </c>
      <c r="B216230">
        <v>0.69418543626761575</v>
      </c>
    </row>
    <row r="216231" spans="1:2" x14ac:dyDescent="0.25">
      <c r="A216231">
        <v>2.1622700000000004</v>
      </c>
      <c r="B216231">
        <v>0.69471320027073924</v>
      </c>
    </row>
    <row r="216232" spans="1:2" x14ac:dyDescent="0.25">
      <c r="A216232">
        <v>2.16228</v>
      </c>
      <c r="B216232">
        <v>0.69524005550432011</v>
      </c>
    </row>
    <row r="216233" spans="1:2" x14ac:dyDescent="0.25">
      <c r="A216233">
        <v>2.16229</v>
      </c>
      <c r="B216233">
        <v>0.69576601969795848</v>
      </c>
    </row>
    <row r="216234" spans="1:2" x14ac:dyDescent="0.25">
      <c r="A216234">
        <v>2.1623000000000001</v>
      </c>
      <c r="B216234">
        <v>0.69629111059571192</v>
      </c>
    </row>
    <row r="216235" spans="1:2" x14ac:dyDescent="0.25">
      <c r="A216235">
        <v>2.1623100000000002</v>
      </c>
      <c r="B216235">
        <v>0.69681534594869998</v>
      </c>
    </row>
    <row r="216236" spans="1:2" x14ac:dyDescent="0.25">
      <c r="A216236">
        <v>2.1623200000000002</v>
      </c>
      <c r="B216236">
        <v>0.69733874354271386</v>
      </c>
    </row>
    <row r="216237" spans="1:2" x14ac:dyDescent="0.25">
      <c r="A216237">
        <v>2.1623300000000003</v>
      </c>
      <c r="B216237">
        <v>0.69786132115882549</v>
      </c>
    </row>
    <row r="216238" spans="1:2" x14ac:dyDescent="0.25">
      <c r="A216238">
        <v>2.1623400000000004</v>
      </c>
      <c r="B216238">
        <v>0.69838309658004627</v>
      </c>
    </row>
    <row r="216239" spans="1:2" x14ac:dyDescent="0.25">
      <c r="A216239">
        <v>2.16235</v>
      </c>
      <c r="B216239">
        <v>0.69890408760961742</v>
      </c>
    </row>
    <row r="216240" spans="1:2" x14ac:dyDescent="0.25">
      <c r="A216240">
        <v>2.1623600000000001</v>
      </c>
      <c r="B216240">
        <v>0.69942431204279454</v>
      </c>
    </row>
    <row r="216241" spans="1:2" x14ac:dyDescent="0.25">
      <c r="A216241">
        <v>2.1623700000000001</v>
      </c>
      <c r="B216241">
        <v>0.69994378765805765</v>
      </c>
    </row>
    <row r="216242" spans="1:2" x14ac:dyDescent="0.25">
      <c r="A216242">
        <v>2.1623800000000002</v>
      </c>
      <c r="B216242">
        <v>0.70046253225871224</v>
      </c>
    </row>
    <row r="216243" spans="1:2" x14ac:dyDescent="0.25">
      <c r="A216243">
        <v>2.1623900000000003</v>
      </c>
      <c r="B216243">
        <v>0.70098056361698735</v>
      </c>
    </row>
    <row r="216244" spans="1:2" x14ac:dyDescent="0.25">
      <c r="A216244">
        <v>2.1624000000000003</v>
      </c>
      <c r="B216244">
        <v>0.70149789948782382</v>
      </c>
    </row>
    <row r="216245" spans="1:2" x14ac:dyDescent="0.25">
      <c r="A216245">
        <v>2.1624100000000004</v>
      </c>
      <c r="B216245">
        <v>0.70201455763714238</v>
      </c>
    </row>
    <row r="216246" spans="1:2" x14ac:dyDescent="0.25">
      <c r="A216246">
        <v>2.16242</v>
      </c>
      <c r="B216246">
        <v>0.70253055578490953</v>
      </c>
    </row>
    <row r="216247" spans="1:2" x14ac:dyDescent="0.25">
      <c r="A216247">
        <v>2.1624300000000001</v>
      </c>
      <c r="B216247">
        <v>0.70304591165312447</v>
      </c>
    </row>
    <row r="216248" spans="1:2" x14ac:dyDescent="0.25">
      <c r="A216248">
        <v>2.1624400000000001</v>
      </c>
      <c r="B216248">
        <v>0.70356064292453013</v>
      </c>
    </row>
    <row r="216249" spans="1:2" x14ac:dyDescent="0.25">
      <c r="A216249">
        <v>2.1624500000000002</v>
      </c>
      <c r="B216249">
        <v>0.7040747672541896</v>
      </c>
    </row>
    <row r="216250" spans="1:2" x14ac:dyDescent="0.25">
      <c r="A216250">
        <v>2.1624600000000003</v>
      </c>
      <c r="B216250">
        <v>0.70458830228881697</v>
      </c>
    </row>
    <row r="216251" spans="1:2" x14ac:dyDescent="0.25">
      <c r="A216251">
        <v>2.1624700000000003</v>
      </c>
      <c r="B216251">
        <v>0.70510126561702546</v>
      </c>
    </row>
    <row r="216252" spans="1:2" x14ac:dyDescent="0.25">
      <c r="A216252">
        <v>2.16248</v>
      </c>
      <c r="B216252">
        <v>0.70561367480890447</v>
      </c>
    </row>
    <row r="216253" spans="1:2" x14ac:dyDescent="0.25">
      <c r="A216253">
        <v>2.16249</v>
      </c>
      <c r="B216253">
        <v>0.70612554739162137</v>
      </c>
    </row>
    <row r="216254" spans="1:2" x14ac:dyDescent="0.25">
      <c r="A216254">
        <v>2.1625000000000001</v>
      </c>
      <c r="B216254">
        <v>0.70663690085069519</v>
      </c>
    </row>
    <row r="216255" spans="1:2" x14ac:dyDescent="0.25">
      <c r="A216255">
        <v>2.1625100000000002</v>
      </c>
      <c r="B216255">
        <v>0.70714775263098517</v>
      </c>
    </row>
    <row r="216256" spans="1:2" x14ac:dyDescent="0.25">
      <c r="A216256">
        <v>2.1625200000000002</v>
      </c>
      <c r="B216256">
        <v>0.70765812013103657</v>
      </c>
    </row>
    <row r="216257" spans="1:2" x14ac:dyDescent="0.25">
      <c r="A216257">
        <v>2.1625300000000003</v>
      </c>
      <c r="B216257">
        <v>0.70816802070137808</v>
      </c>
    </row>
    <row r="216258" spans="1:2" x14ac:dyDescent="0.25">
      <c r="A216258">
        <v>2.1625400000000004</v>
      </c>
      <c r="B216258">
        <v>0.70867747164440453</v>
      </c>
    </row>
    <row r="216259" spans="1:2" x14ac:dyDescent="0.25">
      <c r="A216259">
        <v>2.16255</v>
      </c>
      <c r="B216259">
        <v>0.70918649020653224</v>
      </c>
    </row>
    <row r="216260" spans="1:2" x14ac:dyDescent="0.25">
      <c r="A216260">
        <v>2.16256</v>
      </c>
      <c r="B216260">
        <v>0.70969509357310734</v>
      </c>
    </row>
    <row r="216261" spans="1:2" x14ac:dyDescent="0.25">
      <c r="A216261">
        <v>2.1625700000000001</v>
      </c>
      <c r="B216261">
        <v>0.71020329888283462</v>
      </c>
    </row>
    <row r="216262" spans="1:2" x14ac:dyDescent="0.25">
      <c r="A216262">
        <v>2.1625800000000002</v>
      </c>
      <c r="B216262">
        <v>0.71071112321335173</v>
      </c>
    </row>
    <row r="216263" spans="1:2" x14ac:dyDescent="0.25">
      <c r="A216263">
        <v>2.1625900000000002</v>
      </c>
      <c r="B216263">
        <v>0.71121858357054235</v>
      </c>
    </row>
    <row r="216264" spans="1:2" x14ac:dyDescent="0.25">
      <c r="A216264">
        <v>2.1626000000000003</v>
      </c>
      <c r="B216264">
        <v>0.71172569690190191</v>
      </c>
    </row>
    <row r="216265" spans="1:2" x14ac:dyDescent="0.25">
      <c r="A216265">
        <v>2.1626100000000004</v>
      </c>
      <c r="B216265">
        <v>0.71223248008716034</v>
      </c>
    </row>
    <row r="216266" spans="1:2" x14ac:dyDescent="0.25">
      <c r="A216266">
        <v>2.16262</v>
      </c>
      <c r="B216266">
        <v>0.71273894992798403</v>
      </c>
    </row>
    <row r="216267" spans="1:2" x14ac:dyDescent="0.25">
      <c r="A216267">
        <v>2.1626300000000001</v>
      </c>
      <c r="B216267">
        <v>0.71324512317712985</v>
      </c>
    </row>
    <row r="216268" spans="1:2" x14ac:dyDescent="0.25">
      <c r="A216268">
        <v>2.1626400000000001</v>
      </c>
      <c r="B216268">
        <v>0.71375101647459183</v>
      </c>
    </row>
    <row r="216269" spans="1:2" x14ac:dyDescent="0.25">
      <c r="A216269">
        <v>2.1626500000000002</v>
      </c>
      <c r="B216269">
        <v>0.71425664643583031</v>
      </c>
    </row>
    <row r="216270" spans="1:2" x14ac:dyDescent="0.25">
      <c r="A216270">
        <v>2.1626600000000002</v>
      </c>
      <c r="B216270">
        <v>0.71476202954974521</v>
      </c>
    </row>
    <row r="216271" spans="1:2" x14ac:dyDescent="0.25">
      <c r="A216271">
        <v>2.1626700000000003</v>
      </c>
      <c r="B216271">
        <v>0.71526718225832631</v>
      </c>
    </row>
    <row r="216272" spans="1:2" x14ac:dyDescent="0.25">
      <c r="A216272">
        <v>2.1626800000000004</v>
      </c>
      <c r="B216272">
        <v>0.71577212090923814</v>
      </c>
    </row>
    <row r="216273" spans="1:2" x14ac:dyDescent="0.25">
      <c r="A216273">
        <v>2.16269</v>
      </c>
      <c r="B216273">
        <v>0.71627686176460303</v>
      </c>
    </row>
    <row r="216274" spans="1:2" x14ac:dyDescent="0.25">
      <c r="A216274">
        <v>2.1627000000000001</v>
      </c>
      <c r="B216274">
        <v>0.716781421001073</v>
      </c>
    </row>
    <row r="216275" spans="1:2" x14ac:dyDescent="0.25">
      <c r="A216275">
        <v>2.1627100000000001</v>
      </c>
      <c r="B216275">
        <v>0.71728581471629294</v>
      </c>
    </row>
    <row r="216276" spans="1:2" x14ac:dyDescent="0.25">
      <c r="A216276">
        <v>2.1627200000000002</v>
      </c>
      <c r="B216276">
        <v>0.71779005890702341</v>
      </c>
    </row>
    <row r="216277" spans="1:2" x14ac:dyDescent="0.25">
      <c r="A216277">
        <v>2.1627300000000003</v>
      </c>
      <c r="B216277">
        <v>0.71829416947647418</v>
      </c>
    </row>
    <row r="216278" spans="1:2" x14ac:dyDescent="0.25">
      <c r="A216278">
        <v>2.1627400000000003</v>
      </c>
      <c r="B216278">
        <v>0.71879816225011484</v>
      </c>
    </row>
    <row r="216279" spans="1:2" x14ac:dyDescent="0.25">
      <c r="A216279">
        <v>2.1627500000000004</v>
      </c>
      <c r="B216279">
        <v>0.71930205294749971</v>
      </c>
    </row>
    <row r="216280" spans="1:2" x14ac:dyDescent="0.25">
      <c r="A216280">
        <v>2.16276</v>
      </c>
      <c r="B216280">
        <v>0.71980585719695878</v>
      </c>
    </row>
    <row r="216281" spans="1:2" x14ac:dyDescent="0.25">
      <c r="A216281">
        <v>2.1627700000000001</v>
      </c>
      <c r="B216281">
        <v>0.72030959052621113</v>
      </c>
    </row>
    <row r="216282" spans="1:2" x14ac:dyDescent="0.25">
      <c r="A216282">
        <v>2.1627800000000001</v>
      </c>
      <c r="B216282">
        <v>0.72081326835876425</v>
      </c>
    </row>
    <row r="216283" spans="1:2" x14ac:dyDescent="0.25">
      <c r="A216283">
        <v>2.1627900000000002</v>
      </c>
      <c r="B216283">
        <v>0.72131690602188758</v>
      </c>
    </row>
    <row r="216284" spans="1:2" x14ac:dyDescent="0.25">
      <c r="A216284">
        <v>2.1628000000000003</v>
      </c>
      <c r="B216284">
        <v>0.72182051873837016</v>
      </c>
    </row>
    <row r="216285" spans="1:2" x14ac:dyDescent="0.25">
      <c r="A216285">
        <v>2.1628100000000003</v>
      </c>
      <c r="B216285">
        <v>0.72232412163366688</v>
      </c>
    </row>
    <row r="216286" spans="1:2" x14ac:dyDescent="0.25">
      <c r="A216286">
        <v>2.16282</v>
      </c>
      <c r="B216286">
        <v>0.7228277296962935</v>
      </c>
    </row>
    <row r="216287" spans="1:2" x14ac:dyDescent="0.25">
      <c r="A216287">
        <v>2.16283</v>
      </c>
      <c r="B216287">
        <v>0.72333135785988234</v>
      </c>
    </row>
    <row r="216288" spans="1:2" x14ac:dyDescent="0.25">
      <c r="A216288">
        <v>2.1628400000000001</v>
      </c>
      <c r="B216288">
        <v>0.72383502091018204</v>
      </c>
    </row>
    <row r="216289" spans="1:2" x14ac:dyDescent="0.25">
      <c r="A216289">
        <v>2.1628500000000002</v>
      </c>
      <c r="B216289">
        <v>0.72433873352078293</v>
      </c>
    </row>
    <row r="216290" spans="1:2" x14ac:dyDescent="0.25">
      <c r="A216290">
        <v>2.1628600000000002</v>
      </c>
      <c r="B216290">
        <v>0.72484251028507984</v>
      </c>
    </row>
    <row r="216291" spans="1:2" x14ac:dyDescent="0.25">
      <c r="A216291">
        <v>2.1628700000000003</v>
      </c>
      <c r="B216291">
        <v>0.72534636565453481</v>
      </c>
    </row>
    <row r="216292" spans="1:2" x14ac:dyDescent="0.25">
      <c r="A216292">
        <v>2.1628800000000004</v>
      </c>
      <c r="B216292">
        <v>0.72585031397434119</v>
      </c>
    </row>
    <row r="216293" spans="1:2" x14ac:dyDescent="0.25">
      <c r="A216293">
        <v>2.16289</v>
      </c>
      <c r="B216293">
        <v>0.72635436948416943</v>
      </c>
    </row>
    <row r="216294" spans="1:2" x14ac:dyDescent="0.25">
      <c r="A216294">
        <v>2.1629</v>
      </c>
      <c r="B216294">
        <v>0.72685854629085389</v>
      </c>
    </row>
    <row r="216295" spans="1:2" x14ac:dyDescent="0.25">
      <c r="A216295">
        <v>2.1629100000000001</v>
      </c>
      <c r="B216295">
        <v>0.7273628583813232</v>
      </c>
    </row>
    <row r="216296" spans="1:2" x14ac:dyDescent="0.25">
      <c r="A216296">
        <v>2.1629200000000002</v>
      </c>
      <c r="B216296">
        <v>0.72786731965750762</v>
      </c>
    </row>
    <row r="216297" spans="1:2" x14ac:dyDescent="0.25">
      <c r="A216297">
        <v>2.1629300000000002</v>
      </c>
      <c r="B216297">
        <v>0.7283719438639793</v>
      </c>
    </row>
    <row r="216298" spans="1:2" x14ac:dyDescent="0.25">
      <c r="A216298">
        <v>2.1629400000000003</v>
      </c>
      <c r="B216298">
        <v>0.72887674464287633</v>
      </c>
    </row>
    <row r="216299" spans="1:2" x14ac:dyDescent="0.25">
      <c r="A216299">
        <v>2.1629500000000004</v>
      </c>
      <c r="B216299">
        <v>0.72938173549800878</v>
      </c>
    </row>
    <row r="216300" spans="1:2" x14ac:dyDescent="0.25">
      <c r="A216300">
        <v>2.16296</v>
      </c>
      <c r="B216300">
        <v>0.72988692982528169</v>
      </c>
    </row>
    <row r="216301" spans="1:2" x14ac:dyDescent="0.25">
      <c r="A216301">
        <v>2.1629700000000001</v>
      </c>
      <c r="B216301">
        <v>0.73039234089499627</v>
      </c>
    </row>
    <row r="216302" spans="1:2" x14ac:dyDescent="0.25">
      <c r="A216302">
        <v>2.1629800000000001</v>
      </c>
      <c r="B216302">
        <v>0.73089798184436183</v>
      </c>
    </row>
    <row r="216303" spans="1:2" x14ac:dyDescent="0.25">
      <c r="A216303">
        <v>2.1629900000000002</v>
      </c>
      <c r="B216303">
        <v>0.73140386569128313</v>
      </c>
    </row>
    <row r="216304" spans="1:2" x14ac:dyDescent="0.25">
      <c r="A216304">
        <v>2.1630000000000003</v>
      </c>
      <c r="B216304">
        <v>0.73191000532827755</v>
      </c>
    </row>
    <row r="216305" spans="1:2" x14ac:dyDescent="0.25">
      <c r="A216305">
        <v>2.1630100000000003</v>
      </c>
      <c r="B216305">
        <v>0.73241641349635167</v>
      </c>
    </row>
    <row r="216306" spans="1:2" x14ac:dyDescent="0.25">
      <c r="A216306">
        <v>2.1630200000000004</v>
      </c>
      <c r="B216306">
        <v>0.73292310284655504</v>
      </c>
    </row>
    <row r="216307" spans="1:2" x14ac:dyDescent="0.25">
      <c r="A216307">
        <v>2.16303</v>
      </c>
      <c r="B216307">
        <v>0.73343008587519931</v>
      </c>
    </row>
    <row r="216308" spans="1:2" x14ac:dyDescent="0.25">
      <c r="A216308">
        <v>2.1630400000000001</v>
      </c>
      <c r="B216308">
        <v>0.73393737495661671</v>
      </c>
    </row>
    <row r="216309" spans="1:2" x14ac:dyDescent="0.25">
      <c r="A216309">
        <v>2.1630500000000001</v>
      </c>
      <c r="B216309">
        <v>0.73444498232904598</v>
      </c>
    </row>
    <row r="216310" spans="1:2" x14ac:dyDescent="0.25">
      <c r="A216310">
        <v>2.1630600000000002</v>
      </c>
      <c r="B216310">
        <v>0.73495292010284086</v>
      </c>
    </row>
    <row r="216311" spans="1:2" x14ac:dyDescent="0.25">
      <c r="A216311">
        <v>2.1630700000000003</v>
      </c>
      <c r="B216311">
        <v>0.73546120024871109</v>
      </c>
    </row>
    <row r="216312" spans="1:2" x14ac:dyDescent="0.25">
      <c r="A216312">
        <v>2.1630800000000003</v>
      </c>
      <c r="B216312">
        <v>0.73596983461598919</v>
      </c>
    </row>
    <row r="216313" spans="1:2" x14ac:dyDescent="0.25">
      <c r="A216313">
        <v>2.16309</v>
      </c>
      <c r="B216313">
        <v>0.73647883491030663</v>
      </c>
    </row>
    <row r="216314" spans="1:2" x14ac:dyDescent="0.25">
      <c r="A216314">
        <v>2.1631</v>
      </c>
      <c r="B216314">
        <v>0.73698821271138659</v>
      </c>
    </row>
    <row r="216315" spans="1:2" x14ac:dyDescent="0.25">
      <c r="A216315">
        <v>2.1631100000000001</v>
      </c>
      <c r="B216315">
        <v>0.73749797945969964</v>
      </c>
    </row>
    <row r="216316" spans="1:2" x14ac:dyDescent="0.25">
      <c r="A216316">
        <v>2.1631200000000002</v>
      </c>
      <c r="B216316">
        <v>0.73800814644034596</v>
      </c>
    </row>
    <row r="216317" spans="1:2" x14ac:dyDescent="0.25">
      <c r="A216317">
        <v>2.1631300000000002</v>
      </c>
      <c r="B216317">
        <v>0.73851872484433134</v>
      </c>
    </row>
    <row r="216318" spans="1:2" x14ac:dyDescent="0.25">
      <c r="A216318">
        <v>2.1631400000000003</v>
      </c>
      <c r="B216318">
        <v>0.73902972570653647</v>
      </c>
    </row>
    <row r="216319" spans="1:2" x14ac:dyDescent="0.25">
      <c r="A216319">
        <v>2.1631500000000004</v>
      </c>
      <c r="B216319">
        <v>0.73954115990249814</v>
      </c>
    </row>
    <row r="216320" spans="1:2" x14ac:dyDescent="0.25">
      <c r="A216320">
        <v>2.16316</v>
      </c>
      <c r="B216320">
        <v>0.74005303820936852</v>
      </c>
    </row>
    <row r="216321" spans="1:2" x14ac:dyDescent="0.25">
      <c r="A216321">
        <v>2.16317</v>
      </c>
      <c r="B216321">
        <v>0.74056537123616661</v>
      </c>
    </row>
    <row r="216322" spans="1:2" x14ac:dyDescent="0.25">
      <c r="A216322">
        <v>2.1631800000000001</v>
      </c>
      <c r="B216322">
        <v>0.7410781694671339</v>
      </c>
    </row>
    <row r="216323" spans="1:2" x14ac:dyDescent="0.25">
      <c r="A216323">
        <v>2.1631900000000002</v>
      </c>
      <c r="B216323">
        <v>0.74159144324561022</v>
      </c>
    </row>
    <row r="216324" spans="1:2" x14ac:dyDescent="0.25">
      <c r="A216324">
        <v>2.1632000000000002</v>
      </c>
      <c r="B216324">
        <v>0.74210520277347158</v>
      </c>
    </row>
    <row r="216325" spans="1:2" x14ac:dyDescent="0.25">
      <c r="A216325">
        <v>2.1632100000000003</v>
      </c>
      <c r="B216325">
        <v>0.74261945811916541</v>
      </c>
    </row>
    <row r="216326" spans="1:2" x14ac:dyDescent="0.25">
      <c r="A216326">
        <v>2.1632200000000004</v>
      </c>
      <c r="B216326">
        <v>0.74313421920574174</v>
      </c>
    </row>
    <row r="216327" spans="1:2" x14ac:dyDescent="0.25">
      <c r="A216327">
        <v>2.16323</v>
      </c>
      <c r="B216327">
        <v>0.74364949582545559</v>
      </c>
    </row>
    <row r="216328" spans="1:2" x14ac:dyDescent="0.25">
      <c r="A216328">
        <v>2.1632400000000001</v>
      </c>
      <c r="B216328">
        <v>0.74416529760010564</v>
      </c>
    </row>
    <row r="216329" spans="1:2" x14ac:dyDescent="0.25">
      <c r="A216329">
        <v>2.1632500000000001</v>
      </c>
      <c r="B216329">
        <v>0.74468163406381771</v>
      </c>
    </row>
    <row r="216330" spans="1:2" x14ac:dyDescent="0.25">
      <c r="A216330">
        <v>2.1632600000000002</v>
      </c>
      <c r="B216330">
        <v>0.74519851457117292</v>
      </c>
    </row>
    <row r="216331" spans="1:2" x14ac:dyDescent="0.25">
      <c r="A216331">
        <v>2.1632700000000002</v>
      </c>
      <c r="B216331">
        <v>0.74571594834439459</v>
      </c>
    </row>
    <row r="216332" spans="1:2" x14ac:dyDescent="0.25">
      <c r="A216332">
        <v>2.1632800000000003</v>
      </c>
      <c r="B216332">
        <v>0.74623394446790858</v>
      </c>
    </row>
    <row r="216333" spans="1:2" x14ac:dyDescent="0.25">
      <c r="A216333">
        <v>2.1632900000000004</v>
      </c>
      <c r="B216333">
        <v>0.74675251188200309</v>
      </c>
    </row>
    <row r="216334" spans="1:2" x14ac:dyDescent="0.25">
      <c r="A216334">
        <v>2.1633</v>
      </c>
      <c r="B216334">
        <v>0.7472716593919233</v>
      </c>
    </row>
    <row r="216335" spans="1:2" x14ac:dyDescent="0.25">
      <c r="A216335">
        <v>2.1633100000000001</v>
      </c>
      <c r="B216335">
        <v>0.74779139564692887</v>
      </c>
    </row>
    <row r="216336" spans="1:2" x14ac:dyDescent="0.25">
      <c r="A216336">
        <v>2.1633200000000001</v>
      </c>
      <c r="B216336">
        <v>0.74831172918864786</v>
      </c>
    </row>
    <row r="216337" spans="1:2" x14ac:dyDescent="0.25">
      <c r="A216337">
        <v>2.1633300000000002</v>
      </c>
      <c r="B216337">
        <v>0.7488326683701112</v>
      </c>
    </row>
    <row r="216338" spans="1:2" x14ac:dyDescent="0.25">
      <c r="A216338">
        <v>2.1633400000000003</v>
      </c>
      <c r="B216338">
        <v>0.74935422144089892</v>
      </c>
    </row>
    <row r="216339" spans="1:2" x14ac:dyDescent="0.25">
      <c r="A216339">
        <v>2.1633500000000003</v>
      </c>
      <c r="B216339">
        <v>0.74987639650038584</v>
      </c>
    </row>
    <row r="216340" spans="1:2" x14ac:dyDescent="0.25">
      <c r="A216340">
        <v>2.1633600000000004</v>
      </c>
      <c r="B216340">
        <v>0.75039920147782124</v>
      </c>
    </row>
    <row r="216341" spans="1:2" x14ac:dyDescent="0.25">
      <c r="A216341">
        <v>2.16337</v>
      </c>
      <c r="B216341">
        <v>0.75092264421592725</v>
      </c>
    </row>
    <row r="216342" spans="1:2" x14ac:dyDescent="0.25">
      <c r="A216342">
        <v>2.1633800000000001</v>
      </c>
      <c r="B216342">
        <v>0.75144673237258852</v>
      </c>
    </row>
    <row r="216343" spans="1:2" x14ac:dyDescent="0.25">
      <c r="A216343">
        <v>2.1633900000000001</v>
      </c>
      <c r="B216343">
        <v>0.75197147347427784</v>
      </c>
    </row>
    <row r="216344" spans="1:2" x14ac:dyDescent="0.25">
      <c r="A216344">
        <v>2.1634000000000002</v>
      </c>
      <c r="B216344">
        <v>0.75249687491228912</v>
      </c>
    </row>
    <row r="216345" spans="1:2" x14ac:dyDescent="0.25">
      <c r="A216345">
        <v>2.1634100000000003</v>
      </c>
      <c r="B216345">
        <v>0.75302294393390046</v>
      </c>
    </row>
    <row r="216346" spans="1:2" x14ac:dyDescent="0.25">
      <c r="A216346">
        <v>2.1634200000000003</v>
      </c>
      <c r="B216346">
        <v>0.7235164415207701</v>
      </c>
    </row>
    <row r="216347" spans="1:2" x14ac:dyDescent="0.25">
      <c r="A216347">
        <v>2.16343</v>
      </c>
      <c r="B216347">
        <v>0.70995107096289545</v>
      </c>
    </row>
    <row r="216348" spans="1:2" x14ac:dyDescent="0.25">
      <c r="A216348">
        <v>2.16344</v>
      </c>
      <c r="B216348">
        <v>0.69803566613264767</v>
      </c>
    </row>
    <row r="216349" spans="1:2" x14ac:dyDescent="0.25">
      <c r="A216349">
        <v>2.1634500000000001</v>
      </c>
      <c r="B216349">
        <v>0.68795467339893734</v>
      </c>
    </row>
    <row r="216350" spans="1:2" x14ac:dyDescent="0.25">
      <c r="A216350">
        <v>2.1634600000000002</v>
      </c>
      <c r="B216350">
        <v>0.6794172382646172</v>
      </c>
    </row>
    <row r="216351" spans="1:2" x14ac:dyDescent="0.25">
      <c r="A216351">
        <v>2.1634700000000002</v>
      </c>
      <c r="B216351">
        <v>0.67218523301168109</v>
      </c>
    </row>
    <row r="216352" spans="1:2" x14ac:dyDescent="0.25">
      <c r="A216352">
        <v>2.1634800000000003</v>
      </c>
      <c r="B216352">
        <v>0.66605409663767368</v>
      </c>
    </row>
    <row r="216353" spans="1:2" x14ac:dyDescent="0.25">
      <c r="A216353">
        <v>2.1634900000000004</v>
      </c>
      <c r="B216353">
        <v>0.66085027156702103</v>
      </c>
    </row>
    <row r="216354" spans="1:2" x14ac:dyDescent="0.25">
      <c r="A216354">
        <v>2.1635</v>
      </c>
      <c r="B216354">
        <v>0.65642714234094979</v>
      </c>
    </row>
    <row r="216355" spans="1:2" x14ac:dyDescent="0.25">
      <c r="A216355">
        <v>2.16351</v>
      </c>
      <c r="B216355">
        <v>0.65266112082764483</v>
      </c>
    </row>
    <row r="216356" spans="1:2" x14ac:dyDescent="0.25">
      <c r="A216356">
        <v>2.1635200000000001</v>
      </c>
      <c r="B216356">
        <v>0.64944814105280091</v>
      </c>
    </row>
    <row r="216357" spans="1:2" x14ac:dyDescent="0.25">
      <c r="A216357">
        <v>2.1635300000000002</v>
      </c>
      <c r="B216357">
        <v>0.64670062389653049</v>
      </c>
    </row>
    <row r="216358" spans="1:2" x14ac:dyDescent="0.25">
      <c r="A216358">
        <v>2.1635400000000002</v>
      </c>
      <c r="B216358">
        <v>0.64434488764450371</v>
      </c>
    </row>
    <row r="216359" spans="1:2" x14ac:dyDescent="0.25">
      <c r="A216359">
        <v>2.1635500000000003</v>
      </c>
      <c r="B216359">
        <v>0.64231895419570151</v>
      </c>
    </row>
    <row r="216360" spans="1:2" x14ac:dyDescent="0.25">
      <c r="A216360">
        <v>2.1635600000000004</v>
      </c>
      <c r="B216360">
        <v>0.64057069671256084</v>
      </c>
    </row>
    <row r="216361" spans="1:2" x14ac:dyDescent="0.25">
      <c r="A216361">
        <v>2.16357</v>
      </c>
      <c r="B216361">
        <v>0.63905627814077715</v>
      </c>
    </row>
    <row r="216362" spans="1:2" x14ac:dyDescent="0.25">
      <c r="A216362">
        <v>2.1635800000000001</v>
      </c>
      <c r="B216362">
        <v>0.63773883607416559</v>
      </c>
    </row>
    <row r="216363" spans="1:2" x14ac:dyDescent="0.25">
      <c r="A216363">
        <v>2.1635900000000001</v>
      </c>
      <c r="B216363">
        <v>0.636587375563472</v>
      </c>
    </row>
    <row r="216364" spans="1:2" x14ac:dyDescent="0.25">
      <c r="A216364">
        <v>2.1636000000000002</v>
      </c>
      <c r="B216364">
        <v>0.63557583726485622</v>
      </c>
    </row>
    <row r="216365" spans="1:2" x14ac:dyDescent="0.25">
      <c r="A216365">
        <v>2.1636100000000003</v>
      </c>
      <c r="B216365">
        <v>0.6346823132586259</v>
      </c>
    </row>
    <row r="216366" spans="1:2" x14ac:dyDescent="0.25">
      <c r="A216366">
        <v>2.1636200000000003</v>
      </c>
      <c r="B216366">
        <v>0.63388838725225871</v>
      </c>
    </row>
    <row r="216367" spans="1:2" x14ac:dyDescent="0.25">
      <c r="A216367">
        <v>2.1636300000000004</v>
      </c>
      <c r="B216367">
        <v>0.63317857943737554</v>
      </c>
    </row>
    <row r="216368" spans="1:2" x14ac:dyDescent="0.25">
      <c r="A216368">
        <v>2.16364</v>
      </c>
      <c r="B216368">
        <v>0.63253987946606671</v>
      </c>
    </row>
    <row r="216369" spans="1:2" x14ac:dyDescent="0.25">
      <c r="A216369">
        <v>2.1636500000000001</v>
      </c>
      <c r="B216369">
        <v>0.6319613535819889</v>
      </c>
    </row>
    <row r="216370" spans="1:2" x14ac:dyDescent="0.25">
      <c r="A216370">
        <v>2.1636600000000001</v>
      </c>
      <c r="B216370">
        <v>0.63143381413629107</v>
      </c>
    </row>
    <row r="216371" spans="1:2" x14ac:dyDescent="0.25">
      <c r="A216371">
        <v>2.1636700000000002</v>
      </c>
      <c r="B216371">
        <v>0.63094954160790084</v>
      </c>
    </row>
    <row r="216372" spans="1:2" x14ac:dyDescent="0.25">
      <c r="A216372">
        <v>2.1636800000000003</v>
      </c>
      <c r="B216372">
        <v>0.63050205077128696</v>
      </c>
    </row>
    <row r="216373" spans="1:2" x14ac:dyDescent="0.25">
      <c r="A216373">
        <v>2.1636900000000003</v>
      </c>
      <c r="B216373">
        <v>0.6300858940929881</v>
      </c>
    </row>
    <row r="216374" spans="1:2" x14ac:dyDescent="0.25">
      <c r="A216374">
        <v>2.1637</v>
      </c>
      <c r="B216374">
        <v>0.62969649628845836</v>
      </c>
    </row>
    <row r="216375" spans="1:2" x14ac:dyDescent="0.25">
      <c r="A216375">
        <v>2.16371</v>
      </c>
      <c r="B216375">
        <v>0.62933001526151988</v>
      </c>
    </row>
    <row r="216376" spans="1:2" x14ac:dyDescent="0.25">
      <c r="A216376">
        <v>2.1637200000000001</v>
      </c>
      <c r="B216376">
        <v>0.62898322512991101</v>
      </c>
    </row>
    <row r="216377" spans="1:2" x14ac:dyDescent="0.25">
      <c r="A216377">
        <v>2.1637300000000002</v>
      </c>
      <c r="B216377">
        <v>0.62865341786496609</v>
      </c>
    </row>
    <row r="216378" spans="1:2" x14ac:dyDescent="0.25">
      <c r="A216378">
        <v>2.1637400000000002</v>
      </c>
      <c r="B216378">
        <v>0.62833832058597017</v>
      </c>
    </row>
    <row r="216379" spans="1:2" x14ac:dyDescent="0.25">
      <c r="A216379">
        <v>2.1637500000000003</v>
      </c>
      <c r="B216379">
        <v>0.62803602601863273</v>
      </c>
    </row>
    <row r="216380" spans="1:2" x14ac:dyDescent="0.25">
      <c r="A216380">
        <v>2.1637600000000003</v>
      </c>
      <c r="B216380">
        <v>0.62774493402012355</v>
      </c>
    </row>
    <row r="216381" spans="1:2" x14ac:dyDescent="0.25">
      <c r="A216381">
        <v>2.16377</v>
      </c>
      <c r="B216381">
        <v>0.62746370242386273</v>
      </c>
    </row>
    <row r="216382" spans="1:2" x14ac:dyDescent="0.25">
      <c r="A216382">
        <v>2.16378</v>
      </c>
      <c r="B216382">
        <v>0.62719120571235576</v>
      </c>
    </row>
    <row r="216383" spans="1:2" x14ac:dyDescent="0.25">
      <c r="A216383">
        <v>2.1637900000000001</v>
      </c>
      <c r="B216383">
        <v>0.62692650027738905</v>
      </c>
    </row>
    <row r="216384" spans="1:2" x14ac:dyDescent="0.25">
      <c r="A216384">
        <v>2.1638000000000002</v>
      </c>
      <c r="B216384">
        <v>0.62666879521662766</v>
      </c>
    </row>
    <row r="216385" spans="1:2" x14ac:dyDescent="0.25">
      <c r="A216385">
        <v>2.1638100000000002</v>
      </c>
      <c r="B216385">
        <v>0.62641742778960074</v>
      </c>
    </row>
    <row r="216386" spans="1:2" x14ac:dyDescent="0.25">
      <c r="A216386">
        <v>2.1638200000000003</v>
      </c>
      <c r="B216386">
        <v>0.62617184278914606</v>
      </c>
    </row>
    <row r="216387" spans="1:2" x14ac:dyDescent="0.25">
      <c r="A216387">
        <v>2.1638300000000004</v>
      </c>
      <c r="B216387">
        <v>0.62593157520148046</v>
      </c>
    </row>
    <row r="216388" spans="1:2" x14ac:dyDescent="0.25">
      <c r="A216388">
        <v>2.16384</v>
      </c>
      <c r="B216388">
        <v>0.62569623564480314</v>
      </c>
    </row>
    <row r="216389" spans="1:2" x14ac:dyDescent="0.25">
      <c r="A216389">
        <v>2.1638500000000001</v>
      </c>
      <c r="B216389">
        <v>0.62546549812961072</v>
      </c>
    </row>
    <row r="216390" spans="1:2" x14ac:dyDescent="0.25">
      <c r="A216390">
        <v>2.1638600000000001</v>
      </c>
      <c r="B216390">
        <v>0.62523908977475051</v>
      </c>
    </row>
    <row r="216391" spans="1:2" x14ac:dyDescent="0.25">
      <c r="A216391">
        <v>2.1638700000000002</v>
      </c>
      <c r="B216391">
        <v>0.62501678216021728</v>
      </c>
    </row>
    <row r="216392" spans="1:2" x14ac:dyDescent="0.25">
      <c r="A216392">
        <v>2.1638800000000002</v>
      </c>
      <c r="B216392">
        <v>0.62479838408881361</v>
      </c>
    </row>
    <row r="216393" spans="1:2" x14ac:dyDescent="0.25">
      <c r="A216393">
        <v>2.1638900000000003</v>
      </c>
      <c r="B216393">
        <v>0.62458373549252899</v>
      </c>
    </row>
    <row r="216394" spans="1:2" x14ac:dyDescent="0.25">
      <c r="A216394">
        <v>2.1639000000000004</v>
      </c>
      <c r="B216394">
        <v>0.62437270230325581</v>
      </c>
    </row>
    <row r="216395" spans="1:2" x14ac:dyDescent="0.25">
      <c r="A216395">
        <v>2.16391</v>
      </c>
      <c r="B216395">
        <v>0.62416517217217382</v>
      </c>
    </row>
    <row r="216396" spans="1:2" x14ac:dyDescent="0.25">
      <c r="A216396">
        <v>2.1639200000000001</v>
      </c>
      <c r="B216396">
        <v>0.62396105085451936</v>
      </c>
    </row>
    <row r="216397" spans="1:2" x14ac:dyDescent="0.25">
      <c r="A216397">
        <v>2.1639300000000001</v>
      </c>
      <c r="B216397">
        <v>0.62376025921052536</v>
      </c>
    </row>
    <row r="216398" spans="1:2" x14ac:dyDescent="0.25">
      <c r="A216398">
        <v>2.1639400000000002</v>
      </c>
      <c r="B216398">
        <v>0.62356273064000811</v>
      </c>
    </row>
    <row r="216399" spans="1:2" x14ac:dyDescent="0.25">
      <c r="A216399">
        <v>2.1639500000000003</v>
      </c>
      <c r="B216399">
        <v>0.6233684089655086</v>
      </c>
    </row>
    <row r="216400" spans="1:2" x14ac:dyDescent="0.25">
      <c r="A216400">
        <v>2.1639600000000003</v>
      </c>
      <c r="B216400">
        <v>0.6231772466678599</v>
      </c>
    </row>
    <row r="216401" spans="1:2" x14ac:dyDescent="0.25">
      <c r="A216401">
        <v>2.1639700000000004</v>
      </c>
      <c r="B216401">
        <v>0.62298920336504893</v>
      </c>
    </row>
    <row r="216402" spans="1:2" x14ac:dyDescent="0.25">
      <c r="A216402">
        <v>2.16398</v>
      </c>
      <c r="B216402">
        <v>0.62280424457470607</v>
      </c>
    </row>
    <row r="216403" spans="1:2" x14ac:dyDescent="0.25">
      <c r="A216403">
        <v>2.1639900000000001</v>
      </c>
      <c r="B216403">
        <v>0.62262234067138222</v>
      </c>
    </row>
    <row r="216404" spans="1:2" x14ac:dyDescent="0.25">
      <c r="A216404">
        <v>2.1640000000000001</v>
      </c>
      <c r="B216404">
        <v>0.62244346599900779</v>
      </c>
    </row>
    <row r="216405" spans="1:2" x14ac:dyDescent="0.25">
      <c r="A216405">
        <v>2.1640100000000002</v>
      </c>
      <c r="B216405">
        <v>0.62226759814926025</v>
      </c>
    </row>
    <row r="216406" spans="1:2" x14ac:dyDescent="0.25">
      <c r="A216406">
        <v>2.1640200000000003</v>
      </c>
      <c r="B216406">
        <v>0.62209471733968824</v>
      </c>
    </row>
    <row r="216407" spans="1:2" x14ac:dyDescent="0.25">
      <c r="A216407">
        <v>2.1640300000000003</v>
      </c>
      <c r="B216407">
        <v>0.62192480591678478</v>
      </c>
    </row>
    <row r="216408" spans="1:2" x14ac:dyDescent="0.25">
      <c r="A216408">
        <v>2.16404</v>
      </c>
      <c r="B216408">
        <v>0.62175784791709265</v>
      </c>
    </row>
    <row r="216409" spans="1:2" x14ac:dyDescent="0.25">
      <c r="A216409">
        <v>2.16405</v>
      </c>
      <c r="B216409">
        <v>0.62159382871871116</v>
      </c>
    </row>
    <row r="216410" spans="1:2" x14ac:dyDescent="0.25">
      <c r="A216410">
        <v>2.1640600000000001</v>
      </c>
      <c r="B216410">
        <v>0.62143273475085281</v>
      </c>
    </row>
    <row r="216411" spans="1:2" x14ac:dyDescent="0.25">
      <c r="A216411">
        <v>2.1640700000000002</v>
      </c>
      <c r="B216411">
        <v>0.62127455323423264</v>
      </c>
    </row>
    <row r="216412" spans="1:2" x14ac:dyDescent="0.25">
      <c r="A216412">
        <v>2.1640800000000002</v>
      </c>
      <c r="B216412">
        <v>0.62111927200143391</v>
      </c>
    </row>
    <row r="216413" spans="1:2" x14ac:dyDescent="0.25">
      <c r="A216413">
        <v>2.1640900000000003</v>
      </c>
      <c r="B216413">
        <v>0.62096687931362338</v>
      </c>
    </row>
    <row r="216414" spans="1:2" x14ac:dyDescent="0.25">
      <c r="A216414">
        <v>2.1641000000000004</v>
      </c>
      <c r="B216414">
        <v>0.62081736373444285</v>
      </c>
    </row>
    <row r="216415" spans="1:2" x14ac:dyDescent="0.25">
      <c r="A216415">
        <v>2.16411</v>
      </c>
      <c r="B216415">
        <v>0.62067071398928642</v>
      </c>
    </row>
    <row r="216416" spans="1:2" x14ac:dyDescent="0.25">
      <c r="A216416">
        <v>2.16412</v>
      </c>
      <c r="B216416">
        <v>0.62052691890987111</v>
      </c>
    </row>
    <row r="216417" spans="1:2" x14ac:dyDescent="0.25">
      <c r="A216417">
        <v>2.1641300000000001</v>
      </c>
      <c r="B216417">
        <v>0.6203859673470683</v>
      </c>
    </row>
    <row r="216418" spans="1:2" x14ac:dyDescent="0.25">
      <c r="A216418">
        <v>2.1641400000000002</v>
      </c>
      <c r="B216418">
        <v>0.62024784809769928</v>
      </c>
    </row>
    <row r="216419" spans="1:2" x14ac:dyDescent="0.25">
      <c r="A216419">
        <v>2.1641500000000002</v>
      </c>
      <c r="B216419">
        <v>0.62011254985716813</v>
      </c>
    </row>
    <row r="216420" spans="1:2" x14ac:dyDescent="0.25">
      <c r="A216420">
        <v>2.1641600000000003</v>
      </c>
      <c r="B216420">
        <v>0.61998006118772409</v>
      </c>
    </row>
    <row r="216421" spans="1:2" x14ac:dyDescent="0.25">
      <c r="A216421">
        <v>2.1641700000000004</v>
      </c>
      <c r="B216421">
        <v>0.61985037051427461</v>
      </c>
    </row>
    <row r="216422" spans="1:2" x14ac:dyDescent="0.25">
      <c r="A216422">
        <v>2.16418</v>
      </c>
      <c r="B216422">
        <v>0.6197234660343337</v>
      </c>
    </row>
    <row r="216423" spans="1:2" x14ac:dyDescent="0.25">
      <c r="A216423">
        <v>2.1641900000000001</v>
      </c>
      <c r="B216423">
        <v>0.61959933577628201</v>
      </c>
    </row>
    <row r="216424" spans="1:2" x14ac:dyDescent="0.25">
      <c r="A216424">
        <v>2.1642000000000001</v>
      </c>
      <c r="B216424">
        <v>0.61947796753044426</v>
      </c>
    </row>
    <row r="216425" spans="1:2" x14ac:dyDescent="0.25">
      <c r="A216425">
        <v>2.1642100000000002</v>
      </c>
      <c r="B216425">
        <v>0.6193593488627297</v>
      </c>
    </row>
    <row r="216426" spans="1:2" x14ac:dyDescent="0.25">
      <c r="A216426">
        <v>2.1642200000000003</v>
      </c>
      <c r="B216426">
        <v>0.6192434671103535</v>
      </c>
    </row>
    <row r="216427" spans="1:2" x14ac:dyDescent="0.25">
      <c r="A216427">
        <v>2.1642300000000003</v>
      </c>
      <c r="B216427">
        <v>0.61913030938331692</v>
      </c>
    </row>
    <row r="216428" spans="1:2" x14ac:dyDescent="0.25">
      <c r="A216428">
        <v>2.1642400000000004</v>
      </c>
      <c r="B216428">
        <v>0.61901986254822128</v>
      </c>
    </row>
    <row r="216429" spans="1:2" x14ac:dyDescent="0.25">
      <c r="A216429">
        <v>2.16425</v>
      </c>
      <c r="B216429">
        <v>0.61891211323582784</v>
      </c>
    </row>
    <row r="216430" spans="1:2" x14ac:dyDescent="0.25">
      <c r="A216430">
        <v>2.1642600000000001</v>
      </c>
      <c r="B216430">
        <v>0.61880704784944551</v>
      </c>
    </row>
    <row r="216431" spans="1:2" x14ac:dyDescent="0.25">
      <c r="A216431">
        <v>2.1642700000000001</v>
      </c>
      <c r="B216431">
        <v>0.61870465256823515</v>
      </c>
    </row>
    <row r="216432" spans="1:2" x14ac:dyDescent="0.25">
      <c r="A216432">
        <v>2.1642800000000002</v>
      </c>
      <c r="B216432">
        <v>0.61860491334594125</v>
      </c>
    </row>
    <row r="216433" spans="1:2" x14ac:dyDescent="0.25">
      <c r="A216433">
        <v>2.1642900000000003</v>
      </c>
      <c r="B216433">
        <v>0.61850781592031812</v>
      </c>
    </row>
    <row r="216434" spans="1:2" x14ac:dyDescent="0.25">
      <c r="A216434">
        <v>2.1643000000000003</v>
      </c>
      <c r="B216434">
        <v>0.61841334581730178</v>
      </c>
    </row>
    <row r="216435" spans="1:2" x14ac:dyDescent="0.25">
      <c r="A216435">
        <v>2.16431</v>
      </c>
      <c r="B216435">
        <v>0.61832148836272505</v>
      </c>
    </row>
    <row r="216436" spans="1:2" x14ac:dyDescent="0.25">
      <c r="A216436">
        <v>2.16432</v>
      </c>
      <c r="B216436">
        <v>0.61823222867783234</v>
      </c>
    </row>
    <row r="216437" spans="1:2" x14ac:dyDescent="0.25">
      <c r="A216437">
        <v>2.1643300000000001</v>
      </c>
      <c r="B216437">
        <v>0.61814555170934071</v>
      </c>
    </row>
    <row r="216438" spans="1:2" x14ac:dyDescent="0.25">
      <c r="A216438">
        <v>2.1643400000000002</v>
      </c>
      <c r="B216438">
        <v>0.61806144220460535</v>
      </c>
    </row>
    <row r="216439" spans="1:2" x14ac:dyDescent="0.25">
      <c r="A216439">
        <v>2.1643500000000002</v>
      </c>
      <c r="B216439">
        <v>0.61797988475441601</v>
      </c>
    </row>
    <row r="216440" spans="1:2" x14ac:dyDescent="0.25">
      <c r="A216440">
        <v>2.1643600000000003</v>
      </c>
      <c r="B216440">
        <v>0.61790086377346432</v>
      </c>
    </row>
    <row r="216441" spans="1:2" x14ac:dyDescent="0.25">
      <c r="A216441">
        <v>2.1643700000000003</v>
      </c>
      <c r="B216441">
        <v>0.61782436351979753</v>
      </c>
    </row>
    <row r="216442" spans="1:2" x14ac:dyDescent="0.25">
      <c r="A216442">
        <v>2.16438</v>
      </c>
      <c r="B216442">
        <v>0.61775036809509631</v>
      </c>
    </row>
    <row r="216443" spans="1:2" x14ac:dyDescent="0.25">
      <c r="A216443">
        <v>2.16439</v>
      </c>
      <c r="B216443">
        <v>0.61767886147199824</v>
      </c>
    </row>
    <row r="216444" spans="1:2" x14ac:dyDescent="0.25">
      <c r="A216444">
        <v>2.1644000000000001</v>
      </c>
      <c r="B216444">
        <v>0.61760982747624305</v>
      </c>
    </row>
    <row r="216445" spans="1:2" x14ac:dyDescent="0.25">
      <c r="A216445">
        <v>2.1644100000000002</v>
      </c>
      <c r="B216445">
        <v>0.61754324981197373</v>
      </c>
    </row>
    <row r="216446" spans="1:2" x14ac:dyDescent="0.25">
      <c r="A216446">
        <v>2.1644200000000002</v>
      </c>
      <c r="B216446">
        <v>0.6174791120523504</v>
      </c>
    </row>
    <row r="216447" spans="1:2" x14ac:dyDescent="0.25">
      <c r="A216447">
        <v>2.1644300000000003</v>
      </c>
      <c r="B216447">
        <v>0.61741739767646875</v>
      </c>
    </row>
    <row r="216448" spans="1:2" x14ac:dyDescent="0.25">
      <c r="A216448">
        <v>2.1644400000000004</v>
      </c>
      <c r="B216448">
        <v>0.61735809003721043</v>
      </c>
    </row>
    <row r="216449" spans="1:2" x14ac:dyDescent="0.25">
      <c r="A216449">
        <v>2.16445</v>
      </c>
      <c r="B216449">
        <v>0.61730117240272719</v>
      </c>
    </row>
    <row r="216450" spans="1:2" x14ac:dyDescent="0.25">
      <c r="A216450">
        <v>2.1644600000000001</v>
      </c>
      <c r="B216450">
        <v>0.61724662794106588</v>
      </c>
    </row>
    <row r="216451" spans="1:2" x14ac:dyDescent="0.25">
      <c r="A216451">
        <v>2.1644700000000001</v>
      </c>
      <c r="B216451">
        <v>0.6171944397502267</v>
      </c>
    </row>
    <row r="216452" spans="1:2" x14ac:dyDescent="0.25">
      <c r="A216452">
        <v>2.1644800000000002</v>
      </c>
      <c r="B216452">
        <v>0.61714459082819917</v>
      </c>
    </row>
    <row r="216453" spans="1:2" x14ac:dyDescent="0.25">
      <c r="A216453">
        <v>2.1644900000000002</v>
      </c>
      <c r="B216453">
        <v>0.61709706411956855</v>
      </c>
    </row>
    <row r="216454" spans="1:2" x14ac:dyDescent="0.25">
      <c r="A216454">
        <v>2.1645000000000003</v>
      </c>
      <c r="B216454">
        <v>0.61705184249463219</v>
      </c>
    </row>
    <row r="216455" spans="1:2" x14ac:dyDescent="0.25">
      <c r="A216455">
        <v>2.1645100000000004</v>
      </c>
      <c r="B216455">
        <v>0.6170089087671673</v>
      </c>
    </row>
    <row r="216456" spans="1:2" x14ac:dyDescent="0.25">
      <c r="A216456">
        <v>2.16452</v>
      </c>
      <c r="B216456">
        <v>0.61696824569885511</v>
      </c>
    </row>
    <row r="216457" spans="1:2" x14ac:dyDescent="0.25">
      <c r="A216457">
        <v>2.1645300000000001</v>
      </c>
      <c r="B216457">
        <v>0.61692983600255458</v>
      </c>
    </row>
    <row r="216458" spans="1:2" x14ac:dyDescent="0.25">
      <c r="A216458">
        <v>2.1645400000000001</v>
      </c>
      <c r="B216458">
        <v>0.6168936623525002</v>
      </c>
    </row>
    <row r="216459" spans="1:2" x14ac:dyDescent="0.25">
      <c r="A216459">
        <v>2.1645500000000002</v>
      </c>
      <c r="B216459">
        <v>0.61685970738862561</v>
      </c>
    </row>
    <row r="216460" spans="1:2" x14ac:dyDescent="0.25">
      <c r="A216460">
        <v>2.1645600000000003</v>
      </c>
      <c r="B216460">
        <v>0.61682795371451316</v>
      </c>
    </row>
    <row r="216461" spans="1:2" x14ac:dyDescent="0.25">
      <c r="A216461">
        <v>2.1645700000000003</v>
      </c>
      <c r="B216461">
        <v>0.61679838392236863</v>
      </c>
    </row>
    <row r="216462" spans="1:2" x14ac:dyDescent="0.25">
      <c r="A216462">
        <v>2.1645800000000004</v>
      </c>
      <c r="B216462">
        <v>0.61677098057212631</v>
      </c>
    </row>
    <row r="216463" spans="1:2" x14ac:dyDescent="0.25">
      <c r="A216463">
        <v>2.16459</v>
      </c>
      <c r="B216463">
        <v>0.61674572622088208</v>
      </c>
    </row>
    <row r="216464" spans="1:2" x14ac:dyDescent="0.25">
      <c r="A216464">
        <v>2.1646000000000001</v>
      </c>
      <c r="B216464">
        <v>0.61672260340547502</v>
      </c>
    </row>
    <row r="216465" spans="1:2" x14ac:dyDescent="0.25">
      <c r="A216465">
        <v>2.1646100000000001</v>
      </c>
      <c r="B216465">
        <v>0.61670159466979124</v>
      </c>
    </row>
    <row r="216466" spans="1:2" x14ac:dyDescent="0.25">
      <c r="A216466">
        <v>2.1646200000000002</v>
      </c>
      <c r="B216466">
        <v>0.61668268255743941</v>
      </c>
    </row>
    <row r="216467" spans="1:2" x14ac:dyDescent="0.25">
      <c r="A216467">
        <v>2.1646300000000003</v>
      </c>
      <c r="B216467">
        <v>0.61666584960635473</v>
      </c>
    </row>
    <row r="216468" spans="1:2" x14ac:dyDescent="0.25">
      <c r="A216468">
        <v>2.1646400000000003</v>
      </c>
      <c r="B216468">
        <v>0.61665107837539468</v>
      </c>
    </row>
    <row r="216469" spans="1:2" x14ac:dyDescent="0.25">
      <c r="A216469">
        <v>2.16465</v>
      </c>
      <c r="B216469">
        <v>0.61663835144177237</v>
      </c>
    </row>
    <row r="216470" spans="1:2" x14ac:dyDescent="0.25">
      <c r="A216470">
        <v>2.16466</v>
      </c>
      <c r="B216470">
        <v>0.61662765139322517</v>
      </c>
    </row>
    <row r="216471" spans="1:2" x14ac:dyDescent="0.25">
      <c r="A216471">
        <v>2.1646700000000001</v>
      </c>
      <c r="B216471">
        <v>0.61661896084121448</v>
      </c>
    </row>
    <row r="216472" spans="1:2" x14ac:dyDescent="0.25">
      <c r="A216472">
        <v>2.1646800000000002</v>
      </c>
      <c r="B216472">
        <v>0.61661226243120515</v>
      </c>
    </row>
    <row r="216473" spans="1:2" x14ac:dyDescent="0.25">
      <c r="A216473">
        <v>2.1646900000000002</v>
      </c>
      <c r="B216473">
        <v>0.61660753882771246</v>
      </c>
    </row>
    <row r="216474" spans="1:2" x14ac:dyDescent="0.25">
      <c r="A216474">
        <v>2.1647000000000003</v>
      </c>
      <c r="B216474">
        <v>0.61660477273460357</v>
      </c>
    </row>
    <row r="216475" spans="1:2" x14ac:dyDescent="0.25">
      <c r="A216475">
        <v>2.1647100000000004</v>
      </c>
      <c r="B216475">
        <v>0.61660394691160358</v>
      </c>
    </row>
    <row r="216476" spans="1:2" x14ac:dyDescent="0.25">
      <c r="A216476">
        <v>2.16472</v>
      </c>
      <c r="B216476">
        <v>0.61660504413005934</v>
      </c>
    </row>
    <row r="216477" spans="1:2" x14ac:dyDescent="0.25">
      <c r="A216477">
        <v>2.16473</v>
      </c>
      <c r="B216477">
        <v>0.61660804723434259</v>
      </c>
    </row>
    <row r="216478" spans="1:2" x14ac:dyDescent="0.25">
      <c r="A216478">
        <v>2.1647400000000001</v>
      </c>
      <c r="B216478">
        <v>0.61661293910476567</v>
      </c>
    </row>
    <row r="216479" spans="1:2" x14ac:dyDescent="0.25">
      <c r="A216479">
        <v>2.1647500000000002</v>
      </c>
      <c r="B216479">
        <v>0.61661970267709487</v>
      </c>
    </row>
    <row r="216480" spans="1:2" x14ac:dyDescent="0.25">
      <c r="A216480">
        <v>2.1647600000000002</v>
      </c>
      <c r="B216480">
        <v>0.61662832093848208</v>
      </c>
    </row>
    <row r="216481" spans="1:2" x14ac:dyDescent="0.25">
      <c r="A216481">
        <v>2.1647700000000003</v>
      </c>
      <c r="B216481">
        <v>0.61663877694595826</v>
      </c>
    </row>
    <row r="216482" spans="1:2" x14ac:dyDescent="0.25">
      <c r="A216482">
        <v>2.1647800000000004</v>
      </c>
      <c r="B216482">
        <v>0.61665105380155338</v>
      </c>
    </row>
    <row r="216483" spans="1:2" x14ac:dyDescent="0.25">
      <c r="A216483">
        <v>2.16479</v>
      </c>
      <c r="B216483">
        <v>0.61666513468778872</v>
      </c>
    </row>
    <row r="216484" spans="1:2" x14ac:dyDescent="0.25">
      <c r="A216484">
        <v>2.1648000000000001</v>
      </c>
      <c r="B216484">
        <v>0.61668100284941174</v>
      </c>
    </row>
    <row r="216485" spans="1:2" x14ac:dyDescent="0.25">
      <c r="A216485">
        <v>2.1648100000000001</v>
      </c>
      <c r="B216485">
        <v>0.61669864160498022</v>
      </c>
    </row>
    <row r="216486" spans="1:2" x14ac:dyDescent="0.25">
      <c r="A216486">
        <v>2.1648200000000002</v>
      </c>
      <c r="B216486">
        <v>0.61671803433549099</v>
      </c>
    </row>
    <row r="216487" spans="1:2" x14ac:dyDescent="0.25">
      <c r="A216487">
        <v>2.1648300000000003</v>
      </c>
      <c r="B216487">
        <v>0.61673916450979627</v>
      </c>
    </row>
    <row r="216488" spans="1:2" x14ac:dyDescent="0.25">
      <c r="A216488">
        <v>2.1648400000000003</v>
      </c>
      <c r="B216488">
        <v>0.6167620156696646</v>
      </c>
    </row>
    <row r="216489" spans="1:2" x14ac:dyDescent="0.25">
      <c r="A216489">
        <v>2.1648500000000004</v>
      </c>
      <c r="B216489">
        <v>0.61678657143432225</v>
      </c>
    </row>
    <row r="216490" spans="1:2" x14ac:dyDescent="0.25">
      <c r="A216490">
        <v>2.16486</v>
      </c>
      <c r="B216490">
        <v>0.61681281551481371</v>
      </c>
    </row>
    <row r="216491" spans="1:2" x14ac:dyDescent="0.25">
      <c r="A216491">
        <v>2.1648700000000001</v>
      </c>
      <c r="B216491">
        <v>0.61684073169296216</v>
      </c>
    </row>
    <row r="216492" spans="1:2" x14ac:dyDescent="0.25">
      <c r="A216492">
        <v>2.1648800000000001</v>
      </c>
      <c r="B216492">
        <v>0.61687030385585395</v>
      </c>
    </row>
    <row r="216493" spans="1:2" x14ac:dyDescent="0.25">
      <c r="A216493">
        <v>2.1648900000000002</v>
      </c>
      <c r="B216493">
        <v>0.61690151596871023</v>
      </c>
    </row>
    <row r="216494" spans="1:2" x14ac:dyDescent="0.25">
      <c r="A216494">
        <v>2.1649000000000003</v>
      </c>
      <c r="B216494">
        <v>0.61693435209193803</v>
      </c>
    </row>
    <row r="216495" spans="1:2" x14ac:dyDescent="0.25">
      <c r="A216495">
        <v>2.1649100000000003</v>
      </c>
      <c r="B216495">
        <v>0.61696879637328483</v>
      </c>
    </row>
    <row r="216496" spans="1:2" x14ac:dyDescent="0.25">
      <c r="A216496">
        <v>2.16492</v>
      </c>
      <c r="B216496">
        <v>0.6170048330625082</v>
      </c>
    </row>
    <row r="216497" spans="1:2" x14ac:dyDescent="0.25">
      <c r="A216497">
        <v>2.16493</v>
      </c>
      <c r="B216497">
        <v>0.61704244650877982</v>
      </c>
    </row>
    <row r="216498" spans="1:2" x14ac:dyDescent="0.25">
      <c r="A216498">
        <v>2.1649400000000001</v>
      </c>
      <c r="B216498">
        <v>0.61708162114908349</v>
      </c>
    </row>
    <row r="216499" spans="1:2" x14ac:dyDescent="0.25">
      <c r="A216499">
        <v>2.1649500000000002</v>
      </c>
      <c r="B216499">
        <v>0.61712234153287004</v>
      </c>
    </row>
    <row r="216500" spans="1:2" x14ac:dyDescent="0.25">
      <c r="A216500">
        <v>2.1649600000000002</v>
      </c>
      <c r="B216500">
        <v>0.61716459230473653</v>
      </c>
    </row>
    <row r="216501" spans="1:2" x14ac:dyDescent="0.25">
      <c r="A216501">
        <v>2.1649700000000003</v>
      </c>
      <c r="B216501">
        <v>0.61720835821253672</v>
      </c>
    </row>
    <row r="216502" spans="1:2" x14ac:dyDescent="0.25">
      <c r="A216502">
        <v>2.1649800000000003</v>
      </c>
      <c r="B216502">
        <v>0.61725362411530449</v>
      </c>
    </row>
    <row r="216503" spans="1:2" x14ac:dyDescent="0.25">
      <c r="A216503">
        <v>2.16499</v>
      </c>
      <c r="B216503">
        <v>0.6173003749742243</v>
      </c>
    </row>
    <row r="216504" spans="1:2" x14ac:dyDescent="0.25">
      <c r="A216504">
        <v>2.165</v>
      </c>
      <c r="B216504">
        <v>0.61734859585669999</v>
      </c>
    </row>
    <row r="216505" spans="1:2" x14ac:dyDescent="0.25">
      <c r="A216505">
        <v>2.1650100000000001</v>
      </c>
      <c r="B216505">
        <v>0.6173982719326474</v>
      </c>
    </row>
    <row r="216506" spans="1:2" x14ac:dyDescent="0.25">
      <c r="A216506">
        <v>2.1650200000000002</v>
      </c>
      <c r="B216506">
        <v>0.61744938850624298</v>
      </c>
    </row>
    <row r="216507" spans="1:2" x14ac:dyDescent="0.25">
      <c r="A216507">
        <v>2.1650300000000002</v>
      </c>
      <c r="B216507">
        <v>0.61750193096734962</v>
      </c>
    </row>
    <row r="216508" spans="1:2" x14ac:dyDescent="0.25">
      <c r="A216508">
        <v>2.1650400000000003</v>
      </c>
      <c r="B216508">
        <v>0.61755588483398238</v>
      </c>
    </row>
    <row r="216509" spans="1:2" x14ac:dyDescent="0.25">
      <c r="A216509">
        <v>2.1650500000000004</v>
      </c>
      <c r="B216509">
        <v>0.61761123573147148</v>
      </c>
    </row>
    <row r="216510" spans="1:2" x14ac:dyDescent="0.25">
      <c r="A216510">
        <v>2.16506</v>
      </c>
      <c r="B216510">
        <v>0.61766796940110402</v>
      </c>
    </row>
    <row r="216511" spans="1:2" x14ac:dyDescent="0.25">
      <c r="A216511">
        <v>2.1650700000000001</v>
      </c>
      <c r="B216511">
        <v>0.61772607169442828</v>
      </c>
    </row>
    <row r="216512" spans="1:2" x14ac:dyDescent="0.25">
      <c r="A216512">
        <v>2.1650800000000001</v>
      </c>
      <c r="B216512">
        <v>0.61778552859288127</v>
      </c>
    </row>
    <row r="216513" spans="1:2" x14ac:dyDescent="0.25">
      <c r="A216513">
        <v>2.1650900000000002</v>
      </c>
      <c r="B216513">
        <v>0.61784632618132429</v>
      </c>
    </row>
    <row r="216514" spans="1:2" x14ac:dyDescent="0.25">
      <c r="A216514">
        <v>2.1651000000000002</v>
      </c>
      <c r="B216514">
        <v>0.6179084506722009</v>
      </c>
    </row>
    <row r="216515" spans="1:2" x14ac:dyDescent="0.25">
      <c r="A216515">
        <v>2.1651100000000003</v>
      </c>
      <c r="B216515">
        <v>0.6179718883893619</v>
      </c>
    </row>
    <row r="216516" spans="1:2" x14ac:dyDescent="0.25">
      <c r="A216516">
        <v>2.1651200000000004</v>
      </c>
      <c r="B216516">
        <v>0.61803662578727592</v>
      </c>
    </row>
    <row r="216517" spans="1:2" x14ac:dyDescent="0.25">
      <c r="A216517">
        <v>2.16513</v>
      </c>
      <c r="B216517">
        <v>0.61810264942502557</v>
      </c>
    </row>
    <row r="216518" spans="1:2" x14ac:dyDescent="0.25">
      <c r="A216518">
        <v>2.1651400000000001</v>
      </c>
      <c r="B216518">
        <v>0.61816994599468544</v>
      </c>
    </row>
    <row r="216519" spans="1:2" x14ac:dyDescent="0.25">
      <c r="A216519">
        <v>2.1651500000000001</v>
      </c>
      <c r="B216519">
        <v>0.61823850230978927</v>
      </c>
    </row>
    <row r="216520" spans="1:2" x14ac:dyDescent="0.25">
      <c r="A216520">
        <v>2.1651600000000002</v>
      </c>
      <c r="B216520">
        <v>0.61830830529976977</v>
      </c>
    </row>
    <row r="216521" spans="1:2" x14ac:dyDescent="0.25">
      <c r="A216521">
        <v>2.1651700000000003</v>
      </c>
      <c r="B216521">
        <v>0.61837934202056977</v>
      </c>
    </row>
    <row r="216522" spans="1:2" x14ac:dyDescent="0.25">
      <c r="A216522">
        <v>2.1651800000000003</v>
      </c>
      <c r="B216522">
        <v>0.61845159965349883</v>
      </c>
    </row>
    <row r="216523" spans="1:2" x14ac:dyDescent="0.25">
      <c r="A216523">
        <v>2.1651900000000004</v>
      </c>
      <c r="B216523">
        <v>0.61852506548244779</v>
      </c>
    </row>
    <row r="216524" spans="1:2" x14ac:dyDescent="0.25">
      <c r="A216524">
        <v>2.1652</v>
      </c>
      <c r="B216524">
        <v>0.61859972695050414</v>
      </c>
    </row>
    <row r="216525" spans="1:2" x14ac:dyDescent="0.25">
      <c r="A216525">
        <v>2.1652100000000001</v>
      </c>
      <c r="B216525">
        <v>0.61867557160327702</v>
      </c>
    </row>
    <row r="216526" spans="1:2" x14ac:dyDescent="0.25">
      <c r="A216526">
        <v>2.1652200000000001</v>
      </c>
      <c r="B216526">
        <v>0.61875258710655678</v>
      </c>
    </row>
    <row r="216527" spans="1:2" x14ac:dyDescent="0.25">
      <c r="A216527">
        <v>2.1652300000000002</v>
      </c>
      <c r="B216527">
        <v>0.61883076126500669</v>
      </c>
    </row>
    <row r="216528" spans="1:2" x14ac:dyDescent="0.25">
      <c r="A216528">
        <v>2.1652400000000003</v>
      </c>
      <c r="B216528">
        <v>0.61891008200210196</v>
      </c>
    </row>
    <row r="216529" spans="1:2" x14ac:dyDescent="0.25">
      <c r="A216529">
        <v>2.1652500000000003</v>
      </c>
      <c r="B216529">
        <v>0.61899053735592779</v>
      </c>
    </row>
    <row r="216530" spans="1:2" x14ac:dyDescent="0.25">
      <c r="A216530">
        <v>2.16526</v>
      </c>
      <c r="B216530">
        <v>0.61907211550973662</v>
      </c>
    </row>
    <row r="216531" spans="1:2" x14ac:dyDescent="0.25">
      <c r="A216531">
        <v>2.16527</v>
      </c>
      <c r="B216531">
        <v>0.61915480476267115</v>
      </c>
    </row>
    <row r="216532" spans="1:2" x14ac:dyDescent="0.25">
      <c r="A216532">
        <v>2.1652800000000001</v>
      </c>
      <c r="B216532">
        <v>0.6192385935270216</v>
      </c>
    </row>
    <row r="216533" spans="1:2" x14ac:dyDescent="0.25">
      <c r="A216533">
        <v>2.1652900000000002</v>
      </c>
      <c r="B216533">
        <v>0.61932347036052648</v>
      </c>
    </row>
    <row r="216534" spans="1:2" x14ac:dyDescent="0.25">
      <c r="A216534">
        <v>2.1653000000000002</v>
      </c>
      <c r="B216534">
        <v>0.61940942392989318</v>
      </c>
    </row>
    <row r="216535" spans="1:2" x14ac:dyDescent="0.25">
      <c r="A216535">
        <v>2.1653100000000003</v>
      </c>
      <c r="B216535">
        <v>0.61949644304662788</v>
      </c>
    </row>
    <row r="216536" spans="1:2" x14ac:dyDescent="0.25">
      <c r="A216536">
        <v>2.1653200000000004</v>
      </c>
      <c r="B216536">
        <v>0.61958451662786262</v>
      </c>
    </row>
    <row r="216537" spans="1:2" x14ac:dyDescent="0.25">
      <c r="A216537">
        <v>2.16533</v>
      </c>
      <c r="B216537">
        <v>0.61967363372810924</v>
      </c>
    </row>
    <row r="216538" spans="1:2" x14ac:dyDescent="0.25">
      <c r="A216538">
        <v>2.16534</v>
      </c>
      <c r="B216538">
        <v>0.61976378351423067</v>
      </c>
    </row>
    <row r="216539" spans="1:2" x14ac:dyDescent="0.25">
      <c r="A216539">
        <v>2.1653500000000001</v>
      </c>
      <c r="B216539">
        <v>0.61985495529834966</v>
      </c>
    </row>
    <row r="216540" spans="1:2" x14ac:dyDescent="0.25">
      <c r="A216540">
        <v>2.1653600000000002</v>
      </c>
      <c r="B216540">
        <v>0.61994713850482419</v>
      </c>
    </row>
    <row r="216541" spans="1:2" x14ac:dyDescent="0.25">
      <c r="A216541">
        <v>2.1653700000000002</v>
      </c>
      <c r="B216541">
        <v>0.62004032269156006</v>
      </c>
    </row>
    <row r="216542" spans="1:2" x14ac:dyDescent="0.25">
      <c r="A216542">
        <v>2.1653800000000003</v>
      </c>
      <c r="B216542">
        <v>0.62013449751060179</v>
      </c>
    </row>
    <row r="216543" spans="1:2" x14ac:dyDescent="0.25">
      <c r="A216543">
        <v>2.1653900000000004</v>
      </c>
      <c r="B216543">
        <v>0.62022965278752473</v>
      </c>
    </row>
    <row r="216544" spans="1:2" x14ac:dyDescent="0.25">
      <c r="A216544">
        <v>2.1654</v>
      </c>
      <c r="B216544">
        <v>0.62032577843924719</v>
      </c>
    </row>
    <row r="216545" spans="1:2" x14ac:dyDescent="0.25">
      <c r="A216545">
        <v>2.1654100000000001</v>
      </c>
      <c r="B216545">
        <v>0.6204228645073484</v>
      </c>
    </row>
    <row r="216546" spans="1:2" x14ac:dyDescent="0.25">
      <c r="A216546">
        <v>2.1654200000000001</v>
      </c>
      <c r="B216546">
        <v>0.62052090117404779</v>
      </c>
    </row>
    <row r="216547" spans="1:2" x14ac:dyDescent="0.25">
      <c r="A216547">
        <v>2.1654300000000002</v>
      </c>
      <c r="B216547">
        <v>0.62061987873278546</v>
      </c>
    </row>
    <row r="216548" spans="1:2" x14ac:dyDescent="0.25">
      <c r="A216548">
        <v>2.1654400000000003</v>
      </c>
      <c r="B216548">
        <v>0.62071978760649293</v>
      </c>
    </row>
    <row r="216549" spans="1:2" x14ac:dyDescent="0.25">
      <c r="A216549">
        <v>2.1654500000000003</v>
      </c>
      <c r="B216549">
        <v>0.62082061832269442</v>
      </c>
    </row>
    <row r="216550" spans="1:2" x14ac:dyDescent="0.25">
      <c r="A216550">
        <v>2.1654600000000004</v>
      </c>
      <c r="B216550">
        <v>0.6209223615613898</v>
      </c>
    </row>
    <row r="216551" spans="1:2" x14ac:dyDescent="0.25">
      <c r="A216551">
        <v>2.16547</v>
      </c>
      <c r="B216551">
        <v>0.62102500810421002</v>
      </c>
    </row>
    <row r="216552" spans="1:2" x14ac:dyDescent="0.25">
      <c r="A216552">
        <v>2.1654800000000001</v>
      </c>
      <c r="B216552">
        <v>0.62112854885852042</v>
      </c>
    </row>
    <row r="216553" spans="1:2" x14ac:dyDescent="0.25">
      <c r="A216553">
        <v>2.1654900000000001</v>
      </c>
      <c r="B216553">
        <v>0.62123297486022355</v>
      </c>
    </row>
    <row r="216554" spans="1:2" x14ac:dyDescent="0.25">
      <c r="A216554">
        <v>2.1655000000000002</v>
      </c>
      <c r="B216554">
        <v>0.62133827724243151</v>
      </c>
    </row>
    <row r="216555" spans="1:2" x14ac:dyDescent="0.25">
      <c r="A216555">
        <v>2.1655100000000003</v>
      </c>
      <c r="B216555">
        <v>0.62144444729344328</v>
      </c>
    </row>
    <row r="216556" spans="1:2" x14ac:dyDescent="0.25">
      <c r="A216556">
        <v>2.1655200000000003</v>
      </c>
      <c r="B216556">
        <v>0.62155147640098529</v>
      </c>
    </row>
    <row r="216557" spans="1:2" x14ac:dyDescent="0.25">
      <c r="A216557">
        <v>2.1655300000000004</v>
      </c>
      <c r="B216557">
        <v>0.62165935607143641</v>
      </c>
    </row>
    <row r="216558" spans="1:2" x14ac:dyDescent="0.25">
      <c r="A216558">
        <v>2.16554</v>
      </c>
      <c r="B216558">
        <v>0.62176807794252875</v>
      </c>
    </row>
    <row r="216559" spans="1:2" x14ac:dyDescent="0.25">
      <c r="A216559">
        <v>2.1655500000000001</v>
      </c>
      <c r="B216559">
        <v>0.62187763373710536</v>
      </c>
    </row>
    <row r="216560" spans="1:2" x14ac:dyDescent="0.25">
      <c r="A216560">
        <v>2.1655600000000002</v>
      </c>
      <c r="B216560">
        <v>0.62198801535962267</v>
      </c>
    </row>
    <row r="216561" spans="1:2" x14ac:dyDescent="0.25">
      <c r="A216561">
        <v>2.1655700000000002</v>
      </c>
      <c r="B216561">
        <v>0.62209921475107754</v>
      </c>
    </row>
    <row r="216562" spans="1:2" x14ac:dyDescent="0.25">
      <c r="A216562">
        <v>2.1655800000000003</v>
      </c>
      <c r="B216562">
        <v>0.62221122405063867</v>
      </c>
    </row>
    <row r="216563" spans="1:2" x14ac:dyDescent="0.25">
      <c r="A216563">
        <v>2.1655900000000003</v>
      </c>
      <c r="B216563">
        <v>0.6223240354410482</v>
      </c>
    </row>
    <row r="216564" spans="1:2" x14ac:dyDescent="0.25">
      <c r="A216564">
        <v>2.1656</v>
      </c>
      <c r="B216564">
        <v>0.62243764128007195</v>
      </c>
    </row>
    <row r="216565" spans="1:2" x14ac:dyDescent="0.25">
      <c r="A216565">
        <v>2.16561</v>
      </c>
      <c r="B216565">
        <v>0.62255203401181602</v>
      </c>
    </row>
    <row r="216566" spans="1:2" x14ac:dyDescent="0.25">
      <c r="A216566">
        <v>2.1656200000000001</v>
      </c>
      <c r="B216566">
        <v>0.62266720617574323</v>
      </c>
    </row>
    <row r="216567" spans="1:2" x14ac:dyDescent="0.25">
      <c r="A216567">
        <v>2.1656300000000002</v>
      </c>
      <c r="B216567">
        <v>0.62278315047358823</v>
      </c>
    </row>
    <row r="216568" spans="1:2" x14ac:dyDescent="0.25">
      <c r="A216568">
        <v>2.1656400000000002</v>
      </c>
      <c r="B216568">
        <v>0.62289985968662176</v>
      </c>
    </row>
    <row r="216569" spans="1:2" x14ac:dyDescent="0.25">
      <c r="A216569">
        <v>2.1656500000000003</v>
      </c>
      <c r="B216569">
        <v>0.62301732671482257</v>
      </c>
    </row>
    <row r="216570" spans="1:2" x14ac:dyDescent="0.25">
      <c r="A216570">
        <v>2.1656600000000004</v>
      </c>
      <c r="B216570">
        <v>0.62313554457074571</v>
      </c>
    </row>
    <row r="216571" spans="1:2" x14ac:dyDescent="0.25">
      <c r="A216571">
        <v>2.16567</v>
      </c>
      <c r="B216571">
        <v>0.62325450637331647</v>
      </c>
    </row>
    <row r="216572" spans="1:2" x14ac:dyDescent="0.25">
      <c r="A216572">
        <v>2.16568</v>
      </c>
      <c r="B216572">
        <v>0.62337420537823274</v>
      </c>
    </row>
    <row r="216573" spans="1:2" x14ac:dyDescent="0.25">
      <c r="A216573">
        <v>2.1656900000000001</v>
      </c>
      <c r="B216573">
        <v>0.62349463491987211</v>
      </c>
    </row>
    <row r="216574" spans="1:2" x14ac:dyDescent="0.25">
      <c r="A216574">
        <v>2.1657000000000002</v>
      </c>
      <c r="B216574">
        <v>0.6236157884460235</v>
      </c>
    </row>
    <row r="216575" spans="1:2" x14ac:dyDescent="0.25">
      <c r="A216575">
        <v>2.1657100000000002</v>
      </c>
      <c r="B216575">
        <v>0.62373765954162774</v>
      </c>
    </row>
    <row r="216576" spans="1:2" x14ac:dyDescent="0.25">
      <c r="A216576">
        <v>2.1657200000000003</v>
      </c>
      <c r="B216576">
        <v>0.62386024186001499</v>
      </c>
    </row>
    <row r="216577" spans="1:2" x14ac:dyDescent="0.25">
      <c r="A216577">
        <v>2.1657300000000004</v>
      </c>
      <c r="B216577">
        <v>0.62398352919369338</v>
      </c>
    </row>
    <row r="216578" spans="1:2" x14ac:dyDescent="0.25">
      <c r="A216578">
        <v>2.16574</v>
      </c>
      <c r="B216578">
        <v>0.62410751543250886</v>
      </c>
    </row>
    <row r="216579" spans="1:2" x14ac:dyDescent="0.25">
      <c r="A216579">
        <v>2.1657500000000001</v>
      </c>
      <c r="B216579">
        <v>0.6242321945577729</v>
      </c>
    </row>
    <row r="216580" spans="1:2" x14ac:dyDescent="0.25">
      <c r="A216580">
        <v>2.1657600000000001</v>
      </c>
      <c r="B216580">
        <v>0.62435756066564008</v>
      </c>
    </row>
    <row r="216581" spans="1:2" x14ac:dyDescent="0.25">
      <c r="A216581">
        <v>2.1657700000000002</v>
      </c>
      <c r="B216581">
        <v>0.62448360797311397</v>
      </c>
    </row>
    <row r="216582" spans="1:2" x14ac:dyDescent="0.25">
      <c r="A216582">
        <v>2.1657800000000003</v>
      </c>
      <c r="B216582">
        <v>0.62461033078236039</v>
      </c>
    </row>
    <row r="216583" spans="1:2" x14ac:dyDescent="0.25">
      <c r="A216583">
        <v>2.1657900000000003</v>
      </c>
      <c r="B216583">
        <v>0.62473772349716949</v>
      </c>
    </row>
    <row r="216584" spans="1:2" x14ac:dyDescent="0.25">
      <c r="A216584">
        <v>2.1658000000000004</v>
      </c>
      <c r="B216584">
        <v>0.62486578063293585</v>
      </c>
    </row>
    <row r="216585" spans="1:2" x14ac:dyDescent="0.25">
      <c r="A216585">
        <v>2.16581</v>
      </c>
      <c r="B216585">
        <v>0.62499449679989982</v>
      </c>
    </row>
    <row r="216586" spans="1:2" x14ac:dyDescent="0.25">
      <c r="A216586">
        <v>2.1658200000000001</v>
      </c>
      <c r="B216586">
        <v>0.6251238667166098</v>
      </c>
    </row>
    <row r="216587" spans="1:2" x14ac:dyDescent="0.25">
      <c r="A216587">
        <v>2.1658300000000001</v>
      </c>
      <c r="B216587">
        <v>0.62525388519217739</v>
      </c>
    </row>
    <row r="216588" spans="1:2" x14ac:dyDescent="0.25">
      <c r="A216588">
        <v>2.1658400000000002</v>
      </c>
      <c r="B216588">
        <v>0.62538454714949321</v>
      </c>
    </row>
    <row r="216589" spans="1:2" x14ac:dyDescent="0.25">
      <c r="A216589">
        <v>2.1658500000000003</v>
      </c>
      <c r="B216589">
        <v>0.62551584759854517</v>
      </c>
    </row>
    <row r="216590" spans="1:2" x14ac:dyDescent="0.25">
      <c r="A216590">
        <v>2.1658600000000003</v>
      </c>
      <c r="B216590">
        <v>0.62564778165030177</v>
      </c>
    </row>
    <row r="216591" spans="1:2" x14ac:dyDescent="0.25">
      <c r="A216591">
        <v>2.16587</v>
      </c>
      <c r="B216591">
        <v>0.6257803444881076</v>
      </c>
    </row>
    <row r="216592" spans="1:2" x14ac:dyDescent="0.25">
      <c r="A216592">
        <v>2.16588</v>
      </c>
      <c r="B216592">
        <v>0.6259135314526354</v>
      </c>
    </row>
    <row r="216593" spans="1:2" x14ac:dyDescent="0.25">
      <c r="A216593">
        <v>2.1658900000000001</v>
      </c>
      <c r="B216593">
        <v>0.62604733791808176</v>
      </c>
    </row>
    <row r="216594" spans="1:2" x14ac:dyDescent="0.25">
      <c r="A216594">
        <v>2.1659000000000002</v>
      </c>
      <c r="B216594">
        <v>0.62618175939515541</v>
      </c>
    </row>
    <row r="216595" spans="1:2" x14ac:dyDescent="0.25">
      <c r="A216595">
        <v>2.1659100000000002</v>
      </c>
      <c r="B216595">
        <v>0.62631679145137065</v>
      </c>
    </row>
    <row r="216596" spans="1:2" x14ac:dyDescent="0.25">
      <c r="A216596">
        <v>2.1659200000000003</v>
      </c>
      <c r="B216596">
        <v>0.62645242978226034</v>
      </c>
    </row>
    <row r="216597" spans="1:2" x14ac:dyDescent="0.25">
      <c r="A216597">
        <v>2.1659300000000004</v>
      </c>
      <c r="B216597">
        <v>0.62658867015700515</v>
      </c>
    </row>
    <row r="216598" spans="1:2" x14ac:dyDescent="0.25">
      <c r="A216598">
        <v>2.16594</v>
      </c>
      <c r="B216598">
        <v>0.62672550843913122</v>
      </c>
    </row>
    <row r="216599" spans="1:2" x14ac:dyDescent="0.25">
      <c r="A216599">
        <v>2.16595</v>
      </c>
      <c r="B216599">
        <v>0.62686294058552305</v>
      </c>
    </row>
    <row r="216600" spans="1:2" x14ac:dyDescent="0.25">
      <c r="A216600">
        <v>2.1659600000000001</v>
      </c>
      <c r="B216600">
        <v>0.6270009626425026</v>
      </c>
    </row>
    <row r="216601" spans="1:2" x14ac:dyDescent="0.25">
      <c r="A216601">
        <v>2.1659700000000002</v>
      </c>
      <c r="B216601">
        <v>0.62713957072901205</v>
      </c>
    </row>
    <row r="216602" spans="1:2" x14ac:dyDescent="0.25">
      <c r="A216602">
        <v>2.1659800000000002</v>
      </c>
      <c r="B216602">
        <v>0.62727876108777492</v>
      </c>
    </row>
    <row r="216603" spans="1:2" x14ac:dyDescent="0.25">
      <c r="A216603">
        <v>2.1659900000000003</v>
      </c>
      <c r="B216603">
        <v>0.62741853002438741</v>
      </c>
    </row>
    <row r="216604" spans="1:2" x14ac:dyDescent="0.25">
      <c r="A216604">
        <v>2.1660000000000004</v>
      </c>
      <c r="B216604">
        <v>0.62755887392252896</v>
      </c>
    </row>
    <row r="216605" spans="1:2" x14ac:dyDescent="0.25">
      <c r="A216605">
        <v>2.16601</v>
      </c>
      <c r="B216605">
        <v>0.62769978929473891</v>
      </c>
    </row>
    <row r="216606" spans="1:2" x14ac:dyDescent="0.25">
      <c r="A216606">
        <v>2.1660200000000001</v>
      </c>
      <c r="B216606">
        <v>0.6278412726633168</v>
      </c>
    </row>
    <row r="216607" spans="1:2" x14ac:dyDescent="0.25">
      <c r="A216607">
        <v>2.1660300000000001</v>
      </c>
      <c r="B216607">
        <v>0.62798332071351948</v>
      </c>
    </row>
    <row r="216608" spans="1:2" x14ac:dyDescent="0.25">
      <c r="A216608">
        <v>2.1660400000000002</v>
      </c>
      <c r="B216608">
        <v>0.62812593016655172</v>
      </c>
    </row>
    <row r="216609" spans="1:2" x14ac:dyDescent="0.25">
      <c r="A216609">
        <v>2.1660500000000003</v>
      </c>
      <c r="B216609">
        <v>0.62826909785939267</v>
      </c>
    </row>
    <row r="216610" spans="1:2" x14ac:dyDescent="0.25">
      <c r="A216610">
        <v>2.1660600000000003</v>
      </c>
      <c r="B216610">
        <v>0.62841282066950177</v>
      </c>
    </row>
    <row r="216611" spans="1:2" x14ac:dyDescent="0.25">
      <c r="A216611">
        <v>2.1660700000000004</v>
      </c>
      <c r="B216611">
        <v>0.62855709559346085</v>
      </c>
    </row>
    <row r="216612" spans="1:2" x14ac:dyDescent="0.25">
      <c r="A216612">
        <v>2.16608</v>
      </c>
      <c r="B216612">
        <v>0.62870191968794464</v>
      </c>
    </row>
    <row r="216613" spans="1:2" x14ac:dyDescent="0.25">
      <c r="A216613">
        <v>2.1660900000000001</v>
      </c>
      <c r="B216613">
        <v>0.62884729008767515</v>
      </c>
    </row>
    <row r="216614" spans="1:2" x14ac:dyDescent="0.25">
      <c r="A216614">
        <v>2.1661000000000001</v>
      </c>
      <c r="B216614">
        <v>0.6289932040211913</v>
      </c>
    </row>
    <row r="216615" spans="1:2" x14ac:dyDescent="0.25">
      <c r="A216615">
        <v>2.1661100000000002</v>
      </c>
      <c r="B216615">
        <v>0.62913965878132028</v>
      </c>
    </row>
    <row r="216616" spans="1:2" x14ac:dyDescent="0.25">
      <c r="A216616">
        <v>2.1661200000000003</v>
      </c>
      <c r="B216616">
        <v>0.6292866517418495</v>
      </c>
    </row>
    <row r="216617" spans="1:2" x14ac:dyDescent="0.25">
      <c r="A216617">
        <v>2.1661300000000003</v>
      </c>
      <c r="B216617">
        <v>0.62943418035535337</v>
      </c>
    </row>
    <row r="216618" spans="1:2" x14ac:dyDescent="0.25">
      <c r="A216618">
        <v>2.1661400000000004</v>
      </c>
      <c r="B216618">
        <v>0.62958224214554903</v>
      </c>
    </row>
    <row r="216619" spans="1:2" x14ac:dyDescent="0.25">
      <c r="A216619">
        <v>2.16615</v>
      </c>
      <c r="B216619">
        <v>0.62973083471550684</v>
      </c>
    </row>
    <row r="216620" spans="1:2" x14ac:dyDescent="0.25">
      <c r="A216620">
        <v>2.1661600000000001</v>
      </c>
      <c r="B216620">
        <v>0.62987995573825983</v>
      </c>
    </row>
    <row r="216621" spans="1:2" x14ac:dyDescent="0.25">
      <c r="A216621">
        <v>2.1661700000000002</v>
      </c>
      <c r="B216621">
        <v>0.63002960296454091</v>
      </c>
    </row>
    <row r="216622" spans="1:2" x14ac:dyDescent="0.25">
      <c r="A216622">
        <v>2.1661800000000002</v>
      </c>
      <c r="B216622">
        <v>0.66073432739386628</v>
      </c>
    </row>
    <row r="216623" spans="1:2" x14ac:dyDescent="0.25">
      <c r="A216623">
        <v>2.1661900000000003</v>
      </c>
      <c r="B216623">
        <v>0.6749676062224379</v>
      </c>
    </row>
    <row r="216624" spans="1:2" x14ac:dyDescent="0.25">
      <c r="A216624">
        <v>2.1662000000000003</v>
      </c>
      <c r="B216624">
        <v>0.68754638771309196</v>
      </c>
    </row>
    <row r="216625" spans="1:2" x14ac:dyDescent="0.25">
      <c r="A216625">
        <v>2.16621</v>
      </c>
      <c r="B216625">
        <v>0.69829207016597394</v>
      </c>
    </row>
    <row r="216626" spans="1:2" x14ac:dyDescent="0.25">
      <c r="A216626">
        <v>2.16622</v>
      </c>
      <c r="B216626">
        <v>0.7075056260379502</v>
      </c>
    </row>
    <row r="216627" spans="1:2" x14ac:dyDescent="0.25">
      <c r="A216627">
        <v>2.1662300000000001</v>
      </c>
      <c r="B216627">
        <v>0.7154276058312351</v>
      </c>
    </row>
    <row r="216628" spans="1:2" x14ac:dyDescent="0.25">
      <c r="A216628">
        <v>2.1662400000000002</v>
      </c>
      <c r="B216628">
        <v>0.722262509562418</v>
      </c>
    </row>
    <row r="216629" spans="1:2" x14ac:dyDescent="0.25">
      <c r="A216629">
        <v>2.1662500000000002</v>
      </c>
      <c r="B216629">
        <v>0.7281829018029069</v>
      </c>
    </row>
    <row r="216630" spans="1:2" x14ac:dyDescent="0.25">
      <c r="A216630">
        <v>2.1662600000000003</v>
      </c>
      <c r="B216630">
        <v>0.73333409827195217</v>
      </c>
    </row>
    <row r="216631" spans="1:2" x14ac:dyDescent="0.25">
      <c r="A216631">
        <v>2.1662700000000004</v>
      </c>
      <c r="B216631">
        <v>0.73783833175948321</v>
      </c>
    </row>
    <row r="216632" spans="1:2" x14ac:dyDescent="0.25">
      <c r="A216632">
        <v>2.16628</v>
      </c>
      <c r="B216632">
        <v>0.74179836141749755</v>
      </c>
    </row>
    <row r="216633" spans="1:2" x14ac:dyDescent="0.25">
      <c r="A216633">
        <v>2.16629</v>
      </c>
      <c r="B216633">
        <v>0.74530055127568462</v>
      </c>
    </row>
    <row r="216634" spans="1:2" x14ac:dyDescent="0.25">
      <c r="A216634">
        <v>2.1663000000000001</v>
      </c>
      <c r="B216634">
        <v>0.74841747620243038</v>
      </c>
    </row>
    <row r="216635" spans="1:2" x14ac:dyDescent="0.25">
      <c r="A216635">
        <v>2.1663100000000002</v>
      </c>
      <c r="B216635">
        <v>0.75121011954556904</v>
      </c>
    </row>
    <row r="216636" spans="1:2" x14ac:dyDescent="0.25">
      <c r="A216636">
        <v>2.1663200000000002</v>
      </c>
      <c r="B216636">
        <v>0.75372972296433605</v>
      </c>
    </row>
    <row r="216637" spans="1:2" x14ac:dyDescent="0.25">
      <c r="A216637">
        <v>2.1663300000000003</v>
      </c>
      <c r="B216637">
        <v>0.75601934215497535</v>
      </c>
    </row>
    <row r="216638" spans="1:2" x14ac:dyDescent="0.25">
      <c r="A216638">
        <v>2.1663400000000004</v>
      </c>
      <c r="B216638">
        <v>0.75811515446097155</v>
      </c>
    </row>
    <row r="216639" spans="1:2" x14ac:dyDescent="0.25">
      <c r="A216639">
        <v>2.16635</v>
      </c>
      <c r="B216639">
        <v>0.76004755787224487</v>
      </c>
    </row>
    <row r="216640" spans="1:2" x14ac:dyDescent="0.25">
      <c r="A216640">
        <v>2.1663600000000001</v>
      </c>
      <c r="B216640">
        <v>0.7618420944837897</v>
      </c>
    </row>
    <row r="216641" spans="1:2" x14ac:dyDescent="0.25">
      <c r="A216641">
        <v>2.1663700000000001</v>
      </c>
      <c r="B216641">
        <v>0.76352022647609485</v>
      </c>
    </row>
    <row r="216642" spans="1:2" x14ac:dyDescent="0.25">
      <c r="A216642">
        <v>2.1663800000000002</v>
      </c>
      <c r="B216642">
        <v>0.76509998813947711</v>
      </c>
    </row>
    <row r="216643" spans="1:2" x14ac:dyDescent="0.25">
      <c r="A216643">
        <v>2.1663900000000003</v>
      </c>
      <c r="B216643">
        <v>0.76659653366231695</v>
      </c>
    </row>
    <row r="216644" spans="1:2" x14ac:dyDescent="0.25">
      <c r="A216644">
        <v>2.1664000000000003</v>
      </c>
      <c r="B216644">
        <v>0.76802259746490631</v>
      </c>
    </row>
    <row r="216645" spans="1:2" x14ac:dyDescent="0.25">
      <c r="A216645">
        <v>2.1664100000000004</v>
      </c>
      <c r="B216645">
        <v>0.76938888096149227</v>
      </c>
    </row>
    <row r="216646" spans="1:2" x14ac:dyDescent="0.25">
      <c r="A216646">
        <v>2.16642</v>
      </c>
      <c r="B216646">
        <v>0.77070437754542487</v>
      </c>
    </row>
    <row r="216647" spans="1:2" x14ac:dyDescent="0.25">
      <c r="A216647">
        <v>2.1664300000000001</v>
      </c>
      <c r="B216647">
        <v>0.77197664559458801</v>
      </c>
    </row>
    <row r="216648" spans="1:2" x14ac:dyDescent="0.25">
      <c r="A216648">
        <v>2.1664400000000001</v>
      </c>
      <c r="B216648">
        <v>0.77321203789963622</v>
      </c>
    </row>
    <row r="216649" spans="1:2" x14ac:dyDescent="0.25">
      <c r="A216649">
        <v>2.1664500000000002</v>
      </c>
      <c r="B216649">
        <v>0.77441589441608927</v>
      </c>
    </row>
    <row r="216650" spans="1:2" x14ac:dyDescent="0.25">
      <c r="A216650">
        <v>2.1664600000000003</v>
      </c>
      <c r="B216650">
        <v>0.77559270418153248</v>
      </c>
    </row>
    <row r="216651" spans="1:2" x14ac:dyDescent="0.25">
      <c r="A216651">
        <v>2.1664700000000003</v>
      </c>
      <c r="B216651">
        <v>0.77674624140221571</v>
      </c>
    </row>
    <row r="216652" spans="1:2" x14ac:dyDescent="0.25">
      <c r="A216652">
        <v>2.16648</v>
      </c>
      <c r="B216652">
        <v>0.77787967979648809</v>
      </c>
    </row>
    <row r="216653" spans="1:2" x14ac:dyDescent="0.25">
      <c r="A216653">
        <v>2.16649</v>
      </c>
      <c r="B216653">
        <v>0.77899568857131141</v>
      </c>
    </row>
    <row r="216654" spans="1:2" x14ac:dyDescent="0.25">
      <c r="A216654">
        <v>2.1665000000000001</v>
      </c>
      <c r="B216654">
        <v>0.78009651312658135</v>
      </c>
    </row>
    <row r="216655" spans="1:2" x14ac:dyDescent="0.25">
      <c r="A216655">
        <v>2.1665100000000002</v>
      </c>
      <c r="B216655">
        <v>0.78118404288709753</v>
      </c>
    </row>
    <row r="216656" spans="1:2" x14ac:dyDescent="0.25">
      <c r="A216656">
        <v>2.1665200000000002</v>
      </c>
      <c r="B216656">
        <v>0.78225986819211757</v>
      </c>
    </row>
    <row r="216657" spans="1:2" x14ac:dyDescent="0.25">
      <c r="A216657">
        <v>2.1665300000000003</v>
      </c>
      <c r="B216657">
        <v>0.78332532816914302</v>
      </c>
    </row>
    <row r="216658" spans="1:2" x14ac:dyDescent="0.25">
      <c r="A216658">
        <v>2.1665400000000004</v>
      </c>
      <c r="B216658">
        <v>0.7843815508859614</v>
      </c>
    </row>
    <row r="216659" spans="1:2" x14ac:dyDescent="0.25">
      <c r="A216659">
        <v>2.16655</v>
      </c>
      <c r="B216659">
        <v>0.78542948717292915</v>
      </c>
    </row>
    <row r="216660" spans="1:2" x14ac:dyDescent="0.25">
      <c r="A216660">
        <v>2.16656</v>
      </c>
      <c r="B216660">
        <v>0.78646993891764361</v>
      </c>
    </row>
    <row r="216661" spans="1:2" x14ac:dyDescent="0.25">
      <c r="A216661">
        <v>2.1665700000000001</v>
      </c>
      <c r="B216661">
        <v>0.78750358289759947</v>
      </c>
    </row>
    <row r="216662" spans="1:2" x14ac:dyDescent="0.25">
      <c r="A216662">
        <v>2.1665800000000002</v>
      </c>
      <c r="B216662">
        <v>0.7885309908238296</v>
      </c>
    </row>
    <row r="216663" spans="1:2" x14ac:dyDescent="0.25">
      <c r="A216663">
        <v>2.1665900000000002</v>
      </c>
      <c r="B216663">
        <v>0.78955264610227394</v>
      </c>
    </row>
    <row r="216664" spans="1:2" x14ac:dyDescent="0.25">
      <c r="A216664">
        <v>2.1666000000000003</v>
      </c>
      <c r="B216664">
        <v>0.79056895796848758</v>
      </c>
    </row>
    <row r="216665" spans="1:2" x14ac:dyDescent="0.25">
      <c r="A216665">
        <v>2.1666100000000004</v>
      </c>
      <c r="B216665">
        <v>0.79158027334023107</v>
      </c>
    </row>
    <row r="216666" spans="1:2" x14ac:dyDescent="0.25">
      <c r="A216666">
        <v>2.16662</v>
      </c>
      <c r="B216666">
        <v>0.79258688676160549</v>
      </c>
    </row>
    <row r="216667" spans="1:2" x14ac:dyDescent="0.25">
      <c r="A216667">
        <v>2.1666300000000001</v>
      </c>
      <c r="B216667">
        <v>0.79358904877252301</v>
      </c>
    </row>
    <row r="216668" spans="1:2" x14ac:dyDescent="0.25">
      <c r="A216668">
        <v>2.1666400000000001</v>
      </c>
      <c r="B216668">
        <v>0.79458697292473091</v>
      </c>
    </row>
    <row r="216669" spans="1:2" x14ac:dyDescent="0.25">
      <c r="A216669">
        <v>2.1666500000000002</v>
      </c>
      <c r="B216669">
        <v>0.79558084169892973</v>
      </c>
    </row>
    <row r="216670" spans="1:2" x14ac:dyDescent="0.25">
      <c r="A216670">
        <v>2.1666600000000003</v>
      </c>
      <c r="B216670">
        <v>0.79657081139787089</v>
      </c>
    </row>
    <row r="216671" spans="1:2" x14ac:dyDescent="0.25">
      <c r="A216671">
        <v>2.1666700000000003</v>
      </c>
      <c r="B216671">
        <v>0.79755701637221499</v>
      </c>
    </row>
    <row r="216672" spans="1:2" x14ac:dyDescent="0.25">
      <c r="A216672">
        <v>2.1666800000000004</v>
      </c>
      <c r="B216672">
        <v>0.79853957244667184</v>
      </c>
    </row>
    <row r="216673" spans="1:2" x14ac:dyDescent="0.25">
      <c r="A216673">
        <v>2.16669</v>
      </c>
      <c r="B216673">
        <v>0.79951857990596131</v>
      </c>
    </row>
    <row r="216674" spans="1:2" x14ac:dyDescent="0.25">
      <c r="A216674">
        <v>2.1667000000000001</v>
      </c>
      <c r="B216674">
        <v>0.80049412589837465</v>
      </c>
    </row>
    <row r="216675" spans="1:2" x14ac:dyDescent="0.25">
      <c r="A216675">
        <v>2.1667100000000001</v>
      </c>
      <c r="B216675">
        <v>0.80146628655523844</v>
      </c>
    </row>
    <row r="216676" spans="1:2" x14ac:dyDescent="0.25">
      <c r="A216676">
        <v>2.1667200000000002</v>
      </c>
      <c r="B216676">
        <v>0.80243512867388167</v>
      </c>
    </row>
    <row r="216677" spans="1:2" x14ac:dyDescent="0.25">
      <c r="A216677">
        <v>2.1667300000000003</v>
      </c>
      <c r="B216677">
        <v>0.80340071120330736</v>
      </c>
    </row>
    <row r="216678" spans="1:2" x14ac:dyDescent="0.25">
      <c r="A216678">
        <v>2.1667400000000003</v>
      </c>
      <c r="B216678">
        <v>0.80436308647234078</v>
      </c>
    </row>
    <row r="216679" spans="1:2" x14ac:dyDescent="0.25">
      <c r="A216679">
        <v>2.1667500000000004</v>
      </c>
      <c r="B216679">
        <v>0.80532230118270676</v>
      </c>
    </row>
    <row r="216680" spans="1:2" x14ac:dyDescent="0.25">
      <c r="A216680">
        <v>2.16676</v>
      </c>
      <c r="B216680">
        <v>0.8062783972923584</v>
      </c>
    </row>
    <row r="216681" spans="1:2" x14ac:dyDescent="0.25">
      <c r="A216681">
        <v>2.1667700000000001</v>
      </c>
      <c r="B216681">
        <v>0.80723141272883681</v>
      </c>
    </row>
    <row r="216682" spans="1:2" x14ac:dyDescent="0.25">
      <c r="A216682">
        <v>2.1667800000000002</v>
      </c>
      <c r="B216682">
        <v>0.80818138200829326</v>
      </c>
    </row>
    <row r="216683" spans="1:2" x14ac:dyDescent="0.25">
      <c r="A216683">
        <v>2.1667900000000002</v>
      </c>
      <c r="B216683">
        <v>0.80912833672750928</v>
      </c>
    </row>
    <row r="216684" spans="1:2" x14ac:dyDescent="0.25">
      <c r="A216684">
        <v>2.1668000000000003</v>
      </c>
      <c r="B216684">
        <v>0.81007230601038849</v>
      </c>
    </row>
    <row r="216685" spans="1:2" x14ac:dyDescent="0.25">
      <c r="A216685">
        <v>2.1668100000000003</v>
      </c>
      <c r="B216685">
        <v>0.81101331683653244</v>
      </c>
    </row>
    <row r="216686" spans="1:2" x14ac:dyDescent="0.25">
      <c r="A216686">
        <v>2.16682</v>
      </c>
      <c r="B216686">
        <v>0.81195139438641317</v>
      </c>
    </row>
    <row r="216687" spans="1:2" x14ac:dyDescent="0.25">
      <c r="A216687">
        <v>2.16683</v>
      </c>
      <c r="B216687">
        <v>0.81288656225321809</v>
      </c>
    </row>
    <row r="216688" spans="1:2" x14ac:dyDescent="0.25">
      <c r="A216688">
        <v>2.1668400000000001</v>
      </c>
      <c r="B216688">
        <v>0.81381884269543625</v>
      </c>
    </row>
    <row r="216689" spans="1:2" x14ac:dyDescent="0.25">
      <c r="A216689">
        <v>2.1668500000000002</v>
      </c>
      <c r="B216689">
        <v>0.81474825675638307</v>
      </c>
    </row>
    <row r="216690" spans="1:2" x14ac:dyDescent="0.25">
      <c r="A216690">
        <v>2.1668600000000002</v>
      </c>
      <c r="B216690">
        <v>0.81567482450420337</v>
      </c>
    </row>
    <row r="216691" spans="1:2" x14ac:dyDescent="0.25">
      <c r="A216691">
        <v>2.1668700000000003</v>
      </c>
      <c r="B216691">
        <v>0.81659856506190232</v>
      </c>
    </row>
    <row r="216692" spans="1:2" x14ac:dyDescent="0.25">
      <c r="A216692">
        <v>2.1668800000000004</v>
      </c>
      <c r="B216692">
        <v>0.81751949678826841</v>
      </c>
    </row>
    <row r="216693" spans="1:2" x14ac:dyDescent="0.25">
      <c r="A216693">
        <v>2.16689</v>
      </c>
      <c r="B216693">
        <v>0.81843763733547803</v>
      </c>
    </row>
    <row r="216694" spans="1:2" x14ac:dyDescent="0.25">
      <c r="A216694">
        <v>2.1669</v>
      </c>
      <c r="B216694">
        <v>0.81935300372847397</v>
      </c>
    </row>
    <row r="216695" spans="1:2" x14ac:dyDescent="0.25">
      <c r="A216695">
        <v>2.1669100000000001</v>
      </c>
      <c r="B216695">
        <v>0.82026561242314389</v>
      </c>
    </row>
    <row r="216696" spans="1:2" x14ac:dyDescent="0.25">
      <c r="A216696">
        <v>2.1669200000000002</v>
      </c>
      <c r="B216696">
        <v>0.82117547938347557</v>
      </c>
    </row>
    <row r="216697" spans="1:2" x14ac:dyDescent="0.25">
      <c r="A216697">
        <v>2.1669300000000002</v>
      </c>
      <c r="B216697">
        <v>0.82208262010732003</v>
      </c>
    </row>
    <row r="216698" spans="1:2" x14ac:dyDescent="0.25">
      <c r="A216698">
        <v>2.1669400000000003</v>
      </c>
      <c r="B216698">
        <v>0.82298704967336189</v>
      </c>
    </row>
    <row r="216699" spans="1:2" x14ac:dyDescent="0.25">
      <c r="A216699">
        <v>2.1669500000000004</v>
      </c>
      <c r="B216699">
        <v>0.82388878277524979</v>
      </c>
    </row>
    <row r="216700" spans="1:2" x14ac:dyDescent="0.25">
      <c r="A216700">
        <v>2.16696</v>
      </c>
      <c r="B216700">
        <v>0.82478783374765552</v>
      </c>
    </row>
    <row r="216701" spans="1:2" x14ac:dyDescent="0.25">
      <c r="A216701">
        <v>2.1669700000000001</v>
      </c>
      <c r="B216701">
        <v>0.82568421659791336</v>
      </c>
    </row>
    <row r="216702" spans="1:2" x14ac:dyDescent="0.25">
      <c r="A216702">
        <v>2.1669800000000001</v>
      </c>
      <c r="B216702">
        <v>0.8265779450227887</v>
      </c>
    </row>
    <row r="216703" spans="1:2" x14ac:dyDescent="0.25">
      <c r="A216703">
        <v>2.1669900000000002</v>
      </c>
      <c r="B216703">
        <v>0.82746903240443526</v>
      </c>
    </row>
    <row r="216704" spans="1:2" x14ac:dyDescent="0.25">
      <c r="A216704">
        <v>2.1670000000000003</v>
      </c>
      <c r="B216704">
        <v>0.82835749189008434</v>
      </c>
    </row>
    <row r="216705" spans="1:2" x14ac:dyDescent="0.25">
      <c r="A216705">
        <v>2.1670100000000003</v>
      </c>
      <c r="B216705">
        <v>0.82924333634146297</v>
      </c>
    </row>
    <row r="216706" spans="1:2" x14ac:dyDescent="0.25">
      <c r="A216706">
        <v>2.1670200000000004</v>
      </c>
      <c r="B216706">
        <v>0.83012657837365544</v>
      </c>
    </row>
    <row r="216707" spans="1:2" x14ac:dyDescent="0.25">
      <c r="A216707">
        <v>2.16703</v>
      </c>
      <c r="B216707">
        <v>0.83100723036963975</v>
      </c>
    </row>
    <row r="216708" spans="1:2" x14ac:dyDescent="0.25">
      <c r="A216708">
        <v>2.1670400000000001</v>
      </c>
      <c r="B216708">
        <v>0.83188530446923203</v>
      </c>
    </row>
    <row r="216709" spans="1:2" x14ac:dyDescent="0.25">
      <c r="A216709">
        <v>2.1670500000000001</v>
      </c>
      <c r="B216709">
        <v>0.83276081262463619</v>
      </c>
    </row>
    <row r="216710" spans="1:2" x14ac:dyDescent="0.25">
      <c r="A216710">
        <v>2.1670600000000002</v>
      </c>
      <c r="B216710">
        <v>0.83363376654229204</v>
      </c>
    </row>
    <row r="216711" spans="1:2" x14ac:dyDescent="0.25">
      <c r="A216711">
        <v>2.1670700000000003</v>
      </c>
      <c r="B216711">
        <v>0.8345041777571196</v>
      </c>
    </row>
    <row r="216712" spans="1:2" x14ac:dyDescent="0.25">
      <c r="A216712">
        <v>2.1670800000000003</v>
      </c>
      <c r="B216712">
        <v>0.835372057591804</v>
      </c>
    </row>
    <row r="216713" spans="1:2" x14ac:dyDescent="0.25">
      <c r="A216713">
        <v>2.16709</v>
      </c>
      <c r="B216713">
        <v>0.8362374171757363</v>
      </c>
    </row>
    <row r="216714" spans="1:2" x14ac:dyDescent="0.25">
      <c r="A216714">
        <v>2.1671</v>
      </c>
      <c r="B216714">
        <v>0.83710026747072763</v>
      </c>
    </row>
    <row r="216715" spans="1:2" x14ac:dyDescent="0.25">
      <c r="A216715">
        <v>2.1671100000000001</v>
      </c>
      <c r="B216715">
        <v>0.83796061924657406</v>
      </c>
    </row>
    <row r="216716" spans="1:2" x14ac:dyDescent="0.25">
      <c r="A216716">
        <v>2.1671200000000002</v>
      </c>
      <c r="B216716">
        <v>0.83881848310828977</v>
      </c>
    </row>
    <row r="216717" spans="1:2" x14ac:dyDescent="0.25">
      <c r="A216717">
        <v>2.1671300000000002</v>
      </c>
      <c r="B216717">
        <v>0.8396738694893362</v>
      </c>
    </row>
    <row r="216718" spans="1:2" x14ac:dyDescent="0.25">
      <c r="A216718">
        <v>2.1671400000000003</v>
      </c>
      <c r="B216718">
        <v>0.84052678866321007</v>
      </c>
    </row>
    <row r="216719" spans="1:2" x14ac:dyDescent="0.25">
      <c r="A216719">
        <v>2.1671500000000004</v>
      </c>
      <c r="B216719">
        <v>0.84137725074753644</v>
      </c>
    </row>
    <row r="216720" spans="1:2" x14ac:dyDescent="0.25">
      <c r="A216720">
        <v>2.16716</v>
      </c>
      <c r="B216720">
        <v>0.84222526568750433</v>
      </c>
    </row>
    <row r="216721" spans="1:2" x14ac:dyDescent="0.25">
      <c r="A216721">
        <v>2.16717</v>
      </c>
      <c r="B216721">
        <v>0.84307084330843995</v>
      </c>
    </row>
    <row r="216722" spans="1:2" x14ac:dyDescent="0.25">
      <c r="A216722">
        <v>2.1671800000000001</v>
      </c>
      <c r="B216722">
        <v>0.84391399326926897</v>
      </c>
    </row>
    <row r="216723" spans="1:2" x14ac:dyDescent="0.25">
      <c r="A216723">
        <v>2.1671900000000002</v>
      </c>
      <c r="B216723">
        <v>0.84475472509342941</v>
      </c>
    </row>
    <row r="216724" spans="1:2" x14ac:dyDescent="0.25">
      <c r="A216724">
        <v>2.1672000000000002</v>
      </c>
      <c r="B216724">
        <v>0.84559304816481029</v>
      </c>
    </row>
    <row r="216725" spans="1:2" x14ac:dyDescent="0.25">
      <c r="A216725">
        <v>2.1672100000000003</v>
      </c>
      <c r="B216725">
        <v>0.84642897173226694</v>
      </c>
    </row>
    <row r="216726" spans="1:2" x14ac:dyDescent="0.25">
      <c r="A216726">
        <v>2.1672200000000004</v>
      </c>
      <c r="B216726">
        <v>0.84726250491990351</v>
      </c>
    </row>
    <row r="216727" spans="1:2" x14ac:dyDescent="0.25">
      <c r="A216727">
        <v>2.16723</v>
      </c>
      <c r="B216727">
        <v>0.84809365671032066</v>
      </c>
    </row>
    <row r="216728" spans="1:2" x14ac:dyDescent="0.25">
      <c r="A216728">
        <v>2.1672400000000001</v>
      </c>
      <c r="B216728">
        <v>0.8489224359822245</v>
      </c>
    </row>
    <row r="216729" spans="1:2" x14ac:dyDescent="0.25">
      <c r="A216729">
        <v>2.1672500000000001</v>
      </c>
      <c r="B216729">
        <v>0.84974885148467816</v>
      </c>
    </row>
    <row r="216730" spans="1:2" x14ac:dyDescent="0.25">
      <c r="A216730">
        <v>2.1672600000000002</v>
      </c>
      <c r="B216730">
        <v>0.85057291183768102</v>
      </c>
    </row>
    <row r="216731" spans="1:2" x14ac:dyDescent="0.25">
      <c r="A216731">
        <v>2.1672700000000003</v>
      </c>
      <c r="B216731">
        <v>0.85139462556111756</v>
      </c>
    </row>
    <row r="216732" spans="1:2" x14ac:dyDescent="0.25">
      <c r="A216732">
        <v>2.1672800000000003</v>
      </c>
      <c r="B216732">
        <v>0.85221400107548206</v>
      </c>
    </row>
    <row r="216733" spans="1:2" x14ac:dyDescent="0.25">
      <c r="A216733">
        <v>2.1672900000000004</v>
      </c>
      <c r="B216733">
        <v>0.85303104665926077</v>
      </c>
    </row>
    <row r="216734" spans="1:2" x14ac:dyDescent="0.25">
      <c r="A216734">
        <v>2.1673</v>
      </c>
      <c r="B216734">
        <v>0.8538457705186614</v>
      </c>
    </row>
    <row r="216735" spans="1:2" x14ac:dyDescent="0.25">
      <c r="A216735">
        <v>2.1673100000000001</v>
      </c>
      <c r="B216735">
        <v>0.85465818073789124</v>
      </c>
    </row>
    <row r="216736" spans="1:2" x14ac:dyDescent="0.25">
      <c r="A216736">
        <v>2.1673200000000001</v>
      </c>
      <c r="B216736">
        <v>0.85546828531463381</v>
      </c>
    </row>
    <row r="216737" spans="1:2" x14ac:dyDescent="0.25">
      <c r="A216737">
        <v>2.1673300000000002</v>
      </c>
      <c r="B216737">
        <v>0.8562760921449859</v>
      </c>
    </row>
    <row r="216738" spans="1:2" x14ac:dyDescent="0.25">
      <c r="A216738">
        <v>2.1673400000000003</v>
      </c>
      <c r="B216738">
        <v>0.8570816090289628</v>
      </c>
    </row>
    <row r="216739" spans="1:2" x14ac:dyDescent="0.25">
      <c r="A216739">
        <v>2.1673500000000003</v>
      </c>
      <c r="B216739">
        <v>0.85788484368048001</v>
      </c>
    </row>
    <row r="216740" spans="1:2" x14ac:dyDescent="0.25">
      <c r="A216740">
        <v>2.1673600000000004</v>
      </c>
      <c r="B216740">
        <v>0.8586858037230154</v>
      </c>
    </row>
    <row r="216741" spans="1:2" x14ac:dyDescent="0.25">
      <c r="A216741">
        <v>2.16737</v>
      </c>
      <c r="B216741">
        <v>0.85948449669443627</v>
      </c>
    </row>
    <row r="216742" spans="1:2" x14ac:dyDescent="0.25">
      <c r="A216742">
        <v>2.1673800000000001</v>
      </c>
      <c r="B216742">
        <v>0.86028093004750805</v>
      </c>
    </row>
    <row r="216743" spans="1:2" x14ac:dyDescent="0.25">
      <c r="A216743">
        <v>2.1673900000000001</v>
      </c>
      <c r="B216743">
        <v>0.86107511115455915</v>
      </c>
    </row>
    <row r="216744" spans="1:2" x14ac:dyDescent="0.25">
      <c r="A216744">
        <v>2.1674000000000002</v>
      </c>
      <c r="B216744">
        <v>0.86186704732039365</v>
      </c>
    </row>
    <row r="216745" spans="1:2" x14ac:dyDescent="0.25">
      <c r="A216745">
        <v>2.1674100000000003</v>
      </c>
      <c r="B216745">
        <v>0.86265674575564533</v>
      </c>
    </row>
    <row r="216746" spans="1:2" x14ac:dyDescent="0.25">
      <c r="A216746">
        <v>2.1674200000000003</v>
      </c>
      <c r="B216746">
        <v>0.86344421361074508</v>
      </c>
    </row>
    <row r="216747" spans="1:2" x14ac:dyDescent="0.25">
      <c r="A216747">
        <v>2.16743</v>
      </c>
      <c r="B216747">
        <v>0.8642294579610339</v>
      </c>
    </row>
    <row r="216748" spans="1:2" x14ac:dyDescent="0.25">
      <c r="A216748">
        <v>2.16744</v>
      </c>
      <c r="B216748">
        <v>0.86501248581017409</v>
      </c>
    </row>
    <row r="216749" spans="1:2" x14ac:dyDescent="0.25">
      <c r="A216749">
        <v>2.1674500000000001</v>
      </c>
      <c r="B216749">
        <v>0.86579330409526956</v>
      </c>
    </row>
    <row r="216750" spans="1:2" x14ac:dyDescent="0.25">
      <c r="A216750">
        <v>2.1674600000000002</v>
      </c>
      <c r="B216750">
        <v>0.86657191969254388</v>
      </c>
    </row>
    <row r="216751" spans="1:2" x14ac:dyDescent="0.25">
      <c r="A216751">
        <v>2.1674700000000002</v>
      </c>
      <c r="B216751">
        <v>0.86734833940920053</v>
      </c>
    </row>
    <row r="216752" spans="1:2" x14ac:dyDescent="0.25">
      <c r="A216752">
        <v>2.1674800000000003</v>
      </c>
      <c r="B216752">
        <v>0.86812256999635518</v>
      </c>
    </row>
    <row r="216753" spans="1:2" x14ac:dyDescent="0.25">
      <c r="A216753">
        <v>2.1674900000000004</v>
      </c>
      <c r="B216753">
        <v>0.8688946181429289</v>
      </c>
    </row>
    <row r="216754" spans="1:2" x14ac:dyDescent="0.25">
      <c r="A216754">
        <v>2.1675</v>
      </c>
      <c r="B216754">
        <v>0.8696644904820221</v>
      </c>
    </row>
    <row r="216755" spans="1:2" x14ac:dyDescent="0.25">
      <c r="A216755">
        <v>2.16751</v>
      </c>
      <c r="B216755">
        <v>0.87043219359119162</v>
      </c>
    </row>
    <row r="216756" spans="1:2" x14ac:dyDescent="0.25">
      <c r="A216756">
        <v>2.1675200000000001</v>
      </c>
      <c r="B216756">
        <v>0.87119773399321676</v>
      </c>
    </row>
    <row r="216757" spans="1:2" x14ac:dyDescent="0.25">
      <c r="A216757">
        <v>2.1675300000000002</v>
      </c>
      <c r="B216757">
        <v>0.87196111816018573</v>
      </c>
    </row>
    <row r="216758" spans="1:2" x14ac:dyDescent="0.25">
      <c r="A216758">
        <v>2.1675400000000002</v>
      </c>
      <c r="B216758">
        <v>0.87272235251561259</v>
      </c>
    </row>
    <row r="216759" spans="1:2" x14ac:dyDescent="0.25">
      <c r="A216759">
        <v>2.1675500000000003</v>
      </c>
      <c r="B216759">
        <v>0.87348144342803102</v>
      </c>
    </row>
    <row r="216760" spans="1:2" x14ac:dyDescent="0.25">
      <c r="A216760">
        <v>2.1675600000000004</v>
      </c>
      <c r="B216760">
        <v>0.87423839722843877</v>
      </c>
    </row>
    <row r="216761" spans="1:2" x14ac:dyDescent="0.25">
      <c r="A216761">
        <v>2.16757</v>
      </c>
      <c r="B216761">
        <v>0.87499322019639736</v>
      </c>
    </row>
    <row r="216762" spans="1:2" x14ac:dyDescent="0.25">
      <c r="A216762">
        <v>2.1675800000000001</v>
      </c>
      <c r="B216762">
        <v>0.87574591856832218</v>
      </c>
    </row>
    <row r="216763" spans="1:2" x14ac:dyDescent="0.25">
      <c r="A216763">
        <v>2.1675900000000001</v>
      </c>
      <c r="B216763">
        <v>0.87649649853886069</v>
      </c>
    </row>
    <row r="216764" spans="1:2" x14ac:dyDescent="0.25">
      <c r="A216764">
        <v>2.1676000000000002</v>
      </c>
      <c r="B216764">
        <v>0.87724496626772863</v>
      </c>
    </row>
    <row r="216765" spans="1:2" x14ac:dyDescent="0.25">
      <c r="A216765">
        <v>2.1676100000000003</v>
      </c>
      <c r="B216765">
        <v>0.87799132786021461</v>
      </c>
    </row>
    <row r="216766" spans="1:2" x14ac:dyDescent="0.25">
      <c r="A216766">
        <v>2.1676200000000003</v>
      </c>
      <c r="B216766">
        <v>0.87873558939630081</v>
      </c>
    </row>
    <row r="216767" spans="1:2" x14ac:dyDescent="0.25">
      <c r="A216767">
        <v>2.1676300000000004</v>
      </c>
      <c r="B216767">
        <v>0.87947775692137276</v>
      </c>
    </row>
    <row r="216768" spans="1:2" x14ac:dyDescent="0.25">
      <c r="A216768">
        <v>2.16764</v>
      </c>
      <c r="B216768">
        <v>0.88021783642929952</v>
      </c>
    </row>
    <row r="216769" spans="1:2" x14ac:dyDescent="0.25">
      <c r="A216769">
        <v>2.1676500000000001</v>
      </c>
      <c r="B216769">
        <v>0.88095583389678289</v>
      </c>
    </row>
    <row r="216770" spans="1:2" x14ac:dyDescent="0.25">
      <c r="A216770">
        <v>2.1676600000000001</v>
      </c>
      <c r="B216770">
        <v>0.88169175526479959</v>
      </c>
    </row>
    <row r="216771" spans="1:2" x14ac:dyDescent="0.25">
      <c r="A216771">
        <v>2.1676700000000002</v>
      </c>
      <c r="B216771">
        <v>0.88242560642988355</v>
      </c>
    </row>
    <row r="216772" spans="1:2" x14ac:dyDescent="0.25">
      <c r="A216772">
        <v>2.1676800000000003</v>
      </c>
      <c r="B216772">
        <v>0.88609367776820225</v>
      </c>
    </row>
    <row r="216773" spans="1:2" x14ac:dyDescent="0.25">
      <c r="A216773">
        <v>2.1676900000000003</v>
      </c>
      <c r="B216773">
        <v>0.88928331476020184</v>
      </c>
    </row>
    <row r="216774" spans="1:2" x14ac:dyDescent="0.25">
      <c r="A216774">
        <v>2.1677</v>
      </c>
      <c r="B216774">
        <v>0.8921291556951868</v>
      </c>
    </row>
    <row r="216775" spans="1:2" x14ac:dyDescent="0.25">
      <c r="A216775">
        <v>2.16771</v>
      </c>
      <c r="B216775">
        <v>0.89466883650134243</v>
      </c>
    </row>
    <row r="216776" spans="1:2" x14ac:dyDescent="0.25">
      <c r="A216776">
        <v>2.1677200000000001</v>
      </c>
      <c r="B216776">
        <v>0.89694549682156965</v>
      </c>
    </row>
    <row r="216777" spans="1:2" x14ac:dyDescent="0.25">
      <c r="A216777">
        <v>2.1677300000000002</v>
      </c>
      <c r="B216777">
        <v>0.89899857084924117</v>
      </c>
    </row>
    <row r="216778" spans="1:2" x14ac:dyDescent="0.25">
      <c r="A216778">
        <v>2.1677400000000002</v>
      </c>
      <c r="B216778">
        <v>0.90086250923368594</v>
      </c>
    </row>
    <row r="216779" spans="1:2" x14ac:dyDescent="0.25">
      <c r="A216779">
        <v>2.1677500000000003</v>
      </c>
      <c r="B216779">
        <v>0.90256677480040193</v>
      </c>
    </row>
    <row r="216780" spans="1:2" x14ac:dyDescent="0.25">
      <c r="A216780">
        <v>2.1677600000000004</v>
      </c>
      <c r="B216780">
        <v>0.90413632531920329</v>
      </c>
    </row>
    <row r="216781" spans="1:2" x14ac:dyDescent="0.25">
      <c r="A216781">
        <v>2.16777</v>
      </c>
      <c r="B216781">
        <v>0.90559220978615051</v>
      </c>
    </row>
    <row r="216782" spans="1:2" x14ac:dyDescent="0.25">
      <c r="A216782">
        <v>2.16778</v>
      </c>
      <c r="B216782">
        <v>0.90695214466408069</v>
      </c>
    </row>
    <row r="216783" spans="1:2" x14ac:dyDescent="0.25">
      <c r="A216783">
        <v>2.1677900000000001</v>
      </c>
      <c r="B216783">
        <v>0.90823102757187035</v>
      </c>
    </row>
    <row r="216784" spans="1:2" x14ac:dyDescent="0.25">
      <c r="A216784">
        <v>2.1678000000000002</v>
      </c>
      <c r="B216784">
        <v>0.90944138041140221</v>
      </c>
    </row>
    <row r="216785" spans="1:2" x14ac:dyDescent="0.25">
      <c r="A216785">
        <v>2.1678100000000002</v>
      </c>
      <c r="B216785">
        <v>0.91059372625060031</v>
      </c>
    </row>
    <row r="216786" spans="1:2" x14ac:dyDescent="0.25">
      <c r="A216786">
        <v>2.1678200000000003</v>
      </c>
      <c r="B216786">
        <v>0.91169690770636469</v>
      </c>
    </row>
    <row r="216787" spans="1:2" x14ac:dyDescent="0.25">
      <c r="A216787">
        <v>2.1678300000000004</v>
      </c>
      <c r="B216787">
        <v>0.91468265028079554</v>
      </c>
    </row>
    <row r="216788" spans="1:2" x14ac:dyDescent="0.25">
      <c r="A216788">
        <v>2.16784</v>
      </c>
      <c r="B216788">
        <v>0.9173317317018187</v>
      </c>
    </row>
    <row r="216789" spans="1:2" x14ac:dyDescent="0.25">
      <c r="A216789">
        <v>2.1678500000000001</v>
      </c>
      <c r="B216789">
        <v>0.91972536291931639</v>
      </c>
    </row>
    <row r="216790" spans="1:2" x14ac:dyDescent="0.25">
      <c r="A216790">
        <v>2.1678600000000001</v>
      </c>
      <c r="B216790">
        <v>0.92189088299245281</v>
      </c>
    </row>
    <row r="216791" spans="1:2" x14ac:dyDescent="0.25">
      <c r="A216791">
        <v>2.1678700000000002</v>
      </c>
      <c r="B216791">
        <v>0.92385993606353078</v>
      </c>
    </row>
    <row r="216792" spans="1:2" x14ac:dyDescent="0.25">
      <c r="A216792">
        <v>2.1678800000000003</v>
      </c>
      <c r="B216792">
        <v>0.92566170114363533</v>
      </c>
    </row>
    <row r="216793" spans="1:2" x14ac:dyDescent="0.25">
      <c r="A216793">
        <v>2.1678900000000003</v>
      </c>
      <c r="B216793">
        <v>0.92732175306852227</v>
      </c>
    </row>
    <row r="216794" spans="1:2" x14ac:dyDescent="0.25">
      <c r="A216794">
        <v>2.1679000000000004</v>
      </c>
      <c r="B216794">
        <v>0.92886199432993921</v>
      </c>
    </row>
    <row r="216795" spans="1:2" x14ac:dyDescent="0.25">
      <c r="A216795">
        <v>2.16791</v>
      </c>
      <c r="B216795">
        <v>0.93030098833797392</v>
      </c>
    </row>
    <row r="216796" spans="1:2" x14ac:dyDescent="0.25">
      <c r="A216796">
        <v>2.1679200000000001</v>
      </c>
      <c r="B216796">
        <v>0.93165439328019062</v>
      </c>
    </row>
    <row r="216797" spans="1:2" x14ac:dyDescent="0.25">
      <c r="A216797">
        <v>2.1679300000000001</v>
      </c>
      <c r="B216797">
        <v>0.93293538740917048</v>
      </c>
    </row>
    <row r="216798" spans="1:2" x14ac:dyDescent="0.25">
      <c r="A216798">
        <v>2.1679400000000002</v>
      </c>
      <c r="B216798">
        <v>0.93415505033795154</v>
      </c>
    </row>
    <row r="216799" spans="1:2" x14ac:dyDescent="0.25">
      <c r="A216799">
        <v>2.1679500000000003</v>
      </c>
      <c r="B216799">
        <v>0.93532269280029612</v>
      </c>
    </row>
    <row r="216800" spans="1:2" x14ac:dyDescent="0.25">
      <c r="A216800">
        <v>2.1679600000000003</v>
      </c>
      <c r="B216800">
        <v>0.93644613737599347</v>
      </c>
    </row>
    <row r="216801" spans="1:2" x14ac:dyDescent="0.25">
      <c r="A216801">
        <v>2.1679700000000004</v>
      </c>
      <c r="B216801">
        <v>0.93753195575846038</v>
      </c>
    </row>
    <row r="216802" spans="1:2" x14ac:dyDescent="0.25">
      <c r="A216802">
        <v>2.16798</v>
      </c>
      <c r="B216802">
        <v>0.93858566865274329</v>
      </c>
    </row>
    <row r="216803" spans="1:2" x14ac:dyDescent="0.25">
      <c r="A216803">
        <v>2.1679900000000001</v>
      </c>
      <c r="B216803">
        <v>0.93961191385608112</v>
      </c>
    </row>
    <row r="216804" spans="1:2" x14ac:dyDescent="0.25">
      <c r="A216804">
        <v>2.1680000000000001</v>
      </c>
      <c r="B216804">
        <v>0.94061458760877559</v>
      </c>
    </row>
    <row r="216805" spans="1:2" x14ac:dyDescent="0.25">
      <c r="A216805">
        <v>2.1680100000000002</v>
      </c>
      <c r="B216805">
        <v>0.94159696326679032</v>
      </c>
    </row>
    <row r="216806" spans="1:2" x14ac:dyDescent="0.25">
      <c r="A216806">
        <v>2.1680200000000003</v>
      </c>
      <c r="B216806">
        <v>0.94256179105479232</v>
      </c>
    </row>
    <row r="216807" spans="1:2" x14ac:dyDescent="0.25">
      <c r="A216807">
        <v>2.1680300000000003</v>
      </c>
      <c r="B216807">
        <v>0.94351138183352601</v>
      </c>
    </row>
    <row r="216808" spans="1:2" x14ac:dyDescent="0.25">
      <c r="A216808">
        <v>2.16804</v>
      </c>
      <c r="B216808">
        <v>0.94444767745912561</v>
      </c>
    </row>
    <row r="216809" spans="1:2" x14ac:dyDescent="0.25">
      <c r="A216809">
        <v>2.16805</v>
      </c>
      <c r="B216809">
        <v>0.94537230989262044</v>
      </c>
    </row>
    <row r="216810" spans="1:2" x14ac:dyDescent="0.25">
      <c r="A216810">
        <v>2.1680600000000001</v>
      </c>
      <c r="B216810">
        <v>0.94628665081188978</v>
      </c>
    </row>
    <row r="216811" spans="1:2" x14ac:dyDescent="0.25">
      <c r="A216811">
        <v>2.1680700000000002</v>
      </c>
      <c r="B216811">
        <v>0.94719185335356382</v>
      </c>
    </row>
    <row r="216812" spans="1:2" x14ac:dyDescent="0.25">
      <c r="A216812">
        <v>2.1680800000000002</v>
      </c>
      <c r="B216812">
        <v>0.94808888707410632</v>
      </c>
    </row>
    <row r="216813" spans="1:2" x14ac:dyDescent="0.25">
      <c r="A216813">
        <v>2.1680900000000003</v>
      </c>
      <c r="B216813">
        <v>0.94897856739982012</v>
      </c>
    </row>
    <row r="216814" spans="1:2" x14ac:dyDescent="0.25">
      <c r="A216814">
        <v>2.1681000000000004</v>
      </c>
      <c r="B216814">
        <v>0.94986158028471313</v>
      </c>
    </row>
    <row r="216815" spans="1:2" x14ac:dyDescent="0.25">
      <c r="A216815">
        <v>2.16811</v>
      </c>
      <c r="B216815">
        <v>0.95073850301186402</v>
      </c>
    </row>
    <row r="216816" spans="1:2" x14ac:dyDescent="0.25">
      <c r="A216816">
        <v>2.16812</v>
      </c>
      <c r="B216816">
        <v>0.95160982156207607</v>
      </c>
    </row>
    <row r="216817" spans="1:2" x14ac:dyDescent="0.25">
      <c r="A216817">
        <v>2.1681300000000001</v>
      </c>
      <c r="B216817">
        <v>0.95247594526368218</v>
      </c>
    </row>
    <row r="216818" spans="1:2" x14ac:dyDescent="0.25">
      <c r="A216818">
        <v>2.1681400000000002</v>
      </c>
      <c r="B216818">
        <v>0.95333721908964253</v>
      </c>
    </row>
    <row r="216819" spans="1:2" x14ac:dyDescent="0.25">
      <c r="A216819">
        <v>2.1681500000000002</v>
      </c>
      <c r="B216819">
        <v>0.95419393396454322</v>
      </c>
    </row>
    <row r="216820" spans="1:2" x14ac:dyDescent="0.25">
      <c r="A216820">
        <v>2.1681600000000003</v>
      </c>
      <c r="B216820">
        <v>0.95504633542293693</v>
      </c>
    </row>
    <row r="216821" spans="1:2" x14ac:dyDescent="0.25">
      <c r="A216821">
        <v>2.1681700000000004</v>
      </c>
      <c r="B216821">
        <v>0.9558946308996753</v>
      </c>
    </row>
    <row r="216822" spans="1:2" x14ac:dyDescent="0.25">
      <c r="A216822">
        <v>2.16818</v>
      </c>
      <c r="B216822">
        <v>0.95673899584328237</v>
      </c>
    </row>
    <row r="216823" spans="1:2" x14ac:dyDescent="0.25">
      <c r="A216823">
        <v>2.1681900000000001</v>
      </c>
      <c r="B216823">
        <v>0.95757957882615685</v>
      </c>
    </row>
    <row r="216824" spans="1:2" x14ac:dyDescent="0.25">
      <c r="A216824">
        <v>2.1682000000000001</v>
      </c>
      <c r="B216824">
        <v>0.95841650587377547</v>
      </c>
    </row>
    <row r="216825" spans="1:2" x14ac:dyDescent="0.25">
      <c r="A216825">
        <v>2.1682100000000002</v>
      </c>
      <c r="B216825">
        <v>0.95924988406485712</v>
      </c>
    </row>
    <row r="216826" spans="1:2" x14ac:dyDescent="0.25">
      <c r="A216826">
        <v>2.1682200000000003</v>
      </c>
      <c r="B216826">
        <v>0.96007980458050046</v>
      </c>
    </row>
    <row r="216827" spans="1:2" x14ac:dyDescent="0.25">
      <c r="A216827">
        <v>2.1682300000000003</v>
      </c>
      <c r="B216827">
        <v>0.96090634525580954</v>
      </c>
    </row>
    <row r="216828" spans="1:2" x14ac:dyDescent="0.25">
      <c r="A216828">
        <v>2.1682400000000004</v>
      </c>
      <c r="B216828">
        <v>0.9617295726949775</v>
      </c>
    </row>
    <row r="216829" spans="1:2" x14ac:dyDescent="0.25">
      <c r="A216829">
        <v>2.16825</v>
      </c>
      <c r="B216829">
        <v>0.96254954411893867</v>
      </c>
    </row>
    <row r="216830" spans="1:2" x14ac:dyDescent="0.25">
      <c r="A216830">
        <v>2.1682600000000001</v>
      </c>
      <c r="B216830">
        <v>0.96336630882609342</v>
      </c>
    </row>
    <row r="216831" spans="1:2" x14ac:dyDescent="0.25">
      <c r="A216831">
        <v>2.1682700000000001</v>
      </c>
      <c r="B216831">
        <v>0.96417990946480625</v>
      </c>
    </row>
    <row r="216832" spans="1:2" x14ac:dyDescent="0.25">
      <c r="A216832">
        <v>2.1682800000000002</v>
      </c>
      <c r="B216832">
        <v>0.96499038314361241</v>
      </c>
    </row>
    <row r="216833" spans="1:2" x14ac:dyDescent="0.25">
      <c r="A216833">
        <v>2.1682900000000003</v>
      </c>
      <c r="B216833">
        <v>0.96579776226407765</v>
      </c>
    </row>
    <row r="216834" spans="1:2" x14ac:dyDescent="0.25">
      <c r="A216834">
        <v>2.1683000000000003</v>
      </c>
      <c r="B216834">
        <v>0.96660207528754394</v>
      </c>
    </row>
    <row r="216835" spans="1:2" x14ac:dyDescent="0.25">
      <c r="A216835">
        <v>2.16831</v>
      </c>
      <c r="B216835">
        <v>0.96740334739987299</v>
      </c>
    </row>
    <row r="216836" spans="1:2" x14ac:dyDescent="0.25">
      <c r="A216836">
        <v>2.16832</v>
      </c>
      <c r="B216836">
        <v>0.96820160098860597</v>
      </c>
    </row>
    <row r="216837" spans="1:2" x14ac:dyDescent="0.25">
      <c r="A216837">
        <v>2.1683300000000001</v>
      </c>
      <c r="B216837">
        <v>0.96899685610556807</v>
      </c>
    </row>
    <row r="216838" spans="1:2" x14ac:dyDescent="0.25">
      <c r="A216838">
        <v>2.1683400000000002</v>
      </c>
      <c r="B216838">
        <v>0.96978913085881002</v>
      </c>
    </row>
    <row r="216839" spans="1:2" x14ac:dyDescent="0.25">
      <c r="A216839">
        <v>2.1683500000000002</v>
      </c>
      <c r="B216839">
        <v>0.97057844168716012</v>
      </c>
    </row>
    <row r="216840" spans="1:2" x14ac:dyDescent="0.25">
      <c r="A216840">
        <v>2.1683600000000003</v>
      </c>
      <c r="B216840">
        <v>0.97136480365082178</v>
      </c>
    </row>
    <row r="216841" spans="1:2" x14ac:dyDescent="0.25">
      <c r="A216841">
        <v>2.1683700000000004</v>
      </c>
      <c r="B216841">
        <v>0.97214823063475753</v>
      </c>
    </row>
    <row r="216842" spans="1:2" x14ac:dyDescent="0.25">
      <c r="A216842">
        <v>2.16838</v>
      </c>
      <c r="B216842">
        <v>0.97292873554198767</v>
      </c>
    </row>
    <row r="216843" spans="1:2" x14ac:dyDescent="0.25">
      <c r="A216843">
        <v>2.16839</v>
      </c>
      <c r="B216843">
        <v>0.97370633044296784</v>
      </c>
    </row>
    <row r="216844" spans="1:2" x14ac:dyDescent="0.25">
      <c r="A216844">
        <v>2.1684000000000001</v>
      </c>
      <c r="B216844">
        <v>0.97448102670041581</v>
      </c>
    </row>
    <row r="216845" spans="1:2" x14ac:dyDescent="0.25">
      <c r="A216845">
        <v>2.1684100000000002</v>
      </c>
      <c r="B216845">
        <v>0.97525283509667593</v>
      </c>
    </row>
    <row r="216846" spans="1:2" x14ac:dyDescent="0.25">
      <c r="A216846">
        <v>2.1684200000000002</v>
      </c>
      <c r="B216846">
        <v>0.97602176590028922</v>
      </c>
    </row>
    <row r="216847" spans="1:2" x14ac:dyDescent="0.25">
      <c r="A216847">
        <v>2.1684300000000003</v>
      </c>
      <c r="B216847">
        <v>0.97678782895890037</v>
      </c>
    </row>
    <row r="216848" spans="1:2" x14ac:dyDescent="0.25">
      <c r="A216848">
        <v>2.1684400000000004</v>
      </c>
      <c r="B216848">
        <v>0.97755103375362729</v>
      </c>
    </row>
    <row r="216849" spans="1:2" x14ac:dyDescent="0.25">
      <c r="A216849">
        <v>2.16845</v>
      </c>
      <c r="B216849">
        <v>0.9783113894609009</v>
      </c>
    </row>
    <row r="216850" spans="1:2" x14ac:dyDescent="0.25">
      <c r="A216850">
        <v>2.1684600000000001</v>
      </c>
      <c r="B216850">
        <v>0.97906890499041455</v>
      </c>
    </row>
    <row r="216851" spans="1:2" x14ac:dyDescent="0.25">
      <c r="A216851">
        <v>2.1684700000000001</v>
      </c>
      <c r="B216851">
        <v>0.97982358902815314</v>
      </c>
    </row>
    <row r="216852" spans="1:2" x14ac:dyDescent="0.25">
      <c r="A216852">
        <v>2.1684800000000002</v>
      </c>
      <c r="B216852">
        <v>0.98057545006297997</v>
      </c>
    </row>
    <row r="216853" spans="1:2" x14ac:dyDescent="0.25">
      <c r="A216853">
        <v>2.1684900000000003</v>
      </c>
      <c r="B216853">
        <v>0.98132449640744901</v>
      </c>
    </row>
    <row r="216854" spans="1:2" x14ac:dyDescent="0.25">
      <c r="A216854">
        <v>2.1685000000000003</v>
      </c>
      <c r="B216854">
        <v>0.98207073623697128</v>
      </c>
    </row>
    <row r="216855" spans="1:2" x14ac:dyDescent="0.25">
      <c r="A216855">
        <v>2.1685100000000004</v>
      </c>
      <c r="B216855">
        <v>0.98281417759941381</v>
      </c>
    </row>
    <row r="216856" spans="1:2" x14ac:dyDescent="0.25">
      <c r="A216856">
        <v>2.16852</v>
      </c>
      <c r="B216856">
        <v>0.98355482842128505</v>
      </c>
    </row>
    <row r="216857" spans="1:2" x14ac:dyDescent="0.25">
      <c r="A216857">
        <v>2.1685300000000001</v>
      </c>
      <c r="B216857">
        <v>0.98429269652798967</v>
      </c>
    </row>
    <row r="216858" spans="1:2" x14ac:dyDescent="0.25">
      <c r="A216858">
        <v>2.1685400000000001</v>
      </c>
      <c r="B216858">
        <v>0.98502778965873761</v>
      </c>
    </row>
    <row r="216859" spans="1:2" x14ac:dyDescent="0.25">
      <c r="A216859">
        <v>2.1685500000000002</v>
      </c>
      <c r="B216859">
        <v>0.98576011546970754</v>
      </c>
    </row>
    <row r="216860" spans="1:2" x14ac:dyDescent="0.25">
      <c r="A216860">
        <v>2.1685600000000003</v>
      </c>
      <c r="B216860">
        <v>0.98648968154922212</v>
      </c>
    </row>
    <row r="216861" spans="1:2" x14ac:dyDescent="0.25">
      <c r="A216861">
        <v>2.1685700000000003</v>
      </c>
      <c r="B216861">
        <v>0.98721649538288581</v>
      </c>
    </row>
    <row r="216862" spans="1:2" x14ac:dyDescent="0.25">
      <c r="A216862">
        <v>2.1685800000000004</v>
      </c>
      <c r="B216862">
        <v>0.98794056444686662</v>
      </c>
    </row>
    <row r="216863" spans="1:2" x14ac:dyDescent="0.25">
      <c r="A216863">
        <v>2.16859</v>
      </c>
      <c r="B216863">
        <v>0.98866189611619348</v>
      </c>
    </row>
    <row r="216864" spans="1:2" x14ac:dyDescent="0.25">
      <c r="A216864">
        <v>2.1686000000000001</v>
      </c>
      <c r="B216864">
        <v>0.98938049772717229</v>
      </c>
    </row>
    <row r="216865" spans="1:2" x14ac:dyDescent="0.25">
      <c r="A216865">
        <v>2.1686100000000001</v>
      </c>
      <c r="B216865">
        <v>0.99009637655006244</v>
      </c>
    </row>
    <row r="216866" spans="1:2" x14ac:dyDescent="0.25">
      <c r="A216866">
        <v>2.1686200000000002</v>
      </c>
      <c r="B216866">
        <v>0.99080953979746444</v>
      </c>
    </row>
    <row r="216867" spans="1:2" x14ac:dyDescent="0.25">
      <c r="A216867">
        <v>2.1686300000000003</v>
      </c>
      <c r="B216867">
        <v>0.99151999465386831</v>
      </c>
    </row>
    <row r="216868" spans="1:2" x14ac:dyDescent="0.25">
      <c r="A216868">
        <v>2.1686400000000003</v>
      </c>
      <c r="B216868">
        <v>0.99222774824515059</v>
      </c>
    </row>
    <row r="216869" spans="1:2" x14ac:dyDescent="0.25">
      <c r="A216869">
        <v>2.16865</v>
      </c>
      <c r="B216869">
        <v>0.99293280763875358</v>
      </c>
    </row>
    <row r="216870" spans="1:2" x14ac:dyDescent="0.25">
      <c r="A216870">
        <v>2.16866</v>
      </c>
      <c r="B216870">
        <v>0.99363517984945904</v>
      </c>
    </row>
    <row r="216871" spans="1:2" x14ac:dyDescent="0.25">
      <c r="A216871">
        <v>2.1686700000000001</v>
      </c>
      <c r="B216871">
        <v>0.99433487186704972</v>
      </c>
    </row>
    <row r="216872" spans="1:2" x14ac:dyDescent="0.25">
      <c r="A216872">
        <v>2.1686800000000002</v>
      </c>
      <c r="B216872">
        <v>0.99503189061791808</v>
      </c>
    </row>
    <row r="216873" spans="1:2" x14ac:dyDescent="0.25">
      <c r="A216873">
        <v>2.1686900000000002</v>
      </c>
      <c r="B216873">
        <v>0.9957262429538476</v>
      </c>
    </row>
    <row r="216874" spans="1:2" x14ac:dyDescent="0.25">
      <c r="A216874">
        <v>2.1687000000000003</v>
      </c>
      <c r="B216874">
        <v>0.99641793572704807</v>
      </c>
    </row>
    <row r="216875" spans="1:2" x14ac:dyDescent="0.25">
      <c r="A216875">
        <v>2.1687100000000004</v>
      </c>
      <c r="B216875">
        <v>0.99710697571062656</v>
      </c>
    </row>
    <row r="216876" spans="1:2" x14ac:dyDescent="0.25">
      <c r="A216876">
        <v>2.16872</v>
      </c>
      <c r="B216876">
        <v>0.99779336963112142</v>
      </c>
    </row>
    <row r="216877" spans="1:2" x14ac:dyDescent="0.25">
      <c r="A216877">
        <v>2.16873</v>
      </c>
      <c r="B216877">
        <v>0.99847712416336765</v>
      </c>
    </row>
    <row r="216878" spans="1:2" x14ac:dyDescent="0.25">
      <c r="A216878">
        <v>2.1687400000000001</v>
      </c>
      <c r="B216878">
        <v>0.99915824593383895</v>
      </c>
    </row>
    <row r="216879" spans="1:2" x14ac:dyDescent="0.25">
      <c r="A216879">
        <v>2.1687500000000002</v>
      </c>
      <c r="B216879">
        <v>0.99983674151157098</v>
      </c>
    </row>
    <row r="216880" spans="1:2" x14ac:dyDescent="0.25">
      <c r="A216880">
        <v>2.1687600000000002</v>
      </c>
      <c r="B216880">
        <v>1.0005126174159962</v>
      </c>
    </row>
    <row r="216881" spans="1:2" x14ac:dyDescent="0.25">
      <c r="A216881">
        <v>2.1687700000000003</v>
      </c>
      <c r="B216881">
        <v>1.0011858801021887</v>
      </c>
    </row>
    <row r="216882" spans="1:2" x14ac:dyDescent="0.25">
      <c r="A216882">
        <v>2.1687800000000004</v>
      </c>
      <c r="B216882">
        <v>1.0018565359829508</v>
      </c>
    </row>
    <row r="216883" spans="1:2" x14ac:dyDescent="0.25">
      <c r="A216883">
        <v>2.16879</v>
      </c>
      <c r="B216883">
        <v>1.0025245914006704</v>
      </c>
    </row>
    <row r="216884" spans="1:2" x14ac:dyDescent="0.25">
      <c r="A216884">
        <v>2.1688000000000001</v>
      </c>
      <c r="B216884">
        <v>1.0031900526458619</v>
      </c>
    </row>
    <row r="216885" spans="1:2" x14ac:dyDescent="0.25">
      <c r="A216885">
        <v>2.1688100000000001</v>
      </c>
      <c r="B216885">
        <v>1.0038529259496856</v>
      </c>
    </row>
    <row r="216886" spans="1:2" x14ac:dyDescent="0.25">
      <c r="A216886">
        <v>2.1688200000000002</v>
      </c>
      <c r="B216886">
        <v>1.0045132174501821</v>
      </c>
    </row>
    <row r="216887" spans="1:2" x14ac:dyDescent="0.25">
      <c r="A216887">
        <v>2.1688300000000003</v>
      </c>
      <c r="B216887">
        <v>1.0051709332818586</v>
      </c>
    </row>
    <row r="216888" spans="1:2" x14ac:dyDescent="0.25">
      <c r="A216888">
        <v>2.1688400000000003</v>
      </c>
      <c r="B216888">
        <v>1.0058260794571838</v>
      </c>
    </row>
    <row r="216889" spans="1:2" x14ac:dyDescent="0.25">
      <c r="A216889">
        <v>2.1688500000000004</v>
      </c>
      <c r="B216889">
        <v>1.0064786619518553</v>
      </c>
    </row>
    <row r="216890" spans="1:2" x14ac:dyDescent="0.25">
      <c r="A216890">
        <v>2.16886</v>
      </c>
      <c r="B216890">
        <v>1.0071286866564639</v>
      </c>
    </row>
    <row r="216891" spans="1:2" x14ac:dyDescent="0.25">
      <c r="A216891">
        <v>2.1688700000000001</v>
      </c>
      <c r="B216891">
        <v>1.0077761594023695</v>
      </c>
    </row>
    <row r="216892" spans="1:2" x14ac:dyDescent="0.25">
      <c r="A216892">
        <v>2.1688800000000001</v>
      </c>
      <c r="B216892">
        <v>1.0084210859325018</v>
      </c>
    </row>
    <row r="216893" spans="1:2" x14ac:dyDescent="0.25">
      <c r="A216893">
        <v>2.1688900000000002</v>
      </c>
      <c r="B216893">
        <v>1.009063471918918</v>
      </c>
    </row>
    <row r="216894" spans="1:2" x14ac:dyDescent="0.25">
      <c r="A216894">
        <v>2.1689000000000003</v>
      </c>
      <c r="B216894">
        <v>1.0097033229709416</v>
      </c>
    </row>
    <row r="216895" spans="1:2" x14ac:dyDescent="0.25">
      <c r="A216895">
        <v>2.1689100000000003</v>
      </c>
      <c r="B216895">
        <v>1.010340644587044</v>
      </c>
    </row>
    <row r="216896" spans="1:2" x14ac:dyDescent="0.25">
      <c r="A216896">
        <v>2.16892</v>
      </c>
      <c r="B216896">
        <v>1.0109754422209396</v>
      </c>
    </row>
    <row r="216897" spans="1:2" x14ac:dyDescent="0.25">
      <c r="A216897">
        <v>2.16893</v>
      </c>
      <c r="B216897">
        <v>1.0116077211864458</v>
      </c>
    </row>
    <row r="216898" spans="1:2" x14ac:dyDescent="0.25">
      <c r="A216898">
        <v>2.1689400000000001</v>
      </c>
      <c r="B216898">
        <v>1.0122374867738222</v>
      </c>
    </row>
    <row r="216899" spans="1:2" x14ac:dyDescent="0.25">
      <c r="A216899">
        <v>2.1689500000000002</v>
      </c>
      <c r="B216899">
        <v>1.0128647441218019</v>
      </c>
    </row>
    <row r="216900" spans="1:2" x14ac:dyDescent="0.25">
      <c r="A216900">
        <v>2.1689600000000002</v>
      </c>
      <c r="B216900">
        <v>1.0134894983172822</v>
      </c>
    </row>
    <row r="216901" spans="1:2" x14ac:dyDescent="0.25">
      <c r="A216901">
        <v>2.1689700000000003</v>
      </c>
      <c r="B216901">
        <v>1.0141117543286438</v>
      </c>
    </row>
    <row r="216902" spans="1:2" x14ac:dyDescent="0.25">
      <c r="A216902">
        <v>2.1689800000000004</v>
      </c>
      <c r="B216902">
        <v>1.0147315170238509</v>
      </c>
    </row>
    <row r="216903" spans="1:2" x14ac:dyDescent="0.25">
      <c r="A216903">
        <v>2.16899</v>
      </c>
      <c r="B216903">
        <v>0.9847487117686462</v>
      </c>
    </row>
    <row r="216904" spans="1:2" x14ac:dyDescent="0.25">
      <c r="A216904">
        <v>2.169</v>
      </c>
      <c r="B216904">
        <v>0.97146805663716007</v>
      </c>
    </row>
    <row r="216905" spans="1:2" x14ac:dyDescent="0.25">
      <c r="A216905">
        <v>2.1690100000000001</v>
      </c>
      <c r="B216905">
        <v>0.95973249803706595</v>
      </c>
    </row>
    <row r="216906" spans="1:2" x14ac:dyDescent="0.25">
      <c r="A216906">
        <v>2.1690200000000002</v>
      </c>
      <c r="B216906">
        <v>0.9497847811772393</v>
      </c>
    </row>
    <row r="216907" spans="1:2" x14ac:dyDescent="0.25">
      <c r="A216907">
        <v>2.1690300000000002</v>
      </c>
      <c r="B216907">
        <v>0.94133731556259082</v>
      </c>
    </row>
    <row r="216908" spans="1:2" x14ac:dyDescent="0.25">
      <c r="A216908">
        <v>2.1690400000000003</v>
      </c>
      <c r="B216908">
        <v>0.9341577122822442</v>
      </c>
    </row>
    <row r="216909" spans="1:2" x14ac:dyDescent="0.25">
      <c r="A216909">
        <v>2.1690500000000004</v>
      </c>
      <c r="B216909">
        <v>0.92804629842498387</v>
      </c>
    </row>
    <row r="216910" spans="1:2" x14ac:dyDescent="0.25">
      <c r="A216910">
        <v>2.16906</v>
      </c>
      <c r="B216910">
        <v>0.92283379141052801</v>
      </c>
    </row>
    <row r="216911" spans="1:2" x14ac:dyDescent="0.25">
      <c r="A216911">
        <v>2.1690700000000001</v>
      </c>
      <c r="B216911">
        <v>0.91837732752686685</v>
      </c>
    </row>
    <row r="216912" spans="1:2" x14ac:dyDescent="0.25">
      <c r="A216912">
        <v>2.1690800000000001</v>
      </c>
      <c r="B216912">
        <v>0.91455662301766683</v>
      </c>
    </row>
    <row r="216913" spans="1:2" x14ac:dyDescent="0.25">
      <c r="A216913">
        <v>2.1690900000000002</v>
      </c>
      <c r="B216913">
        <v>0.91127052532221309</v>
      </c>
    </row>
    <row r="216914" spans="1:2" x14ac:dyDescent="0.25">
      <c r="A216914">
        <v>2.1691000000000003</v>
      </c>
      <c r="B216914">
        <v>0.90843402202764434</v>
      </c>
    </row>
    <row r="216915" spans="1:2" x14ac:dyDescent="0.25">
      <c r="A216915">
        <v>2.1691100000000003</v>
      </c>
      <c r="B216915">
        <v>0.90597568815771212</v>
      </c>
    </row>
    <row r="216916" spans="1:2" x14ac:dyDescent="0.25">
      <c r="A216916">
        <v>2.1691200000000004</v>
      </c>
      <c r="B216916">
        <v>0.90383552483333707</v>
      </c>
    </row>
    <row r="216917" spans="1:2" x14ac:dyDescent="0.25">
      <c r="A216917">
        <v>2.16913</v>
      </c>
      <c r="B216917">
        <v>0.90196313619501034</v>
      </c>
    </row>
    <row r="216918" spans="1:2" x14ac:dyDescent="0.25">
      <c r="A216918">
        <v>2.1691400000000001</v>
      </c>
      <c r="B216918">
        <v>0.90031619470420343</v>
      </c>
    </row>
    <row r="216919" spans="1:2" x14ac:dyDescent="0.25">
      <c r="A216919">
        <v>2.1691500000000001</v>
      </c>
      <c r="B216919">
        <v>0.89885915055148979</v>
      </c>
    </row>
    <row r="216920" spans="1:2" x14ac:dyDescent="0.25">
      <c r="A216920">
        <v>2.1691600000000002</v>
      </c>
      <c r="B216920">
        <v>0.89756214690030833</v>
      </c>
    </row>
    <row r="216921" spans="1:2" x14ac:dyDescent="0.25">
      <c r="A216921">
        <v>2.1691700000000003</v>
      </c>
      <c r="B216921">
        <v>0.89640010842573226</v>
      </c>
    </row>
    <row r="216922" spans="1:2" x14ac:dyDescent="0.25">
      <c r="A216922">
        <v>2.1691800000000003</v>
      </c>
      <c r="B216922">
        <v>0.89535197560060409</v>
      </c>
    </row>
    <row r="216923" spans="1:2" x14ac:dyDescent="0.25">
      <c r="A216923">
        <v>2.1691900000000004</v>
      </c>
      <c r="B216923">
        <v>0.8944000614333748</v>
      </c>
    </row>
    <row r="216924" spans="1:2" x14ac:dyDescent="0.25">
      <c r="A216924">
        <v>2.1692</v>
      </c>
      <c r="B216924">
        <v>0.89352951134468284</v>
      </c>
    </row>
    <row r="216925" spans="1:2" x14ac:dyDescent="0.25">
      <c r="A216925">
        <v>2.1692100000000001</v>
      </c>
      <c r="B216925">
        <v>0.89272784924441917</v>
      </c>
    </row>
    <row r="216926" spans="1:2" x14ac:dyDescent="0.25">
      <c r="A216926">
        <v>2.1692200000000001</v>
      </c>
      <c r="B216926">
        <v>0.89198459655061901</v>
      </c>
    </row>
    <row r="216927" spans="1:2" x14ac:dyDescent="0.25">
      <c r="A216927">
        <v>2.1692300000000002</v>
      </c>
      <c r="B216927">
        <v>0.89129095207511411</v>
      </c>
    </row>
    <row r="216928" spans="1:2" x14ac:dyDescent="0.25">
      <c r="A216928">
        <v>2.1692400000000003</v>
      </c>
      <c r="B216928">
        <v>0.89063952326462426</v>
      </c>
    </row>
    <row r="216929" spans="1:2" x14ac:dyDescent="0.25">
      <c r="A216929">
        <v>2.1692500000000003</v>
      </c>
      <c r="B216929">
        <v>0.8900241004525179</v>
      </c>
    </row>
    <row r="216930" spans="1:2" x14ac:dyDescent="0.25">
      <c r="A216930">
        <v>2.16926</v>
      </c>
      <c r="B216930">
        <v>0.88943946728537082</v>
      </c>
    </row>
    <row r="216931" spans="1:2" x14ac:dyDescent="0.25">
      <c r="A216931">
        <v>2.16927</v>
      </c>
      <c r="B216931">
        <v>0.88888124158263127</v>
      </c>
    </row>
    <row r="216932" spans="1:2" x14ac:dyDescent="0.25">
      <c r="A216932">
        <v>2.1692800000000001</v>
      </c>
      <c r="B216932">
        <v>0.88834574159231527</v>
      </c>
    </row>
    <row r="216933" spans="1:2" x14ac:dyDescent="0.25">
      <c r="A216933">
        <v>2.1692900000000002</v>
      </c>
      <c r="B216933">
        <v>0.88782987376535394</v>
      </c>
    </row>
    <row r="216934" spans="1:2" x14ac:dyDescent="0.25">
      <c r="A216934">
        <v>2.1693000000000002</v>
      </c>
      <c r="B216934">
        <v>0.88733103847721762</v>
      </c>
    </row>
    <row r="216935" spans="1:2" x14ac:dyDescent="0.25">
      <c r="A216935">
        <v>2.1693100000000003</v>
      </c>
      <c r="B216935">
        <v>0.88684705085606985</v>
      </c>
    </row>
    <row r="216936" spans="1:2" x14ac:dyDescent="0.25">
      <c r="A216936">
        <v>2.1693200000000004</v>
      </c>
      <c r="B216936">
        <v>0.88637607430984255</v>
      </c>
    </row>
    <row r="216937" spans="1:2" x14ac:dyDescent="0.25">
      <c r="A216937">
        <v>2.16933</v>
      </c>
      <c r="B216937">
        <v>0.8859165647007351</v>
      </c>
    </row>
    <row r="216938" spans="1:2" x14ac:dyDescent="0.25">
      <c r="A216938">
        <v>2.16934</v>
      </c>
      <c r="B216938">
        <v>0.88546722344334594</v>
      </c>
    </row>
    <row r="216939" spans="1:2" x14ac:dyDescent="0.25">
      <c r="A216939">
        <v>2.1693500000000001</v>
      </c>
      <c r="B216939">
        <v>0.88502695818416111</v>
      </c>
    </row>
    <row r="216940" spans="1:2" x14ac:dyDescent="0.25">
      <c r="A216940">
        <v>2.1693600000000002</v>
      </c>
      <c r="B216940">
        <v>0.88459484970461799</v>
      </c>
    </row>
    <row r="216941" spans="1:2" x14ac:dyDescent="0.25">
      <c r="A216941">
        <v>2.1693700000000002</v>
      </c>
      <c r="B216941">
        <v>0.88417012415424057</v>
      </c>
    </row>
    <row r="216942" spans="1:2" x14ac:dyDescent="0.25">
      <c r="A216942">
        <v>2.1693800000000003</v>
      </c>
      <c r="B216942">
        <v>0.88375212976710293</v>
      </c>
    </row>
    <row r="216943" spans="1:2" x14ac:dyDescent="0.25">
      <c r="A216943">
        <v>2.1693900000000004</v>
      </c>
      <c r="B216943">
        <v>0.8833403172634634</v>
      </c>
    </row>
    <row r="216944" spans="1:2" x14ac:dyDescent="0.25">
      <c r="A216944">
        <v>2.1694</v>
      </c>
      <c r="B216944">
        <v>0.88293422339608041</v>
      </c>
    </row>
    <row r="216945" spans="1:2" x14ac:dyDescent="0.25">
      <c r="A216945">
        <v>2.1694100000000001</v>
      </c>
      <c r="B216945">
        <v>0.88253345718243159</v>
      </c>
    </row>
    <row r="216946" spans="1:2" x14ac:dyDescent="0.25">
      <c r="A216946">
        <v>2.1694200000000001</v>
      </c>
      <c r="B216946">
        <v>0.88213768827466621</v>
      </c>
    </row>
    <row r="216947" spans="1:2" x14ac:dyDescent="0.25">
      <c r="A216947">
        <v>2.1694300000000002</v>
      </c>
      <c r="B216947">
        <v>0.88174663723219893</v>
      </c>
    </row>
    <row r="216948" spans="1:2" x14ac:dyDescent="0.25">
      <c r="A216948">
        <v>2.1694400000000003</v>
      </c>
      <c r="B216948">
        <v>0.88136006735401495</v>
      </c>
    </row>
    <row r="216949" spans="1:2" x14ac:dyDescent="0.25">
      <c r="A216949">
        <v>2.1694500000000003</v>
      </c>
      <c r="B216949">
        <v>0.88097777778861985</v>
      </c>
    </row>
    <row r="216950" spans="1:2" x14ac:dyDescent="0.25">
      <c r="A216950">
        <v>2.1694600000000004</v>
      </c>
      <c r="B216950">
        <v>0.88059959779887986</v>
      </c>
    </row>
    <row r="216951" spans="1:2" x14ac:dyDescent="0.25">
      <c r="A216951">
        <v>2.16947</v>
      </c>
      <c r="B216951">
        <v>0.88022538188835009</v>
      </c>
    </row>
    <row r="216952" spans="1:2" x14ac:dyDescent="0.25">
      <c r="A216952">
        <v>2.1694800000000001</v>
      </c>
      <c r="B216952">
        <v>0.87985500576007381</v>
      </c>
    </row>
    <row r="216953" spans="1:2" x14ac:dyDescent="0.25">
      <c r="A216953">
        <v>2.1694900000000001</v>
      </c>
      <c r="B216953">
        <v>0.87948836285694054</v>
      </c>
    </row>
    <row r="216954" spans="1:2" x14ac:dyDescent="0.25">
      <c r="A216954">
        <v>2.1695000000000002</v>
      </c>
      <c r="B216954">
        <v>0.87912536157353305</v>
      </c>
    </row>
    <row r="216955" spans="1:2" x14ac:dyDescent="0.25">
      <c r="A216955">
        <v>2.1695100000000003</v>
      </c>
      <c r="B216955">
        <v>0.8787659227609036</v>
      </c>
    </row>
    <row r="216956" spans="1:2" x14ac:dyDescent="0.25">
      <c r="A216956">
        <v>2.1695200000000003</v>
      </c>
      <c r="B216956">
        <v>0.87840997774836671</v>
      </c>
    </row>
    <row r="216957" spans="1:2" x14ac:dyDescent="0.25">
      <c r="A216957">
        <v>2.16953</v>
      </c>
      <c r="B216957">
        <v>0.878057466660631</v>
      </c>
    </row>
    <row r="216958" spans="1:2" x14ac:dyDescent="0.25">
      <c r="A216958">
        <v>2.16954</v>
      </c>
      <c r="B216958">
        <v>0.87770833693432215</v>
      </c>
    </row>
    <row r="216959" spans="1:2" x14ac:dyDescent="0.25">
      <c r="A216959">
        <v>2.1695500000000001</v>
      </c>
      <c r="B216959">
        <v>0.87736254219429677</v>
      </c>
    </row>
    <row r="216960" spans="1:2" x14ac:dyDescent="0.25">
      <c r="A216960">
        <v>2.1695600000000002</v>
      </c>
      <c r="B216960">
        <v>0.87702004119500721</v>
      </c>
    </row>
    <row r="216961" spans="1:2" x14ac:dyDescent="0.25">
      <c r="A216961">
        <v>2.1695700000000002</v>
      </c>
      <c r="B216961">
        <v>0.87668079697636281</v>
      </c>
    </row>
    <row r="216962" spans="1:2" x14ac:dyDescent="0.25">
      <c r="A216962">
        <v>2.1695800000000003</v>
      </c>
      <c r="B216962">
        <v>0.87634477621339013</v>
      </c>
    </row>
    <row r="216963" spans="1:2" x14ac:dyDescent="0.25">
      <c r="A216963">
        <v>2.1695900000000004</v>
      </c>
      <c r="B216963">
        <v>0.87601194855705622</v>
      </c>
    </row>
    <row r="216964" spans="1:2" x14ac:dyDescent="0.25">
      <c r="A216964">
        <v>2.1696</v>
      </c>
      <c r="B216964">
        <v>0.87568228617222388</v>
      </c>
    </row>
    <row r="216965" spans="1:2" x14ac:dyDescent="0.25">
      <c r="A216965">
        <v>2.16961</v>
      </c>
      <c r="B216965">
        <v>0.87535576329651454</v>
      </c>
    </row>
    <row r="216966" spans="1:2" x14ac:dyDescent="0.25">
      <c r="A216966">
        <v>2.1696200000000001</v>
      </c>
      <c r="B216966">
        <v>0.87503235593048878</v>
      </c>
    </row>
    <row r="216967" spans="1:2" x14ac:dyDescent="0.25">
      <c r="A216967">
        <v>2.1696300000000002</v>
      </c>
      <c r="B216967">
        <v>0.87471204148815984</v>
      </c>
    </row>
    <row r="216968" spans="1:2" x14ac:dyDescent="0.25">
      <c r="A216968">
        <v>2.1696400000000002</v>
      </c>
      <c r="B216968">
        <v>0.87439479861057945</v>
      </c>
    </row>
    <row r="216969" spans="1:2" x14ac:dyDescent="0.25">
      <c r="A216969">
        <v>2.1696500000000003</v>
      </c>
      <c r="B216969">
        <v>0.87408060691869083</v>
      </c>
    </row>
    <row r="216970" spans="1:2" x14ac:dyDescent="0.25">
      <c r="A216970">
        <v>2.1696600000000004</v>
      </c>
      <c r="B216970">
        <v>0.87376944684276947</v>
      </c>
    </row>
    <row r="216971" spans="1:2" x14ac:dyDescent="0.25">
      <c r="A216971">
        <v>2.16967</v>
      </c>
      <c r="B216971">
        <v>0.87346129951171636</v>
      </c>
    </row>
    <row r="216972" spans="1:2" x14ac:dyDescent="0.25">
      <c r="A216972">
        <v>2.1696800000000001</v>
      </c>
      <c r="B216972">
        <v>0.87315614659640761</v>
      </c>
    </row>
    <row r="216973" spans="1:2" x14ac:dyDescent="0.25">
      <c r="A216973">
        <v>2.1696900000000001</v>
      </c>
      <c r="B216973">
        <v>0.87285397024198363</v>
      </c>
    </row>
    <row r="216974" spans="1:2" x14ac:dyDescent="0.25">
      <c r="A216974">
        <v>2.1697000000000002</v>
      </c>
      <c r="B216974">
        <v>0.87255475295809759</v>
      </c>
    </row>
    <row r="216975" spans="1:2" x14ac:dyDescent="0.25">
      <c r="A216975">
        <v>2.1697100000000002</v>
      </c>
      <c r="B216975">
        <v>0.87225847754876751</v>
      </c>
    </row>
    <row r="216976" spans="1:2" x14ac:dyDescent="0.25">
      <c r="A216976">
        <v>2.1697200000000003</v>
      </c>
      <c r="B216976">
        <v>0.87196512709144636</v>
      </c>
    </row>
    <row r="216977" spans="1:2" x14ac:dyDescent="0.25">
      <c r="A216977">
        <v>2.1697300000000004</v>
      </c>
      <c r="B216977">
        <v>0.87167468485172894</v>
      </c>
    </row>
    <row r="216978" spans="1:2" x14ac:dyDescent="0.25">
      <c r="A216978">
        <v>2.16974</v>
      </c>
      <c r="B216978">
        <v>0.87138713425708725</v>
      </c>
    </row>
    <row r="216979" spans="1:2" x14ac:dyDescent="0.25">
      <c r="A216979">
        <v>2.1697500000000001</v>
      </c>
      <c r="B216979">
        <v>0.87110245886930815</v>
      </c>
    </row>
    <row r="216980" spans="1:2" x14ac:dyDescent="0.25">
      <c r="A216980">
        <v>2.1697600000000001</v>
      </c>
      <c r="B216980">
        <v>0.87082064235502099</v>
      </c>
    </row>
    <row r="216981" spans="1:2" x14ac:dyDescent="0.25">
      <c r="A216981">
        <v>2.1697700000000002</v>
      </c>
      <c r="B216981">
        <v>0.87054166846123049</v>
      </c>
    </row>
    <row r="216982" spans="1:2" x14ac:dyDescent="0.25">
      <c r="A216982">
        <v>2.1697800000000003</v>
      </c>
      <c r="B216982">
        <v>0.87026552100141019</v>
      </c>
    </row>
    <row r="216983" spans="1:2" x14ac:dyDescent="0.25">
      <c r="A216983">
        <v>2.1697900000000003</v>
      </c>
      <c r="B216983">
        <v>0.86999218385013943</v>
      </c>
    </row>
    <row r="216984" spans="1:2" x14ac:dyDescent="0.25">
      <c r="A216984">
        <v>2.1698000000000004</v>
      </c>
      <c r="B216984">
        <v>0.86972164091599868</v>
      </c>
    </row>
    <row r="216985" spans="1:2" x14ac:dyDescent="0.25">
      <c r="A216985">
        <v>2.16981</v>
      </c>
      <c r="B216985">
        <v>0.8694538761445485</v>
      </c>
    </row>
    <row r="216986" spans="1:2" x14ac:dyDescent="0.25">
      <c r="A216986">
        <v>2.1698200000000001</v>
      </c>
      <c r="B216986">
        <v>0.86918887350793084</v>
      </c>
    </row>
    <row r="216987" spans="1:2" x14ac:dyDescent="0.25">
      <c r="A216987">
        <v>2.1698300000000001</v>
      </c>
      <c r="B216987">
        <v>0.86892661700613738</v>
      </c>
    </row>
    <row r="216988" spans="1:2" x14ac:dyDescent="0.25">
      <c r="A216988">
        <v>2.1698400000000002</v>
      </c>
      <c r="B216988">
        <v>0.86866709064398895</v>
      </c>
    </row>
    <row r="216989" spans="1:2" x14ac:dyDescent="0.25">
      <c r="A216989">
        <v>2.1698500000000003</v>
      </c>
      <c r="B216989">
        <v>0.86841027847211705</v>
      </c>
    </row>
    <row r="216990" spans="1:2" x14ac:dyDescent="0.25">
      <c r="A216990">
        <v>2.1698600000000003</v>
      </c>
      <c r="B216990">
        <v>0.86815616452189059</v>
      </c>
    </row>
    <row r="216991" spans="1:2" x14ac:dyDescent="0.25">
      <c r="A216991">
        <v>2.16987</v>
      </c>
      <c r="B216991">
        <v>0.86790473287589953</v>
      </c>
    </row>
    <row r="216992" spans="1:2" x14ac:dyDescent="0.25">
      <c r="A216992">
        <v>2.16988</v>
      </c>
      <c r="B216992">
        <v>0.86765596760994856</v>
      </c>
    </row>
    <row r="216993" spans="1:2" x14ac:dyDescent="0.25">
      <c r="A216993">
        <v>2.1698900000000001</v>
      </c>
      <c r="B216993">
        <v>0.86740985283242433</v>
      </c>
    </row>
    <row r="216994" spans="1:2" x14ac:dyDescent="0.25">
      <c r="A216994">
        <v>2.1699000000000002</v>
      </c>
      <c r="B216994">
        <v>0.86716637264778529</v>
      </c>
    </row>
    <row r="216995" spans="1:2" x14ac:dyDescent="0.25">
      <c r="A216995">
        <v>2.1699100000000002</v>
      </c>
      <c r="B216995">
        <v>0.86692551120994032</v>
      </c>
    </row>
    <row r="216996" spans="1:2" x14ac:dyDescent="0.25">
      <c r="A216996">
        <v>2.1699200000000003</v>
      </c>
      <c r="B216996">
        <v>0.86668725268092184</v>
      </c>
    </row>
    <row r="216997" spans="1:2" x14ac:dyDescent="0.25">
      <c r="A216997">
        <v>2.1699300000000004</v>
      </c>
      <c r="B216997">
        <v>0.86645158123879873</v>
      </c>
    </row>
    <row r="216998" spans="1:2" x14ac:dyDescent="0.25">
      <c r="A216998">
        <v>2.16994</v>
      </c>
      <c r="B216998">
        <v>0.86621848109789557</v>
      </c>
    </row>
    <row r="216999" spans="1:2" x14ac:dyDescent="0.25">
      <c r="A216999">
        <v>2.16995</v>
      </c>
      <c r="B216999">
        <v>0.86598793650669925</v>
      </c>
    </row>
    <row r="217000" spans="1:2" x14ac:dyDescent="0.25">
      <c r="A217000">
        <v>2.1699600000000001</v>
      </c>
      <c r="B217000">
        <v>0.86575993173450239</v>
      </c>
    </row>
    <row r="217001" spans="1:2" x14ac:dyDescent="0.25">
      <c r="A217001">
        <v>2.1699700000000002</v>
      </c>
      <c r="B217001">
        <v>0.86553445108784077</v>
      </c>
    </row>
    <row r="217002" spans="1:2" x14ac:dyDescent="0.25">
      <c r="A217002">
        <v>2.1699800000000002</v>
      </c>
      <c r="B217002">
        <v>0.86531147891462845</v>
      </c>
    </row>
    <row r="217003" spans="1:2" x14ac:dyDescent="0.25">
      <c r="A217003">
        <v>2.1699900000000003</v>
      </c>
      <c r="B217003">
        <v>0.86509099958433322</v>
      </c>
    </row>
    <row r="217004" spans="1:2" x14ac:dyDescent="0.25">
      <c r="A217004">
        <v>2.1700000000000004</v>
      </c>
      <c r="B217004">
        <v>0.86487299753609614</v>
      </c>
    </row>
    <row r="217005" spans="1:2" x14ac:dyDescent="0.25">
      <c r="A217005">
        <v>2.17001</v>
      </c>
      <c r="B217005">
        <v>0.86465745722182275</v>
      </c>
    </row>
    <row r="217006" spans="1:2" x14ac:dyDescent="0.25">
      <c r="A217006">
        <v>2.1700200000000001</v>
      </c>
      <c r="B217006">
        <v>0.86444436316657469</v>
      </c>
    </row>
    <row r="217007" spans="1:2" x14ac:dyDescent="0.25">
      <c r="A217007">
        <v>2.1700300000000001</v>
      </c>
      <c r="B217007">
        <v>0.86423369992893984</v>
      </c>
    </row>
    <row r="217008" spans="1:2" x14ac:dyDescent="0.25">
      <c r="A217008">
        <v>2.1700400000000002</v>
      </c>
      <c r="B217008">
        <v>0.86402545212217896</v>
      </c>
    </row>
    <row r="217009" spans="1:2" x14ac:dyDescent="0.25">
      <c r="A217009">
        <v>2.1700500000000003</v>
      </c>
      <c r="B217009">
        <v>0.86381960441639472</v>
      </c>
    </row>
    <row r="217010" spans="1:2" x14ac:dyDescent="0.25">
      <c r="A217010">
        <v>2.1700600000000003</v>
      </c>
      <c r="B217010">
        <v>0.86361614152667276</v>
      </c>
    </row>
    <row r="217011" spans="1:2" x14ac:dyDescent="0.25">
      <c r="A217011">
        <v>2.1700700000000004</v>
      </c>
      <c r="B217011">
        <v>0.86341504824324367</v>
      </c>
    </row>
    <row r="217012" spans="1:2" x14ac:dyDescent="0.25">
      <c r="A217012">
        <v>2.17008</v>
      </c>
      <c r="B217012">
        <v>0.86321630939226923</v>
      </c>
    </row>
    <row r="217013" spans="1:2" x14ac:dyDescent="0.25">
      <c r="A217013">
        <v>2.1700900000000001</v>
      </c>
      <c r="B217013">
        <v>0.86301990990079958</v>
      </c>
    </row>
    <row r="217014" spans="1:2" x14ac:dyDescent="0.25">
      <c r="A217014">
        <v>2.1701000000000001</v>
      </c>
      <c r="B217014">
        <v>0.86282583470792318</v>
      </c>
    </row>
    <row r="217015" spans="1:2" x14ac:dyDescent="0.25">
      <c r="A217015">
        <v>2.1701100000000002</v>
      </c>
      <c r="B217015">
        <v>0.862634068870477</v>
      </c>
    </row>
    <row r="217016" spans="1:2" x14ac:dyDescent="0.25">
      <c r="A217016">
        <v>2.1701200000000003</v>
      </c>
      <c r="B217016">
        <v>0.8624445974603413</v>
      </c>
    </row>
    <row r="217017" spans="1:2" x14ac:dyDescent="0.25">
      <c r="A217017">
        <v>2.1701300000000003</v>
      </c>
      <c r="B217017">
        <v>0.86225740567874221</v>
      </c>
    </row>
    <row r="217018" spans="1:2" x14ac:dyDescent="0.25">
      <c r="A217018">
        <v>2.17014</v>
      </c>
      <c r="B217018">
        <v>0.86207247875584503</v>
      </c>
    </row>
    <row r="217019" spans="1:2" x14ac:dyDescent="0.25">
      <c r="A217019">
        <v>2.17015</v>
      </c>
      <c r="B217019">
        <v>0.8618898020080934</v>
      </c>
    </row>
    <row r="217020" spans="1:2" x14ac:dyDescent="0.25">
      <c r="A217020">
        <v>2.1701600000000001</v>
      </c>
      <c r="B217020">
        <v>0.86170936082093941</v>
      </c>
    </row>
    <row r="217021" spans="1:2" x14ac:dyDescent="0.25">
      <c r="A217021">
        <v>2.1701700000000002</v>
      </c>
      <c r="B217021">
        <v>0.86153114066900183</v>
      </c>
    </row>
    <row r="217022" spans="1:2" x14ac:dyDescent="0.25">
      <c r="A217022">
        <v>2.1701800000000002</v>
      </c>
      <c r="B217022">
        <v>0.86135512708258821</v>
      </c>
    </row>
    <row r="217023" spans="1:2" x14ac:dyDescent="0.25">
      <c r="A217023">
        <v>2.1701900000000003</v>
      </c>
      <c r="B217023">
        <v>0.86118130569579743</v>
      </c>
    </row>
    <row r="217024" spans="1:2" x14ac:dyDescent="0.25">
      <c r="A217024">
        <v>2.1702000000000004</v>
      </c>
      <c r="B217024">
        <v>0.86100966220928576</v>
      </c>
    </row>
    <row r="217025" spans="1:2" x14ac:dyDescent="0.25">
      <c r="A217025">
        <v>2.17021</v>
      </c>
      <c r="B217025">
        <v>0.86084018239706017</v>
      </c>
    </row>
    <row r="217026" spans="1:2" x14ac:dyDescent="0.25">
      <c r="A217026">
        <v>2.17022</v>
      </c>
      <c r="B217026">
        <v>0.86067285213768596</v>
      </c>
    </row>
    <row r="217027" spans="1:2" x14ac:dyDescent="0.25">
      <c r="A217027">
        <v>2.1702300000000001</v>
      </c>
      <c r="B217027">
        <v>0.86050765737580925</v>
      </c>
    </row>
    <row r="217028" spans="1:2" x14ac:dyDescent="0.25">
      <c r="A217028">
        <v>2.1702400000000002</v>
      </c>
      <c r="B217028">
        <v>0.86034458415030646</v>
      </c>
    </row>
    <row r="217029" spans="1:2" x14ac:dyDescent="0.25">
      <c r="A217029">
        <v>2.1702500000000002</v>
      </c>
      <c r="B217029">
        <v>0.86018361858348191</v>
      </c>
    </row>
    <row r="217030" spans="1:2" x14ac:dyDescent="0.25">
      <c r="A217030">
        <v>2.1702600000000003</v>
      </c>
      <c r="B217030">
        <v>0.86002474685928731</v>
      </c>
    </row>
    <row r="217031" spans="1:2" x14ac:dyDescent="0.25">
      <c r="A217031">
        <v>2.1702700000000004</v>
      </c>
      <c r="B217031">
        <v>0.85986795528634163</v>
      </c>
    </row>
    <row r="217032" spans="1:2" x14ac:dyDescent="0.25">
      <c r="A217032">
        <v>2.17028</v>
      </c>
      <c r="B217032">
        <v>0.85971323026029955</v>
      </c>
    </row>
    <row r="217033" spans="1:2" x14ac:dyDescent="0.25">
      <c r="A217033">
        <v>2.1702900000000001</v>
      </c>
      <c r="B217033">
        <v>0.85956055823424815</v>
      </c>
    </row>
    <row r="217034" spans="1:2" x14ac:dyDescent="0.25">
      <c r="A217034">
        <v>2.1703000000000001</v>
      </c>
      <c r="B217034">
        <v>0.85940992576901265</v>
      </c>
    </row>
    <row r="217035" spans="1:2" x14ac:dyDescent="0.25">
      <c r="A217035">
        <v>2.1703100000000002</v>
      </c>
      <c r="B217035">
        <v>0.85926131952395413</v>
      </c>
    </row>
    <row r="217036" spans="1:2" x14ac:dyDescent="0.25">
      <c r="A217036">
        <v>2.1703200000000002</v>
      </c>
      <c r="B217036">
        <v>0.85911472623878338</v>
      </c>
    </row>
    <row r="217037" spans="1:2" x14ac:dyDescent="0.25">
      <c r="A217037">
        <v>2.1703300000000003</v>
      </c>
      <c r="B217037">
        <v>0.85897013273750245</v>
      </c>
    </row>
    <row r="217038" spans="1:2" x14ac:dyDescent="0.25">
      <c r="A217038">
        <v>2.1703400000000004</v>
      </c>
      <c r="B217038">
        <v>0.85882752594119438</v>
      </c>
    </row>
    <row r="217039" spans="1:2" x14ac:dyDescent="0.25">
      <c r="A217039">
        <v>2.17035</v>
      </c>
      <c r="B217039">
        <v>0.85868689287659439</v>
      </c>
    </row>
    <row r="217040" spans="1:2" x14ac:dyDescent="0.25">
      <c r="A217040">
        <v>2.1703600000000001</v>
      </c>
      <c r="B217040">
        <v>0.85854822064201075</v>
      </c>
    </row>
    <row r="217041" spans="1:2" x14ac:dyDescent="0.25">
      <c r="A217041">
        <v>2.1703700000000001</v>
      </c>
      <c r="B217041">
        <v>0.8584114964420011</v>
      </c>
    </row>
    <row r="217042" spans="1:2" x14ac:dyDescent="0.25">
      <c r="A217042">
        <v>2.1703800000000002</v>
      </c>
      <c r="B217042">
        <v>0.85827670756912999</v>
      </c>
    </row>
    <row r="217043" spans="1:2" x14ac:dyDescent="0.25">
      <c r="A217043">
        <v>2.1703900000000003</v>
      </c>
      <c r="B217043">
        <v>0.85814384140351063</v>
      </c>
    </row>
    <row r="217044" spans="1:2" x14ac:dyDescent="0.25">
      <c r="A217044">
        <v>2.1704000000000003</v>
      </c>
      <c r="B217044">
        <v>0.85801288543027487</v>
      </c>
    </row>
    <row r="217045" spans="1:2" x14ac:dyDescent="0.25">
      <c r="A217045">
        <v>2.1704100000000004</v>
      </c>
      <c r="B217045">
        <v>0.85788382721969514</v>
      </c>
    </row>
    <row r="217046" spans="1:2" x14ac:dyDescent="0.25">
      <c r="A217046">
        <v>2.17042</v>
      </c>
      <c r="B217046">
        <v>0.85775665443708915</v>
      </c>
    </row>
    <row r="217047" spans="1:2" x14ac:dyDescent="0.25">
      <c r="A217047">
        <v>2.1704300000000001</v>
      </c>
      <c r="B217047">
        <v>0.85763135484462216</v>
      </c>
    </row>
    <row r="217048" spans="1:2" x14ac:dyDescent="0.25">
      <c r="A217048">
        <v>2.1704400000000001</v>
      </c>
      <c r="B217048">
        <v>0.85750791629280443</v>
      </c>
    </row>
    <row r="217049" spans="1:2" x14ac:dyDescent="0.25">
      <c r="A217049">
        <v>2.1704500000000002</v>
      </c>
      <c r="B217049">
        <v>0.85738632672036463</v>
      </c>
    </row>
    <row r="217050" spans="1:2" x14ac:dyDescent="0.25">
      <c r="A217050">
        <v>2.1704600000000003</v>
      </c>
      <c r="B217050">
        <v>0.88797608920044979</v>
      </c>
    </row>
    <row r="217051" spans="1:2" x14ac:dyDescent="0.25">
      <c r="A217051">
        <v>2.1704700000000003</v>
      </c>
      <c r="B217051">
        <v>0.90187234131385585</v>
      </c>
    </row>
    <row r="217052" spans="1:2" x14ac:dyDescent="0.25">
      <c r="A217052">
        <v>2.17048</v>
      </c>
      <c r="B217052">
        <v>0.91417123450582627</v>
      </c>
    </row>
    <row r="217053" spans="1:2" x14ac:dyDescent="0.25">
      <c r="A217053">
        <v>2.17049</v>
      </c>
      <c r="B217053">
        <v>0.9246646019246838</v>
      </c>
    </row>
    <row r="217054" spans="1:2" x14ac:dyDescent="0.25">
      <c r="A217054">
        <v>2.1705000000000001</v>
      </c>
      <c r="B217054">
        <v>0.933650019422126</v>
      </c>
    </row>
    <row r="217055" spans="1:2" x14ac:dyDescent="0.25">
      <c r="A217055">
        <v>2.1705100000000002</v>
      </c>
      <c r="B217055">
        <v>0.94136455164013177</v>
      </c>
    </row>
    <row r="217056" spans="1:2" x14ac:dyDescent="0.25">
      <c r="A217056">
        <v>2.1705200000000002</v>
      </c>
      <c r="B217056">
        <v>0.94800992771541459</v>
      </c>
    </row>
    <row r="217057" spans="1:2" x14ac:dyDescent="0.25">
      <c r="A217057">
        <v>2.1705300000000003</v>
      </c>
      <c r="B217057">
        <v>0.95375629997033329</v>
      </c>
    </row>
    <row r="217058" spans="1:2" x14ac:dyDescent="0.25">
      <c r="A217058">
        <v>2.1705400000000004</v>
      </c>
      <c r="B217058">
        <v>0.95874682116819421</v>
      </c>
    </row>
    <row r="217059" spans="1:2" x14ac:dyDescent="0.25">
      <c r="A217059">
        <v>2.17055</v>
      </c>
      <c r="B217059">
        <v>0.96310176494279609</v>
      </c>
    </row>
    <row r="217060" spans="1:2" x14ac:dyDescent="0.25">
      <c r="A217060">
        <v>2.17056</v>
      </c>
      <c r="B217060">
        <v>0.96692211570490516</v>
      </c>
    </row>
    <row r="217061" spans="1:2" x14ac:dyDescent="0.25">
      <c r="A217061">
        <v>2.1705700000000001</v>
      </c>
      <c r="B217061">
        <v>0.97029263633348284</v>
      </c>
    </row>
    <row r="217062" spans="1:2" x14ac:dyDescent="0.25">
      <c r="A217062">
        <v>2.1705800000000002</v>
      </c>
      <c r="B217062">
        <v>0.97328446522850487</v>
      </c>
    </row>
    <row r="217063" spans="1:2" x14ac:dyDescent="0.25">
      <c r="A217063">
        <v>2.1705900000000002</v>
      </c>
      <c r="B217063">
        <v>0.97595730468078901</v>
      </c>
    </row>
    <row r="217064" spans="1:2" x14ac:dyDescent="0.25">
      <c r="A217064">
        <v>2.1706000000000003</v>
      </c>
      <c r="B217064">
        <v>0.97836126052710992</v>
      </c>
    </row>
    <row r="217065" spans="1:2" x14ac:dyDescent="0.25">
      <c r="A217065">
        <v>2.1706100000000004</v>
      </c>
      <c r="B217065">
        <v>0.98053838700508789</v>
      </c>
    </row>
    <row r="217066" spans="1:2" x14ac:dyDescent="0.25">
      <c r="A217066">
        <v>2.17062</v>
      </c>
      <c r="B217066">
        <v>0.98252398313718359</v>
      </c>
    </row>
    <row r="217067" spans="1:2" x14ac:dyDescent="0.25">
      <c r="A217067">
        <v>2.1706300000000001</v>
      </c>
      <c r="B217067">
        <v>0.98434768047758903</v>
      </c>
    </row>
    <row r="217068" spans="1:2" x14ac:dyDescent="0.25">
      <c r="A217068">
        <v>2.1706400000000001</v>
      </c>
      <c r="B217068">
        <v>0.98603435558421815</v>
      </c>
    </row>
    <row r="217069" spans="1:2" x14ac:dyDescent="0.25">
      <c r="A217069">
        <v>2.1706500000000002</v>
      </c>
      <c r="B217069">
        <v>0.98760489548606534</v>
      </c>
    </row>
    <row r="217070" spans="1:2" x14ac:dyDescent="0.25">
      <c r="A217070">
        <v>2.1706600000000003</v>
      </c>
      <c r="B217070">
        <v>0.98907683981590411</v>
      </c>
    </row>
    <row r="217071" spans="1:2" x14ac:dyDescent="0.25">
      <c r="A217071">
        <v>2.1706700000000003</v>
      </c>
      <c r="B217071">
        <v>0.99046491944968917</v>
      </c>
    </row>
    <row r="217072" spans="1:2" x14ac:dyDescent="0.25">
      <c r="A217072">
        <v>2.1706800000000004</v>
      </c>
      <c r="B217072">
        <v>0.99178150836667545</v>
      </c>
    </row>
    <row r="217073" spans="1:2" x14ac:dyDescent="0.25">
      <c r="A217073">
        <v>2.17069</v>
      </c>
      <c r="B217073">
        <v>0.99303700274355411</v>
      </c>
    </row>
    <row r="217074" spans="1:2" x14ac:dyDescent="0.25">
      <c r="A217074">
        <v>2.1707000000000001</v>
      </c>
      <c r="B217074">
        <v>0.99424013896676011</v>
      </c>
    </row>
    <row r="217075" spans="1:2" x14ac:dyDescent="0.25">
      <c r="A217075">
        <v>2.1707100000000001</v>
      </c>
      <c r="B217075">
        <v>0.99539826043530866</v>
      </c>
    </row>
    <row r="217076" spans="1:2" x14ac:dyDescent="0.25">
      <c r="A217076">
        <v>2.1707200000000002</v>
      </c>
      <c r="B217076">
        <v>0.99651754140778748</v>
      </c>
    </row>
    <row r="217077" spans="1:2" x14ac:dyDescent="0.25">
      <c r="A217077">
        <v>2.1707300000000003</v>
      </c>
      <c r="B217077">
        <v>0.9976031747985078</v>
      </c>
    </row>
    <row r="217078" spans="1:2" x14ac:dyDescent="0.25">
      <c r="A217078">
        <v>2.1707400000000003</v>
      </c>
      <c r="B217078">
        <v>0.99865952975548666</v>
      </c>
    </row>
    <row r="217079" spans="1:2" x14ac:dyDescent="0.25">
      <c r="A217079">
        <v>2.17075</v>
      </c>
      <c r="B217079">
        <v>0.99969028387445769</v>
      </c>
    </row>
    <row r="217080" spans="1:2" x14ac:dyDescent="0.25">
      <c r="A217080">
        <v>2.17076</v>
      </c>
      <c r="B217080">
        <v>1.0006985341254224</v>
      </c>
    </row>
    <row r="217081" spans="1:2" x14ac:dyDescent="0.25">
      <c r="A217081">
        <v>2.1707700000000001</v>
      </c>
      <c r="B217081">
        <v>1.0016868899576519</v>
      </c>
    </row>
    <row r="217082" spans="1:2" x14ac:dyDescent="0.25">
      <c r="A217082">
        <v>2.1707800000000002</v>
      </c>
      <c r="B217082">
        <v>1.0026575514034031</v>
      </c>
    </row>
    <row r="217083" spans="1:2" x14ac:dyDescent="0.25">
      <c r="A217083">
        <v>2.1707900000000002</v>
      </c>
      <c r="B217083">
        <v>1.0036123746296344</v>
      </c>
    </row>
    <row r="217084" spans="1:2" x14ac:dyDescent="0.25">
      <c r="A217084">
        <v>2.1708000000000003</v>
      </c>
      <c r="B217084">
        <v>1.0045529269616054</v>
      </c>
    </row>
    <row r="217085" spans="1:2" x14ac:dyDescent="0.25">
      <c r="A217085">
        <v>2.1708100000000004</v>
      </c>
      <c r="B217085">
        <v>1.005480533035362</v>
      </c>
    </row>
    <row r="217086" spans="1:2" x14ac:dyDescent="0.25">
      <c r="A217086">
        <v>2.17082</v>
      </c>
      <c r="B217086">
        <v>1.0063963135763088</v>
      </c>
    </row>
    <row r="217087" spans="1:2" x14ac:dyDescent="0.25">
      <c r="A217087">
        <v>2.17083</v>
      </c>
      <c r="B217087">
        <v>1.007301217891821</v>
      </c>
    </row>
    <row r="217088" spans="1:2" x14ac:dyDescent="0.25">
      <c r="A217088">
        <v>2.1708400000000001</v>
      </c>
      <c r="B217088">
        <v>1.0081960511913615</v>
      </c>
    </row>
    <row r="217089" spans="1:2" x14ac:dyDescent="0.25">
      <c r="A217089">
        <v>2.1708500000000002</v>
      </c>
      <c r="B217089">
        <v>1.0090814975000892</v>
      </c>
    </row>
    <row r="217090" spans="1:2" x14ac:dyDescent="0.25">
      <c r="A217090">
        <v>2.1708600000000002</v>
      </c>
      <c r="B217090">
        <v>1.0099581388984715</v>
      </c>
    </row>
    <row r="217091" spans="1:2" x14ac:dyDescent="0.25">
      <c r="A217091">
        <v>2.1708700000000003</v>
      </c>
      <c r="B217091">
        <v>1.0108264716715838</v>
      </c>
    </row>
    <row r="217092" spans="1:2" x14ac:dyDescent="0.25">
      <c r="A217092">
        <v>2.1708800000000004</v>
      </c>
      <c r="B217092">
        <v>1.0116869198657534</v>
      </c>
    </row>
    <row r="217093" spans="1:2" x14ac:dyDescent="0.25">
      <c r="A217093">
        <v>2.17089</v>
      </c>
      <c r="B217093">
        <v>1.0125398466997562</v>
      </c>
    </row>
    <row r="217094" spans="1:2" x14ac:dyDescent="0.25">
      <c r="A217094">
        <v>2.1709000000000001</v>
      </c>
      <c r="B217094">
        <v>1.0133855640997391</v>
      </c>
    </row>
    <row r="217095" spans="1:2" x14ac:dyDescent="0.25">
      <c r="A217095">
        <v>2.1709100000000001</v>
      </c>
      <c r="B217095">
        <v>1.0142243407282472</v>
      </c>
    </row>
    <row r="217096" spans="1:2" x14ac:dyDescent="0.25">
      <c r="A217096">
        <v>2.1709200000000002</v>
      </c>
      <c r="B217096">
        <v>1.01505640877396</v>
      </c>
    </row>
    <row r="217097" spans="1:2" x14ac:dyDescent="0.25">
      <c r="A217097">
        <v>2.1709300000000002</v>
      </c>
      <c r="B217097">
        <v>1.0158819695617103</v>
      </c>
    </row>
    <row r="217098" spans="1:2" x14ac:dyDescent="0.25">
      <c r="A217098">
        <v>2.1709400000000003</v>
      </c>
      <c r="B217098">
        <v>1.0167011983447314</v>
      </c>
    </row>
    <row r="217099" spans="1:2" x14ac:dyDescent="0.25">
      <c r="A217099">
        <v>2.1709500000000004</v>
      </c>
      <c r="B217099">
        <v>1.0175142482941655</v>
      </c>
    </row>
    <row r="217100" spans="1:2" x14ac:dyDescent="0.25">
      <c r="A217100">
        <v>2.17096</v>
      </c>
      <c r="B217100">
        <v>1.0183212538633331</v>
      </c>
    </row>
    <row r="217101" spans="1:2" x14ac:dyDescent="0.25">
      <c r="A217101">
        <v>2.1709700000000001</v>
      </c>
      <c r="B217101">
        <v>1.0191223336085409</v>
      </c>
    </row>
    <row r="217102" spans="1:2" x14ac:dyDescent="0.25">
      <c r="A217102">
        <v>2.1709800000000001</v>
      </c>
      <c r="B217102">
        <v>1.0199175925528721</v>
      </c>
    </row>
    <row r="217103" spans="1:2" x14ac:dyDescent="0.25">
      <c r="A217103">
        <v>2.1709900000000002</v>
      </c>
      <c r="B217103">
        <v>1.0207071242060128</v>
      </c>
    </row>
    <row r="217104" spans="1:2" x14ac:dyDescent="0.25">
      <c r="A217104">
        <v>2.1710000000000003</v>
      </c>
      <c r="B217104">
        <v>1.0214910122132759</v>
      </c>
    </row>
    <row r="217105" spans="1:2" x14ac:dyDescent="0.25">
      <c r="A217105">
        <v>2.1710100000000003</v>
      </c>
      <c r="B217105">
        <v>1.0222693317799356</v>
      </c>
    </row>
    <row r="217106" spans="1:2" x14ac:dyDescent="0.25">
      <c r="A217106">
        <v>2.1710200000000004</v>
      </c>
      <c r="B217106">
        <v>1.0230421508482384</v>
      </c>
    </row>
    <row r="217107" spans="1:2" x14ac:dyDescent="0.25">
      <c r="A217107">
        <v>2.17103</v>
      </c>
      <c r="B217107">
        <v>1.0238095311001942</v>
      </c>
    </row>
    <row r="217108" spans="1:2" x14ac:dyDescent="0.25">
      <c r="A217108">
        <v>2.1710400000000001</v>
      </c>
      <c r="B217108">
        <v>1.0245715287839845</v>
      </c>
    </row>
    <row r="217109" spans="1:2" x14ac:dyDescent="0.25">
      <c r="A217109">
        <v>2.1710500000000001</v>
      </c>
      <c r="B217109">
        <v>1.0253281954300646</v>
      </c>
    </row>
    <row r="217110" spans="1:2" x14ac:dyDescent="0.25">
      <c r="A217110">
        <v>2.1710600000000002</v>
      </c>
      <c r="B217110">
        <v>1.0260795784143406</v>
      </c>
    </row>
    <row r="217111" spans="1:2" x14ac:dyDescent="0.25">
      <c r="A217111">
        <v>2.1710700000000003</v>
      </c>
      <c r="B217111">
        <v>1.0268257215003018</v>
      </c>
    </row>
    <row r="217112" spans="1:2" x14ac:dyDescent="0.25">
      <c r="A217112">
        <v>2.1710800000000003</v>
      </c>
      <c r="B217112">
        <v>1.0275666652015083</v>
      </c>
    </row>
    <row r="217113" spans="1:2" x14ac:dyDescent="0.25">
      <c r="A217113">
        <v>2.17109</v>
      </c>
      <c r="B217113">
        <v>1.0283024471676061</v>
      </c>
    </row>
    <row r="217114" spans="1:2" x14ac:dyDescent="0.25">
      <c r="A217114">
        <v>2.1711</v>
      </c>
      <c r="B217114">
        <v>1.0290331024516859</v>
      </c>
    </row>
    <row r="217115" spans="1:2" x14ac:dyDescent="0.25">
      <c r="A217115">
        <v>2.1711100000000001</v>
      </c>
      <c r="B217115">
        <v>1.0297586637651825</v>
      </c>
    </row>
    <row r="217116" spans="1:2" x14ac:dyDescent="0.25">
      <c r="A217116">
        <v>2.1711200000000002</v>
      </c>
      <c r="B217116">
        <v>1.0304791616732416</v>
      </c>
    </row>
    <row r="217117" spans="1:2" x14ac:dyDescent="0.25">
      <c r="A217117">
        <v>2.1711300000000002</v>
      </c>
      <c r="B217117">
        <v>1.0311946247624029</v>
      </c>
    </row>
    <row r="217118" spans="1:2" x14ac:dyDescent="0.25">
      <c r="A217118">
        <v>2.1711400000000003</v>
      </c>
      <c r="B217118">
        <v>1.031905079778684</v>
      </c>
    </row>
    <row r="217119" spans="1:2" x14ac:dyDescent="0.25">
      <c r="A217119">
        <v>2.1711500000000004</v>
      </c>
      <c r="B217119">
        <v>1.0326105517376907</v>
      </c>
    </row>
    <row r="217120" spans="1:2" x14ac:dyDescent="0.25">
      <c r="A217120">
        <v>2.17116</v>
      </c>
      <c r="B217120">
        <v>1.0333110640028447</v>
      </c>
    </row>
    <row r="217121" spans="1:2" x14ac:dyDescent="0.25">
      <c r="A217121">
        <v>2.17117</v>
      </c>
      <c r="B217121">
        <v>1.0340066383811259</v>
      </c>
    </row>
    <row r="217122" spans="1:2" x14ac:dyDescent="0.25">
      <c r="A217122">
        <v>2.1711800000000001</v>
      </c>
      <c r="B217122">
        <v>1.0346972951518965</v>
      </c>
    </row>
    <row r="217123" spans="1:2" x14ac:dyDescent="0.25">
      <c r="A217123">
        <v>2.1711900000000002</v>
      </c>
      <c r="B217123">
        <v>1.0353830531179602</v>
      </c>
    </row>
    <row r="217124" spans="1:2" x14ac:dyDescent="0.25">
      <c r="A217124">
        <v>2.1712000000000002</v>
      </c>
      <c r="B217124">
        <v>1.0360639296190224</v>
      </c>
    </row>
    <row r="217125" spans="1:2" x14ac:dyDescent="0.25">
      <c r="A217125">
        <v>2.1712100000000003</v>
      </c>
      <c r="B217125">
        <v>1.0367399405710205</v>
      </c>
    </row>
    <row r="217126" spans="1:2" x14ac:dyDescent="0.25">
      <c r="A217126">
        <v>2.1712200000000004</v>
      </c>
      <c r="B217126">
        <v>1.0374111004436786</v>
      </c>
    </row>
    <row r="217127" spans="1:2" x14ac:dyDescent="0.25">
      <c r="A217127">
        <v>2.17123</v>
      </c>
      <c r="B217127">
        <v>1.0380774222677798</v>
      </c>
    </row>
    <row r="217128" spans="1:2" x14ac:dyDescent="0.25">
      <c r="A217128">
        <v>2.1712400000000001</v>
      </c>
      <c r="B217128">
        <v>1.0387389176069486</v>
      </c>
    </row>
    <row r="217129" spans="1:2" x14ac:dyDescent="0.25">
      <c r="A217129">
        <v>2.1712500000000001</v>
      </c>
      <c r="B217129">
        <v>1.0393955965549861</v>
      </c>
    </row>
    <row r="217130" spans="1:2" x14ac:dyDescent="0.25">
      <c r="A217130">
        <v>2.1712600000000002</v>
      </c>
      <c r="B217130">
        <v>1.0400474676793263</v>
      </c>
    </row>
    <row r="217131" spans="1:2" x14ac:dyDescent="0.25">
      <c r="A217131">
        <v>2.1712700000000003</v>
      </c>
      <c r="B217131">
        <v>1.0406945379839279</v>
      </c>
    </row>
    <row r="217132" spans="1:2" x14ac:dyDescent="0.25">
      <c r="A217132">
        <v>2.1712800000000003</v>
      </c>
      <c r="B217132">
        <v>1.0413368128633378</v>
      </c>
    </row>
    <row r="217133" spans="1:2" x14ac:dyDescent="0.25">
      <c r="A217133">
        <v>2.1712900000000004</v>
      </c>
      <c r="B217133">
        <v>1.0419742960381562</v>
      </c>
    </row>
    <row r="217134" spans="1:2" x14ac:dyDescent="0.25">
      <c r="A217134">
        <v>2.1713</v>
      </c>
      <c r="B217134">
        <v>1.0426069894739567</v>
      </c>
    </row>
    <row r="217135" spans="1:2" x14ac:dyDescent="0.25">
      <c r="A217135">
        <v>2.1713100000000001</v>
      </c>
      <c r="B217135">
        <v>1.043234893309207</v>
      </c>
    </row>
    <row r="217136" spans="1:2" x14ac:dyDescent="0.25">
      <c r="A217136">
        <v>2.1713200000000001</v>
      </c>
      <c r="B217136">
        <v>1.0438580057558973</v>
      </c>
    </row>
    <row r="217137" spans="1:2" x14ac:dyDescent="0.25">
      <c r="A217137">
        <v>2.1713300000000002</v>
      </c>
      <c r="B217137">
        <v>1.0444763229821117</v>
      </c>
    </row>
    <row r="217138" spans="1:2" x14ac:dyDescent="0.25">
      <c r="A217138">
        <v>2.1713400000000003</v>
      </c>
      <c r="B217138">
        <v>1.0450898390065049</v>
      </c>
    </row>
    <row r="217139" spans="1:2" x14ac:dyDescent="0.25">
      <c r="A217139">
        <v>2.1713500000000003</v>
      </c>
      <c r="B217139">
        <v>1.0456985455550636</v>
      </c>
    </row>
    <row r="217140" spans="1:2" x14ac:dyDescent="0.25">
      <c r="A217140">
        <v>2.17136</v>
      </c>
      <c r="B217140">
        <v>1.0463024318927348</v>
      </c>
    </row>
    <row r="217141" spans="1:2" x14ac:dyDescent="0.25">
      <c r="A217141">
        <v>2.17137</v>
      </c>
      <c r="B217141">
        <v>1.0469014846646578</v>
      </c>
    </row>
    <row r="217142" spans="1:2" x14ac:dyDescent="0.25">
      <c r="A217142">
        <v>2.1713800000000001</v>
      </c>
      <c r="B217142">
        <v>1.0474956876785209</v>
      </c>
    </row>
    <row r="217143" spans="1:2" x14ac:dyDescent="0.25">
      <c r="A217143">
        <v>2.1713900000000002</v>
      </c>
      <c r="B217143">
        <v>1.0480850217116322</v>
      </c>
    </row>
    <row r="217144" spans="1:2" x14ac:dyDescent="0.25">
      <c r="A217144">
        <v>2.1714000000000002</v>
      </c>
      <c r="B217144">
        <v>1.0486694642074341</v>
      </c>
    </row>
    <row r="217145" spans="1:2" x14ac:dyDescent="0.25">
      <c r="A217145">
        <v>2.1714100000000003</v>
      </c>
      <c r="B217145">
        <v>1.0492489890536492</v>
      </c>
    </row>
    <row r="217146" spans="1:2" x14ac:dyDescent="0.25">
      <c r="A217146">
        <v>2.1714200000000003</v>
      </c>
      <c r="B217146">
        <v>1.0498235662035311</v>
      </c>
    </row>
    <row r="217147" spans="1:2" x14ac:dyDescent="0.25">
      <c r="A217147">
        <v>2.17143</v>
      </c>
      <c r="B217147">
        <v>1.0503931613364559</v>
      </c>
    </row>
    <row r="217148" spans="1:2" x14ac:dyDescent="0.25">
      <c r="A217148">
        <v>2.17144</v>
      </c>
      <c r="B217148">
        <v>1.0509577354133413</v>
      </c>
    </row>
    <row r="217149" spans="1:2" x14ac:dyDescent="0.25">
      <c r="A217149">
        <v>2.1714500000000001</v>
      </c>
      <c r="B217149">
        <v>1.051517244247425</v>
      </c>
    </row>
    <row r="217150" spans="1:2" x14ac:dyDescent="0.25">
      <c r="A217150">
        <v>2.1714600000000002</v>
      </c>
      <c r="B217150">
        <v>1.0520716379071537</v>
      </c>
    </row>
    <row r="217151" spans="1:2" x14ac:dyDescent="0.25">
      <c r="A217151">
        <v>2.1714700000000002</v>
      </c>
      <c r="B217151">
        <v>1.0526208600970604</v>
      </c>
    </row>
    <row r="217152" spans="1:2" x14ac:dyDescent="0.25">
      <c r="A217152">
        <v>2.1714800000000003</v>
      </c>
      <c r="B217152">
        <v>1.053164847486286</v>
      </c>
    </row>
    <row r="217153" spans="1:2" x14ac:dyDescent="0.25">
      <c r="A217153">
        <v>2.1714900000000004</v>
      </c>
      <c r="B217153">
        <v>1.0537035288207268</v>
      </c>
    </row>
    <row r="217154" spans="1:2" x14ac:dyDescent="0.25">
      <c r="A217154">
        <v>2.1715</v>
      </c>
      <c r="B217154">
        <v>1.0542368239994009</v>
      </c>
    </row>
    <row r="217155" spans="1:2" x14ac:dyDescent="0.25">
      <c r="A217155">
        <v>2.1715100000000001</v>
      </c>
      <c r="B217155">
        <v>1.0547646429504165</v>
      </c>
    </row>
    <row r="217156" spans="1:2" x14ac:dyDescent="0.25">
      <c r="A217156">
        <v>2.1715200000000001</v>
      </c>
      <c r="B217156">
        <v>1.0552868843466876</v>
      </c>
    </row>
    <row r="217157" spans="1:2" x14ac:dyDescent="0.25">
      <c r="A217157">
        <v>2.1715300000000002</v>
      </c>
      <c r="B217157">
        <v>1.0558034340702025</v>
      </c>
    </row>
    <row r="217158" spans="1:2" x14ac:dyDescent="0.25">
      <c r="A217158">
        <v>2.1715400000000002</v>
      </c>
      <c r="B217158">
        <v>1.0563141634784203</v>
      </c>
    </row>
    <row r="217159" spans="1:2" x14ac:dyDescent="0.25">
      <c r="A217159">
        <v>2.1715500000000003</v>
      </c>
      <c r="B217159">
        <v>1.0568189272778188</v>
      </c>
    </row>
    <row r="217160" spans="1:2" x14ac:dyDescent="0.25">
      <c r="A217160">
        <v>2.1715600000000004</v>
      </c>
      <c r="B217160">
        <v>1.0573175610720655</v>
      </c>
    </row>
    <row r="217161" spans="1:2" x14ac:dyDescent="0.25">
      <c r="A217161">
        <v>2.17157</v>
      </c>
      <c r="B217161">
        <v>1.0578098784097549</v>
      </c>
    </row>
    <row r="217162" spans="1:2" x14ac:dyDescent="0.25">
      <c r="A217162">
        <v>2.1715800000000001</v>
      </c>
      <c r="B217162">
        <v>1.0582956672788275</v>
      </c>
    </row>
    <row r="217163" spans="1:2" x14ac:dyDescent="0.25">
      <c r="A217163">
        <v>2.1715900000000001</v>
      </c>
      <c r="B217163">
        <v>1.058774685888205</v>
      </c>
    </row>
    <row r="217164" spans="1:2" x14ac:dyDescent="0.25">
      <c r="A217164">
        <v>2.1716000000000002</v>
      </c>
      <c r="B217164">
        <v>1.0592466575714821</v>
      </c>
    </row>
    <row r="217165" spans="1:2" x14ac:dyDescent="0.25">
      <c r="A217165">
        <v>2.1716100000000003</v>
      </c>
      <c r="B217165">
        <v>1.0597112645935192</v>
      </c>
    </row>
    <row r="217166" spans="1:2" x14ac:dyDescent="0.25">
      <c r="A217166">
        <v>2.1716200000000003</v>
      </c>
      <c r="B217166">
        <v>1.0601681405610288</v>
      </c>
    </row>
    <row r="217167" spans="1:2" x14ac:dyDescent="0.25">
      <c r="A217167">
        <v>2.1716300000000004</v>
      </c>
      <c r="B217167">
        <v>1.0606168611335298</v>
      </c>
    </row>
    <row r="217168" spans="1:2" x14ac:dyDescent="0.25">
      <c r="A217168">
        <v>2.17164</v>
      </c>
      <c r="B217168">
        <v>1.0303493173978215</v>
      </c>
    </row>
    <row r="217169" spans="1:2" x14ac:dyDescent="0.25">
      <c r="A217169">
        <v>2.1716500000000001</v>
      </c>
      <c r="B217169">
        <v>1.0170162838465346</v>
      </c>
    </row>
    <row r="217170" spans="1:2" x14ac:dyDescent="0.25">
      <c r="A217170">
        <v>2.1716600000000001</v>
      </c>
      <c r="B217170">
        <v>1.0052133149154976</v>
      </c>
    </row>
    <row r="217171" spans="1:2" x14ac:dyDescent="0.25">
      <c r="A217171">
        <v>2.1716700000000002</v>
      </c>
      <c r="B217171">
        <v>0.99518923562461226</v>
      </c>
    </row>
    <row r="217172" spans="1:2" x14ac:dyDescent="0.25">
      <c r="A217172">
        <v>2.1716800000000003</v>
      </c>
      <c r="B217172">
        <v>0.98665367222474687</v>
      </c>
    </row>
    <row r="217173" spans="1:2" x14ac:dyDescent="0.25">
      <c r="A217173">
        <v>2.1716900000000003</v>
      </c>
      <c r="B217173">
        <v>0.97937416134018196</v>
      </c>
    </row>
    <row r="217174" spans="1:2" x14ac:dyDescent="0.25">
      <c r="A217174">
        <v>2.1717</v>
      </c>
      <c r="B217174">
        <v>0.97315181644044979</v>
      </c>
    </row>
    <row r="217175" spans="1:2" x14ac:dyDescent="0.25">
      <c r="A217175">
        <v>2.17171</v>
      </c>
      <c r="B217175">
        <v>0.96781851706343558</v>
      </c>
    </row>
    <row r="217176" spans="1:2" x14ac:dyDescent="0.25">
      <c r="A217176">
        <v>2.1717200000000001</v>
      </c>
      <c r="B217176">
        <v>0.96323268628846437</v>
      </c>
    </row>
    <row r="217177" spans="1:2" x14ac:dyDescent="0.25">
      <c r="A217177">
        <v>2.1717300000000002</v>
      </c>
      <c r="B217177">
        <v>0.95927532754160227</v>
      </c>
    </row>
    <row r="217178" spans="1:2" x14ac:dyDescent="0.25">
      <c r="A217178">
        <v>2.1717400000000002</v>
      </c>
      <c r="B217178">
        <v>0.95584651307820234</v>
      </c>
    </row>
    <row r="217179" spans="1:2" x14ac:dyDescent="0.25">
      <c r="A217179">
        <v>2.1717500000000003</v>
      </c>
      <c r="B217179">
        <v>0.95286236213965891</v>
      </c>
    </row>
    <row r="217180" spans="1:2" x14ac:dyDescent="0.25">
      <c r="A217180">
        <v>2.1717600000000004</v>
      </c>
      <c r="B217180">
        <v>0.95025247518549782</v>
      </c>
    </row>
    <row r="217181" spans="1:2" x14ac:dyDescent="0.25">
      <c r="A217181">
        <v>2.17177</v>
      </c>
      <c r="B217181">
        <v>0.94795776920950459</v>
      </c>
    </row>
    <row r="217182" spans="1:2" x14ac:dyDescent="0.25">
      <c r="A217182">
        <v>2.17178</v>
      </c>
      <c r="B217182">
        <v>0.94592865707120743</v>
      </c>
    </row>
    <row r="217183" spans="1:2" x14ac:dyDescent="0.25">
      <c r="A217183">
        <v>2.1717900000000001</v>
      </c>
      <c r="B217183">
        <v>0.94412351846844633</v>
      </c>
    </row>
    <row r="217184" spans="1:2" x14ac:dyDescent="0.25">
      <c r="A217184">
        <v>2.1718000000000002</v>
      </c>
      <c r="B217184">
        <v>0.94250741672332761</v>
      </c>
    </row>
    <row r="217185" spans="1:2" x14ac:dyDescent="0.25">
      <c r="A217185">
        <v>2.1718100000000002</v>
      </c>
      <c r="B217185">
        <v>0.94105102222462089</v>
      </c>
    </row>
    <row r="217186" spans="1:2" x14ac:dyDescent="0.25">
      <c r="A217186">
        <v>2.1718200000000003</v>
      </c>
      <c r="B217186">
        <v>0.93972970940278666</v>
      </c>
    </row>
    <row r="217187" spans="1:2" x14ac:dyDescent="0.25">
      <c r="A217187">
        <v>2.1718300000000004</v>
      </c>
      <c r="B217187">
        <v>0.93852279922348536</v>
      </c>
    </row>
    <row r="217188" spans="1:2" x14ac:dyDescent="0.25">
      <c r="A217188">
        <v>2.17184</v>
      </c>
      <c r="B217188">
        <v>0.93741292393301312</v>
      </c>
    </row>
    <row r="217189" spans="1:2" x14ac:dyDescent="0.25">
      <c r="A217189">
        <v>2.1718500000000001</v>
      </c>
      <c r="B217189">
        <v>0.9363854941312636</v>
      </c>
    </row>
    <row r="217190" spans="1:2" x14ac:dyDescent="0.25">
      <c r="A217190">
        <v>2.1718600000000001</v>
      </c>
      <c r="B217190">
        <v>0.93542825176621636</v>
      </c>
    </row>
    <row r="217191" spans="1:2" x14ac:dyDescent="0.25">
      <c r="A217191">
        <v>2.1718700000000002</v>
      </c>
      <c r="B217191">
        <v>0.93453089524290367</v>
      </c>
    </row>
    <row r="217192" spans="1:2" x14ac:dyDescent="0.25">
      <c r="A217192">
        <v>2.1718800000000003</v>
      </c>
      <c r="B217192">
        <v>0.93368476488903995</v>
      </c>
    </row>
    <row r="217193" spans="1:2" x14ac:dyDescent="0.25">
      <c r="A217193">
        <v>2.1718900000000003</v>
      </c>
      <c r="B217193">
        <v>0.93288257913724282</v>
      </c>
    </row>
    <row r="217194" spans="1:2" x14ac:dyDescent="0.25">
      <c r="A217194">
        <v>2.1719000000000004</v>
      </c>
      <c r="B217194">
        <v>0.9321182131893363</v>
      </c>
    </row>
    <row r="217195" spans="1:2" x14ac:dyDescent="0.25">
      <c r="A217195">
        <v>2.17191</v>
      </c>
      <c r="B217195">
        <v>0.93138651334564138</v>
      </c>
    </row>
    <row r="217196" spans="1:2" x14ac:dyDescent="0.25">
      <c r="A217196">
        <v>2.1719200000000001</v>
      </c>
      <c r="B217196">
        <v>0.93068314119602957</v>
      </c>
    </row>
    <row r="217197" spans="1:2" x14ac:dyDescent="0.25">
      <c r="A217197">
        <v>2.1719300000000001</v>
      </c>
      <c r="B217197">
        <v>0.9300044429451273</v>
      </c>
    </row>
    <row r="217198" spans="1:2" x14ac:dyDescent="0.25">
      <c r="A217198">
        <v>2.1719400000000002</v>
      </c>
      <c r="B217198">
        <v>0.92934733969859806</v>
      </c>
    </row>
    <row r="217199" spans="1:2" x14ac:dyDescent="0.25">
      <c r="A217199">
        <v>2.1719500000000003</v>
      </c>
      <c r="B217199">
        <v>0.92870923544242912</v>
      </c>
    </row>
    <row r="217200" spans="1:2" x14ac:dyDescent="0.25">
      <c r="A217200">
        <v>2.1719600000000003</v>
      </c>
      <c r="B217200">
        <v>0.92808793980261928</v>
      </c>
    </row>
    <row r="217201" spans="1:2" x14ac:dyDescent="0.25">
      <c r="A217201">
        <v>2.17197</v>
      </c>
      <c r="B217201">
        <v>0.92748160318814887</v>
      </c>
    </row>
    <row r="217202" spans="1:2" x14ac:dyDescent="0.25">
      <c r="A217202">
        <v>2.17198</v>
      </c>
      <c r="B217202">
        <v>0.92688866243310586</v>
      </c>
    </row>
    <row r="217203" spans="1:2" x14ac:dyDescent="0.25">
      <c r="A217203">
        <v>2.1719900000000001</v>
      </c>
      <c r="B217203">
        <v>0.92630779505759298</v>
      </c>
    </row>
    <row r="217204" spans="1:2" x14ac:dyDescent="0.25">
      <c r="A217204">
        <v>2.1720000000000002</v>
      </c>
      <c r="B217204">
        <v>0.92573788093003406</v>
      </c>
    </row>
    <row r="217205" spans="1:2" x14ac:dyDescent="0.25">
      <c r="A217205">
        <v>2.1720100000000002</v>
      </c>
      <c r="B217205">
        <v>0.92517797009754876</v>
      </c>
    </row>
    <row r="217206" spans="1:2" x14ac:dyDescent="0.25">
      <c r="A217206">
        <v>2.1720200000000003</v>
      </c>
      <c r="B217206">
        <v>0.92462725568274617</v>
      </c>
    </row>
    <row r="217207" spans="1:2" x14ac:dyDescent="0.25">
      <c r="A217207">
        <v>2.1720300000000003</v>
      </c>
      <c r="B217207">
        <v>0.92408505123313411</v>
      </c>
    </row>
    <row r="217208" spans="1:2" x14ac:dyDescent="0.25">
      <c r="A217208">
        <v>2.17204</v>
      </c>
      <c r="B217208">
        <v>0.92355077158947185</v>
      </c>
    </row>
    <row r="217209" spans="1:2" x14ac:dyDescent="0.25">
      <c r="A217209">
        <v>2.17205</v>
      </c>
      <c r="B217209">
        <v>0.92302391688456242</v>
      </c>
    </row>
    <row r="217210" spans="1:2" x14ac:dyDescent="0.25">
      <c r="A217210">
        <v>2.1720600000000001</v>
      </c>
      <c r="B217210">
        <v>0.92250405905926502</v>
      </c>
    </row>
    <row r="217211" spans="1:2" x14ac:dyDescent="0.25">
      <c r="A217211">
        <v>2.1720700000000002</v>
      </c>
      <c r="B217211">
        <v>0.92199083054192821</v>
      </c>
    </row>
    <row r="217212" spans="1:2" x14ac:dyDescent="0.25">
      <c r="A217212">
        <v>2.1720800000000002</v>
      </c>
      <c r="B217212">
        <v>0.92148391474317326</v>
      </c>
    </row>
    <row r="217213" spans="1:2" x14ac:dyDescent="0.25">
      <c r="A217213">
        <v>2.1720900000000003</v>
      </c>
      <c r="B217213">
        <v>0.92098303803976911</v>
      </c>
    </row>
    <row r="217214" spans="1:2" x14ac:dyDescent="0.25">
      <c r="A217214">
        <v>2.1721000000000004</v>
      </c>
      <c r="B217214">
        <v>0.92048796303445823</v>
      </c>
    </row>
    <row r="217215" spans="1:2" x14ac:dyDescent="0.25">
      <c r="A217215">
        <v>2.17211</v>
      </c>
      <c r="B217215">
        <v>0.91999848292572572</v>
      </c>
    </row>
    <row r="217216" spans="1:2" x14ac:dyDescent="0.25">
      <c r="A217216">
        <v>2.1721200000000001</v>
      </c>
      <c r="B217216">
        <v>0.91951441673676237</v>
      </c>
    </row>
    <row r="217217" spans="1:2" x14ac:dyDescent="0.25">
      <c r="A217217">
        <v>2.1721300000000001</v>
      </c>
      <c r="B217217">
        <v>0.91903560528157147</v>
      </c>
    </row>
    <row r="217218" spans="1:2" x14ac:dyDescent="0.25">
      <c r="A217218">
        <v>2.1721400000000002</v>
      </c>
      <c r="B217218">
        <v>0.91856190780455216</v>
      </c>
    </row>
    <row r="217219" spans="1:2" x14ac:dyDescent="0.25">
      <c r="A217219">
        <v>2.1721500000000002</v>
      </c>
      <c r="B217219">
        <v>0.9180931991381428</v>
      </c>
    </row>
    <row r="217220" spans="1:2" x14ac:dyDescent="0.25">
      <c r="A217220">
        <v>2.1721600000000003</v>
      </c>
      <c r="B217220">
        <v>0.91762936733333267</v>
      </c>
    </row>
    <row r="217221" spans="1:2" x14ac:dyDescent="0.25">
      <c r="A217221">
        <v>2.1721700000000004</v>
      </c>
      <c r="B217221">
        <v>0.917170311596474</v>
      </c>
    </row>
    <row r="217222" spans="1:2" x14ac:dyDescent="0.25">
      <c r="A217222">
        <v>2.17218</v>
      </c>
      <c r="B217222">
        <v>0.91671594062554751</v>
      </c>
    </row>
    <row r="217223" spans="1:2" x14ac:dyDescent="0.25">
      <c r="A217223">
        <v>2.1721900000000001</v>
      </c>
      <c r="B217223">
        <v>0.91626617112627773</v>
      </c>
    </row>
    <row r="217224" spans="1:2" x14ac:dyDescent="0.25">
      <c r="A217224">
        <v>2.1722000000000001</v>
      </c>
      <c r="B217224">
        <v>0.91582092670179183</v>
      </c>
    </row>
    <row r="217225" spans="1:2" x14ac:dyDescent="0.25">
      <c r="A217225">
        <v>2.1722100000000002</v>
      </c>
      <c r="B217225">
        <v>0.9153801367014055</v>
      </c>
    </row>
    <row r="217226" spans="1:2" x14ac:dyDescent="0.25">
      <c r="A217226">
        <v>2.1722200000000003</v>
      </c>
      <c r="B217226">
        <v>0.91494373547178565</v>
      </c>
    </row>
    <row r="217227" spans="1:2" x14ac:dyDescent="0.25">
      <c r="A217227">
        <v>2.1722300000000003</v>
      </c>
      <c r="B217227">
        <v>0.9145116615546508</v>
      </c>
    </row>
    <row r="217228" spans="1:2" x14ac:dyDescent="0.25">
      <c r="A217228">
        <v>2.1722400000000004</v>
      </c>
      <c r="B217228">
        <v>0.91408385711032658</v>
      </c>
    </row>
    <row r="217229" spans="1:2" x14ac:dyDescent="0.25">
      <c r="A217229">
        <v>2.17225</v>
      </c>
      <c r="B217229">
        <v>0.91366026737909356</v>
      </c>
    </row>
    <row r="217230" spans="1:2" x14ac:dyDescent="0.25">
      <c r="A217230">
        <v>2.1722600000000001</v>
      </c>
      <c r="B217230">
        <v>0.91324084024895069</v>
      </c>
    </row>
    <row r="217231" spans="1:2" x14ac:dyDescent="0.25">
      <c r="A217231">
        <v>2.1722700000000001</v>
      </c>
      <c r="B217231">
        <v>0.91282552587830812</v>
      </c>
    </row>
    <row r="217232" spans="1:2" x14ac:dyDescent="0.25">
      <c r="A217232">
        <v>2.1722800000000002</v>
      </c>
      <c r="B217232">
        <v>0.91241427638589523</v>
      </c>
    </row>
    <row r="217233" spans="1:2" x14ac:dyDescent="0.25">
      <c r="A217233">
        <v>2.1722900000000003</v>
      </c>
      <c r="B217233">
        <v>0.91200704558084289</v>
      </c>
    </row>
    <row r="217234" spans="1:2" x14ac:dyDescent="0.25">
      <c r="A217234">
        <v>2.1723000000000003</v>
      </c>
      <c r="B217234">
        <v>0.91160378872309478</v>
      </c>
    </row>
    <row r="217235" spans="1:2" x14ac:dyDescent="0.25">
      <c r="A217235">
        <v>2.17231</v>
      </c>
      <c r="B217235">
        <v>0.91120446235748043</v>
      </c>
    </row>
    <row r="217236" spans="1:2" x14ac:dyDescent="0.25">
      <c r="A217236">
        <v>2.17232</v>
      </c>
      <c r="B217236">
        <v>0.910809024131086</v>
      </c>
    </row>
    <row r="217237" spans="1:2" x14ac:dyDescent="0.25">
      <c r="A217237">
        <v>2.1723300000000001</v>
      </c>
      <c r="B217237">
        <v>0.91041743264406327</v>
      </c>
    </row>
    <row r="217238" spans="1:2" x14ac:dyDescent="0.25">
      <c r="A217238">
        <v>2.1723400000000002</v>
      </c>
      <c r="B217238">
        <v>0.91002964737743008</v>
      </c>
    </row>
    <row r="217239" spans="1:2" x14ac:dyDescent="0.25">
      <c r="A217239">
        <v>2.1723500000000002</v>
      </c>
      <c r="B217239">
        <v>0.90964562849705843</v>
      </c>
    </row>
    <row r="217240" spans="1:2" x14ac:dyDescent="0.25">
      <c r="A217240">
        <v>2.1723600000000003</v>
      </c>
      <c r="B217240">
        <v>0.90926533689721734</v>
      </c>
    </row>
    <row r="217241" spans="1:2" x14ac:dyDescent="0.25">
      <c r="A217241">
        <v>2.1723700000000004</v>
      </c>
      <c r="B217241">
        <v>0.90888873403318238</v>
      </c>
    </row>
    <row r="217242" spans="1:2" x14ac:dyDescent="0.25">
      <c r="A217242">
        <v>2.17238</v>
      </c>
      <c r="B217242">
        <v>0.90851578187861581</v>
      </c>
    </row>
    <row r="217243" spans="1:2" x14ac:dyDescent="0.25">
      <c r="A217243">
        <v>2.17239</v>
      </c>
      <c r="B217243">
        <v>0.90814644288028445</v>
      </c>
    </row>
    <row r="217244" spans="1:2" x14ac:dyDescent="0.25">
      <c r="A217244">
        <v>2.1724000000000001</v>
      </c>
      <c r="B217244">
        <v>0.90778067991234057</v>
      </c>
    </row>
    <row r="217245" spans="1:2" x14ac:dyDescent="0.25">
      <c r="A217245">
        <v>2.1724100000000002</v>
      </c>
      <c r="B217245">
        <v>0.90741845622946304</v>
      </c>
    </row>
    <row r="217246" spans="1:2" x14ac:dyDescent="0.25">
      <c r="A217246">
        <v>2.1724200000000002</v>
      </c>
      <c r="B217246">
        <v>0.90705973543034457</v>
      </c>
    </row>
    <row r="217247" spans="1:2" x14ac:dyDescent="0.25">
      <c r="A217247">
        <v>2.1724300000000003</v>
      </c>
      <c r="B217247">
        <v>0.90670448145141802</v>
      </c>
    </row>
    <row r="217248" spans="1:2" x14ac:dyDescent="0.25">
      <c r="A217248">
        <v>2.1724400000000004</v>
      </c>
      <c r="B217248">
        <v>0.90635265850471847</v>
      </c>
    </row>
    <row r="217249" spans="1:2" x14ac:dyDescent="0.25">
      <c r="A217249">
        <v>2.17245</v>
      </c>
      <c r="B217249">
        <v>0.90600423107644734</v>
      </c>
    </row>
    <row r="217250" spans="1:2" x14ac:dyDescent="0.25">
      <c r="A217250">
        <v>2.1724600000000001</v>
      </c>
      <c r="B217250">
        <v>0.90565916391257728</v>
      </c>
    </row>
    <row r="217251" spans="1:2" x14ac:dyDescent="0.25">
      <c r="A217251">
        <v>2.1724700000000001</v>
      </c>
      <c r="B217251">
        <v>0.90531742198953857</v>
      </c>
    </row>
    <row r="217252" spans="1:2" x14ac:dyDescent="0.25">
      <c r="A217252">
        <v>2.1724800000000002</v>
      </c>
      <c r="B217252">
        <v>0.90497897048238529</v>
      </c>
    </row>
    <row r="217253" spans="1:2" x14ac:dyDescent="0.25">
      <c r="A217253">
        <v>2.1724900000000003</v>
      </c>
      <c r="B217253">
        <v>0.90464377480416214</v>
      </c>
    </row>
    <row r="217254" spans="1:2" x14ac:dyDescent="0.25">
      <c r="A217254">
        <v>2.1725000000000003</v>
      </c>
      <c r="B217254">
        <v>0.90431180054153393</v>
      </c>
    </row>
    <row r="217255" spans="1:2" x14ac:dyDescent="0.25">
      <c r="A217255">
        <v>2.1725100000000004</v>
      </c>
      <c r="B217255">
        <v>0.93471342020589454</v>
      </c>
    </row>
    <row r="217256" spans="1:2" x14ac:dyDescent="0.25">
      <c r="A217256">
        <v>2.17252</v>
      </c>
      <c r="B217256">
        <v>0.94837363748020032</v>
      </c>
    </row>
    <row r="217257" spans="1:2" x14ac:dyDescent="0.25">
      <c r="A217257">
        <v>2.1725300000000001</v>
      </c>
      <c r="B217257">
        <v>0.96045291589051851</v>
      </c>
    </row>
    <row r="217258" spans="1:2" x14ac:dyDescent="0.25">
      <c r="A217258">
        <v>2.1725400000000001</v>
      </c>
      <c r="B217258">
        <v>0.97073388109849879</v>
      </c>
    </row>
    <row r="217259" spans="1:2" x14ac:dyDescent="0.25">
      <c r="A217259">
        <v>2.1725500000000002</v>
      </c>
      <c r="B217259">
        <v>0.97951285206973249</v>
      </c>
    </row>
    <row r="217260" spans="1:2" x14ac:dyDescent="0.25">
      <c r="A217260">
        <v>2.1725600000000003</v>
      </c>
      <c r="B217260">
        <v>0.98702564035845164</v>
      </c>
    </row>
    <row r="217261" spans="1:2" x14ac:dyDescent="0.25">
      <c r="A217261">
        <v>2.1725700000000003</v>
      </c>
      <c r="B217261">
        <v>0.99347297669507706</v>
      </c>
    </row>
    <row r="217262" spans="1:2" x14ac:dyDescent="0.25">
      <c r="A217262">
        <v>2.1725800000000004</v>
      </c>
      <c r="B217262">
        <v>0.99902414079632018</v>
      </c>
    </row>
    <row r="217263" spans="1:2" x14ac:dyDescent="0.25">
      <c r="A217263">
        <v>2.17259</v>
      </c>
      <c r="B217263">
        <v>1.0038214976459061</v>
      </c>
    </row>
    <row r="217264" spans="1:2" x14ac:dyDescent="0.25">
      <c r="A217264">
        <v>2.1726000000000001</v>
      </c>
      <c r="B217264">
        <v>1.0079846006736957</v>
      </c>
    </row>
    <row r="217265" spans="1:2" x14ac:dyDescent="0.25">
      <c r="A217265">
        <v>2.1726100000000002</v>
      </c>
      <c r="B217265">
        <v>1.0116137742731612</v>
      </c>
    </row>
    <row r="217266" spans="1:2" x14ac:dyDescent="0.25">
      <c r="A217266">
        <v>2.1726200000000002</v>
      </c>
      <c r="B217266">
        <v>1.0147931772223513</v>
      </c>
    </row>
    <row r="217267" spans="1:2" x14ac:dyDescent="0.25">
      <c r="A217267">
        <v>2.1726300000000003</v>
      </c>
      <c r="B217267">
        <v>1.0175933961664216</v>
      </c>
    </row>
    <row r="217268" spans="1:2" x14ac:dyDescent="0.25">
      <c r="A217268">
        <v>2.1726400000000003</v>
      </c>
      <c r="B217268">
        <v>1.0200736301173241</v>
      </c>
    </row>
    <row r="217269" spans="1:2" x14ac:dyDescent="0.25">
      <c r="A217269">
        <v>2.17265</v>
      </c>
      <c r="B217269">
        <v>1.0222835258649541</v>
      </c>
    </row>
    <row r="217270" spans="1:2" x14ac:dyDescent="0.25">
      <c r="A217270">
        <v>2.17266</v>
      </c>
      <c r="B217270">
        <v>1.0242647181673026</v>
      </c>
    </row>
    <row r="217271" spans="1:2" x14ac:dyDescent="0.25">
      <c r="A217271">
        <v>2.1726700000000001</v>
      </c>
      <c r="B217271">
        <v>1.0260521213821834</v>
      </c>
    </row>
    <row r="217272" spans="1:2" x14ac:dyDescent="0.25">
      <c r="A217272">
        <v>2.1726800000000002</v>
      </c>
      <c r="B217272">
        <v>1.0276750123090697</v>
      </c>
    </row>
    <row r="217273" spans="1:2" x14ac:dyDescent="0.25">
      <c r="A217273">
        <v>2.1726900000000002</v>
      </c>
      <c r="B217273">
        <v>1.0291579378846416</v>
      </c>
    </row>
    <row r="217274" spans="1:2" x14ac:dyDescent="0.25">
      <c r="A217274">
        <v>2.1727000000000003</v>
      </c>
      <c r="B217274">
        <v>1.0305214759679624</v>
      </c>
    </row>
    <row r="217275" spans="1:2" x14ac:dyDescent="0.25">
      <c r="A217275">
        <v>2.1727100000000004</v>
      </c>
      <c r="B217275">
        <v>1.0317828729439296</v>
      </c>
    </row>
    <row r="217276" spans="1:2" x14ac:dyDescent="0.25">
      <c r="A217276">
        <v>2.17272</v>
      </c>
      <c r="B217276">
        <v>1.0329565780656602</v>
      </c>
    </row>
    <row r="217277" spans="1:2" x14ac:dyDescent="0.25">
      <c r="A217277">
        <v>2.1727300000000001</v>
      </c>
      <c r="B217277">
        <v>1.0340546911870581</v>
      </c>
    </row>
    <row r="217278" spans="1:2" x14ac:dyDescent="0.25">
      <c r="A217278">
        <v>2.1727400000000001</v>
      </c>
      <c r="B217278">
        <v>1.0350873378399161</v>
      </c>
    </row>
    <row r="217279" spans="1:2" x14ac:dyDescent="0.25">
      <c r="A217279">
        <v>2.1727500000000002</v>
      </c>
      <c r="B217279">
        <v>1.0360629834148405</v>
      </c>
    </row>
    <row r="217280" spans="1:2" x14ac:dyDescent="0.25">
      <c r="A217280">
        <v>2.1727600000000002</v>
      </c>
      <c r="B217280">
        <v>1.036988696147124</v>
      </c>
    </row>
    <row r="217281" spans="1:2" x14ac:dyDescent="0.25">
      <c r="A217281">
        <v>2.1727700000000003</v>
      </c>
      <c r="B217281">
        <v>1.0378703671827205</v>
      </c>
    </row>
    <row r="217282" spans="1:2" x14ac:dyDescent="0.25">
      <c r="A217282">
        <v>2.1727800000000004</v>
      </c>
      <c r="B217282">
        <v>1.0387128945130368</v>
      </c>
    </row>
    <row r="217283" spans="1:2" x14ac:dyDescent="0.25">
      <c r="A217283">
        <v>2.17279</v>
      </c>
      <c r="B217283">
        <v>1.0395203365155516</v>
      </c>
    </row>
    <row r="217284" spans="1:2" x14ac:dyDescent="0.25">
      <c r="A217284">
        <v>2.1728000000000001</v>
      </c>
      <c r="B217284">
        <v>1.0402960398328926</v>
      </c>
    </row>
    <row r="217285" spans="1:2" x14ac:dyDescent="0.25">
      <c r="A217285">
        <v>2.1728100000000001</v>
      </c>
      <c r="B217285">
        <v>1.0410427455038893</v>
      </c>
    </row>
    <row r="217286" spans="1:2" x14ac:dyDescent="0.25">
      <c r="A217286">
        <v>2.1728200000000002</v>
      </c>
      <c r="B217286">
        <v>1.0417626765691073</v>
      </c>
    </row>
    <row r="217287" spans="1:2" x14ac:dyDescent="0.25">
      <c r="A217287">
        <v>2.1728300000000003</v>
      </c>
      <c r="B217287">
        <v>1.0424576096920455</v>
      </c>
    </row>
    <row r="217288" spans="1:2" x14ac:dyDescent="0.25">
      <c r="A217288">
        <v>2.1728400000000003</v>
      </c>
      <c r="B217288">
        <v>1.0431289327823898</v>
      </c>
    </row>
    <row r="217289" spans="1:2" x14ac:dyDescent="0.25">
      <c r="A217289">
        <v>2.1728500000000004</v>
      </c>
      <c r="B217289">
        <v>1.0437776899166105</v>
      </c>
    </row>
    <row r="217290" spans="1:2" x14ac:dyDescent="0.25">
      <c r="A217290">
        <v>2.17286</v>
      </c>
      <c r="B217290">
        <v>1.0444046142658654</v>
      </c>
    </row>
    <row r="217291" spans="1:2" x14ac:dyDescent="0.25">
      <c r="A217291">
        <v>2.1728700000000001</v>
      </c>
      <c r="B217291">
        <v>1.0450101486995689</v>
      </c>
    </row>
    <row r="217292" spans="1:2" x14ac:dyDescent="0.25">
      <c r="A217292">
        <v>2.1728800000000001</v>
      </c>
      <c r="B217292">
        <v>1.0455944524536616</v>
      </c>
    </row>
    <row r="217293" spans="1:2" x14ac:dyDescent="0.25">
      <c r="A217293">
        <v>2.1728900000000002</v>
      </c>
      <c r="B217293">
        <v>1.0461573897286218</v>
      </c>
    </row>
    <row r="217294" spans="1:2" x14ac:dyDescent="0.25">
      <c r="A217294">
        <v>2.1729000000000003</v>
      </c>
      <c r="B217294">
        <v>1.0466984915982425</v>
      </c>
    </row>
    <row r="217295" spans="1:2" x14ac:dyDescent="0.25">
      <c r="A217295">
        <v>2.1729100000000003</v>
      </c>
      <c r="B217295">
        <v>1.0468738409211189</v>
      </c>
    </row>
    <row r="217296" spans="1:2" x14ac:dyDescent="0.25">
      <c r="A217296">
        <v>2.17292</v>
      </c>
      <c r="B217296">
        <v>1.0463599727083737</v>
      </c>
    </row>
    <row r="217297" spans="1:2" x14ac:dyDescent="0.25">
      <c r="A217297">
        <v>2.17293</v>
      </c>
      <c r="B217297">
        <v>1.0145457767784389</v>
      </c>
    </row>
    <row r="217298" spans="1:2" x14ac:dyDescent="0.25">
      <c r="A217298">
        <v>2.1729400000000001</v>
      </c>
      <c r="B217298">
        <v>0.99946131992121989</v>
      </c>
    </row>
    <row r="217299" spans="1:2" x14ac:dyDescent="0.25">
      <c r="A217299">
        <v>2.1729500000000002</v>
      </c>
      <c r="B217299">
        <v>0.98579546349564517</v>
      </c>
    </row>
    <row r="217300" spans="1:2" x14ac:dyDescent="0.25">
      <c r="A217300">
        <v>2.1729600000000002</v>
      </c>
      <c r="B217300">
        <v>0.9739158595921269</v>
      </c>
    </row>
    <row r="217301" spans="1:2" x14ac:dyDescent="0.25">
      <c r="A217301">
        <v>2.1729700000000003</v>
      </c>
      <c r="B217301">
        <v>0.96360326151963582</v>
      </c>
    </row>
    <row r="217302" spans="1:2" x14ac:dyDescent="0.25">
      <c r="A217302">
        <v>2.1729800000000004</v>
      </c>
      <c r="B217302">
        <v>0.95466712805438125</v>
      </c>
    </row>
    <row r="217303" spans="1:2" x14ac:dyDescent="0.25">
      <c r="A217303">
        <v>2.17299</v>
      </c>
      <c r="B217303">
        <v>0.94693100071047331</v>
      </c>
    </row>
    <row r="217304" spans="1:2" x14ac:dyDescent="0.25">
      <c r="A217304">
        <v>2.173</v>
      </c>
      <c r="B217304">
        <v>0.94023630347717979</v>
      </c>
    </row>
    <row r="217305" spans="1:2" x14ac:dyDescent="0.25">
      <c r="A217305">
        <v>2.1730100000000001</v>
      </c>
      <c r="B217305">
        <v>0.93444255936453358</v>
      </c>
    </row>
    <row r="217306" spans="1:2" x14ac:dyDescent="0.25">
      <c r="A217306">
        <v>2.1730200000000002</v>
      </c>
      <c r="B217306">
        <v>0.92942643229534938</v>
      </c>
    </row>
    <row r="217307" spans="1:2" x14ac:dyDescent="0.25">
      <c r="A217307">
        <v>2.1730300000000002</v>
      </c>
      <c r="B217307">
        <v>0.92508026153048051</v>
      </c>
    </row>
    <row r="217308" spans="1:2" x14ac:dyDescent="0.25">
      <c r="A217308">
        <v>2.1730400000000003</v>
      </c>
      <c r="B217308">
        <v>0.92131043783531419</v>
      </c>
    </row>
    <row r="217309" spans="1:2" x14ac:dyDescent="0.25">
      <c r="A217309">
        <v>2.1730500000000004</v>
      </c>
      <c r="B217309">
        <v>0.91803579342898722</v>
      </c>
    </row>
    <row r="217310" spans="1:2" x14ac:dyDescent="0.25">
      <c r="A217310">
        <v>2.17306</v>
      </c>
      <c r="B217310">
        <v>0.91518608861063566</v>
      </c>
    </row>
    <row r="217311" spans="1:2" x14ac:dyDescent="0.25">
      <c r="A217311">
        <v>2.1730700000000001</v>
      </c>
      <c r="B217311">
        <v>0.91270063075994634</v>
      </c>
    </row>
    <row r="217312" spans="1:2" x14ac:dyDescent="0.25">
      <c r="A217312">
        <v>2.1730800000000001</v>
      </c>
      <c r="B217312">
        <v>0.91052703674654989</v>
      </c>
    </row>
    <row r="217313" spans="1:2" x14ac:dyDescent="0.25">
      <c r="A217313">
        <v>2.1730900000000002</v>
      </c>
      <c r="B217313">
        <v>0.90862013663258256</v>
      </c>
    </row>
    <row r="217314" spans="1:2" x14ac:dyDescent="0.25">
      <c r="A217314">
        <v>2.1731000000000003</v>
      </c>
      <c r="B217314">
        <v>0.90694100997803351</v>
      </c>
    </row>
    <row r="217315" spans="1:2" x14ac:dyDescent="0.25">
      <c r="A217315">
        <v>2.1731100000000003</v>
      </c>
      <c r="B217315">
        <v>0.90545614336277436</v>
      </c>
    </row>
    <row r="217316" spans="1:2" x14ac:dyDescent="0.25">
      <c r="A217316">
        <v>2.1731200000000004</v>
      </c>
      <c r="B217316">
        <v>0.90413669642314454</v>
      </c>
    </row>
    <row r="217317" spans="1:2" x14ac:dyDescent="0.25">
      <c r="A217317">
        <v>2.17313</v>
      </c>
      <c r="B217317">
        <v>0.90295786434142955</v>
      </c>
    </row>
    <row r="217318" spans="1:2" x14ac:dyDescent="0.25">
      <c r="A217318">
        <v>2.1731400000000001</v>
      </c>
      <c r="B217318">
        <v>0.90189832500286926</v>
      </c>
    </row>
    <row r="217319" spans="1:2" x14ac:dyDescent="0.25">
      <c r="A217319">
        <v>2.1731500000000001</v>
      </c>
      <c r="B217319">
        <v>0.90093976038968371</v>
      </c>
    </row>
    <row r="217320" spans="1:2" x14ac:dyDescent="0.25">
      <c r="A217320">
        <v>2.1731600000000002</v>
      </c>
      <c r="B217320">
        <v>0.90006644258993207</v>
      </c>
    </row>
    <row r="217321" spans="1:2" x14ac:dyDescent="0.25">
      <c r="A217321">
        <v>2.1731700000000003</v>
      </c>
      <c r="B217321">
        <v>0.89926487604619276</v>
      </c>
    </row>
    <row r="217322" spans="1:2" x14ac:dyDescent="0.25">
      <c r="A217322">
        <v>2.1731800000000003</v>
      </c>
      <c r="B217322">
        <v>0.89852348857362507</v>
      </c>
    </row>
    <row r="217323" spans="1:2" x14ac:dyDescent="0.25">
      <c r="A217323">
        <v>2.1731900000000004</v>
      </c>
      <c r="B217323">
        <v>0.89783236462506</v>
      </c>
    </row>
    <row r="217324" spans="1:2" x14ac:dyDescent="0.25">
      <c r="A217324">
        <v>2.1732</v>
      </c>
      <c r="B217324">
        <v>0.8971830151347252</v>
      </c>
    </row>
    <row r="217325" spans="1:2" x14ac:dyDescent="0.25">
      <c r="A217325">
        <v>2.1732100000000001</v>
      </c>
      <c r="B217325">
        <v>0.89656817897376917</v>
      </c>
    </row>
    <row r="217326" spans="1:2" x14ac:dyDescent="0.25">
      <c r="A217326">
        <v>2.1732200000000002</v>
      </c>
      <c r="B217326">
        <v>0.89598165172867195</v>
      </c>
    </row>
    <row r="217327" spans="1:2" x14ac:dyDescent="0.25">
      <c r="A217327">
        <v>2.1732300000000002</v>
      </c>
      <c r="B217327">
        <v>0.89541813808735471</v>
      </c>
    </row>
    <row r="217328" spans="1:2" x14ac:dyDescent="0.25">
      <c r="A217328">
        <v>2.1732400000000003</v>
      </c>
      <c r="B217328">
        <v>0.89487312458738733</v>
      </c>
    </row>
    <row r="217329" spans="1:2" x14ac:dyDescent="0.25">
      <c r="A217329">
        <v>2.1732500000000003</v>
      </c>
      <c r="B217329">
        <v>0.89434276995746909</v>
      </c>
    </row>
    <row r="217330" spans="1:2" x14ac:dyDescent="0.25">
      <c r="A217330">
        <v>2.17326</v>
      </c>
      <c r="B217330">
        <v>0.89382381062709382</v>
      </c>
    </row>
    <row r="217331" spans="1:2" x14ac:dyDescent="0.25">
      <c r="A217331">
        <v>2.17327</v>
      </c>
      <c r="B217331">
        <v>0.89331347931642124</v>
      </c>
    </row>
    <row r="217332" spans="1:2" x14ac:dyDescent="0.25">
      <c r="A217332">
        <v>2.1732800000000001</v>
      </c>
      <c r="B217332">
        <v>0.89280943492760811</v>
      </c>
    </row>
    <row r="217333" spans="1:2" x14ac:dyDescent="0.25">
      <c r="A217333">
        <v>2.1732900000000002</v>
      </c>
      <c r="B217333">
        <v>0.89230970218429495</v>
      </c>
    </row>
    <row r="217334" spans="1:2" x14ac:dyDescent="0.25">
      <c r="A217334">
        <v>2.1733000000000002</v>
      </c>
      <c r="B217334">
        <v>0.89181261959121738</v>
      </c>
    </row>
    <row r="217335" spans="1:2" x14ac:dyDescent="0.25">
      <c r="A217335">
        <v>2.1733100000000003</v>
      </c>
      <c r="B217335">
        <v>0.89131679473782788</v>
      </c>
    </row>
    <row r="217336" spans="1:2" x14ac:dyDescent="0.25">
      <c r="A217336">
        <v>2.1733200000000004</v>
      </c>
      <c r="B217336">
        <v>0.92155078828147485</v>
      </c>
    </row>
    <row r="217337" spans="1:2" x14ac:dyDescent="0.25">
      <c r="A217337">
        <v>2.17333</v>
      </c>
      <c r="B217337">
        <v>0.93503904106216806</v>
      </c>
    </row>
    <row r="217338" spans="1:2" x14ac:dyDescent="0.25">
      <c r="A217338">
        <v>2.17334</v>
      </c>
      <c r="B217338">
        <v>0.94692383010612469</v>
      </c>
    </row>
    <row r="217339" spans="1:2" x14ac:dyDescent="0.25">
      <c r="A217339">
        <v>2.1733500000000001</v>
      </c>
      <c r="B217339">
        <v>0.95695889877246343</v>
      </c>
    </row>
    <row r="217340" spans="1:2" x14ac:dyDescent="0.25">
      <c r="A217340">
        <v>2.1733600000000002</v>
      </c>
      <c r="B217340">
        <v>0.96541986895263743</v>
      </c>
    </row>
    <row r="217341" spans="1:2" x14ac:dyDescent="0.25">
      <c r="A217341">
        <v>2.1733700000000002</v>
      </c>
      <c r="B217341">
        <v>0.97252779401764622</v>
      </c>
    </row>
    <row r="217342" spans="1:2" x14ac:dyDescent="0.25">
      <c r="A217342">
        <v>2.1733800000000003</v>
      </c>
      <c r="B217342">
        <v>0.97847408766630339</v>
      </c>
    </row>
    <row r="217343" spans="1:2" x14ac:dyDescent="0.25">
      <c r="A217343">
        <v>2.1733900000000004</v>
      </c>
      <c r="B217343">
        <v>0.98342335221160537</v>
      </c>
    </row>
    <row r="217344" spans="1:2" x14ac:dyDescent="0.25">
      <c r="A217344">
        <v>2.1734</v>
      </c>
      <c r="B217344">
        <v>0.98751707281117029</v>
      </c>
    </row>
    <row r="217345" spans="1:2" x14ac:dyDescent="0.25">
      <c r="A217345">
        <v>2.1734100000000001</v>
      </c>
      <c r="B217345">
        <v>0.99087690872910339</v>
      </c>
    </row>
    <row r="217346" spans="1:2" x14ac:dyDescent="0.25">
      <c r="A217346">
        <v>2.1734200000000001</v>
      </c>
      <c r="B217346">
        <v>0.99360753857991979</v>
      </c>
    </row>
    <row r="217347" spans="1:2" x14ac:dyDescent="0.25">
      <c r="A217347">
        <v>2.1734300000000002</v>
      </c>
      <c r="B217347">
        <v>0.99579908227843483</v>
      </c>
    </row>
    <row r="217348" spans="1:2" x14ac:dyDescent="0.25">
      <c r="A217348">
        <v>2.1734400000000003</v>
      </c>
      <c r="B217348">
        <v>0.99752915467890213</v>
      </c>
    </row>
    <row r="217349" spans="1:2" x14ac:dyDescent="0.25">
      <c r="A217349">
        <v>2.1734500000000003</v>
      </c>
      <c r="B217349">
        <v>0.99886460889964557</v>
      </c>
    </row>
    <row r="217350" spans="1:2" x14ac:dyDescent="0.25">
      <c r="A217350">
        <v>2.1734600000000004</v>
      </c>
      <c r="B217350">
        <v>0.99986302076844624</v>
      </c>
    </row>
    <row r="217351" spans="1:2" x14ac:dyDescent="0.25">
      <c r="A217351">
        <v>2.17347</v>
      </c>
      <c r="B217351">
        <v>0.96971726069994679</v>
      </c>
    </row>
    <row r="217352" spans="1:2" x14ac:dyDescent="0.25">
      <c r="A217352">
        <v>2.1734800000000001</v>
      </c>
      <c r="B217352">
        <v>0.9563196187351074</v>
      </c>
    </row>
    <row r="217353" spans="1:2" x14ac:dyDescent="0.25">
      <c r="A217353">
        <v>2.1734900000000001</v>
      </c>
      <c r="B217353">
        <v>0.94426809788242794</v>
      </c>
    </row>
    <row r="217354" spans="1:2" x14ac:dyDescent="0.25">
      <c r="A217354">
        <v>2.1735000000000002</v>
      </c>
      <c r="B217354">
        <v>0.93387651696859297</v>
      </c>
    </row>
    <row r="217355" spans="1:2" x14ac:dyDescent="0.25">
      <c r="A217355">
        <v>2.1735100000000003</v>
      </c>
      <c r="B217355">
        <v>0.92490377509376698</v>
      </c>
    </row>
    <row r="217356" spans="1:2" x14ac:dyDescent="0.25">
      <c r="A217356">
        <v>2.1735200000000003</v>
      </c>
      <c r="B217356">
        <v>0.91715540263084994</v>
      </c>
    </row>
    <row r="217357" spans="1:2" x14ac:dyDescent="0.25">
      <c r="A217357">
        <v>2.17353</v>
      </c>
      <c r="B217357">
        <v>0.91046094377865128</v>
      </c>
    </row>
    <row r="217358" spans="1:2" x14ac:dyDescent="0.25">
      <c r="A217358">
        <v>2.17354</v>
      </c>
      <c r="B217358">
        <v>0.90467280926704308</v>
      </c>
    </row>
    <row r="217359" spans="1:2" x14ac:dyDescent="0.25">
      <c r="A217359">
        <v>2.1735500000000001</v>
      </c>
      <c r="B217359">
        <v>0.89966358787201273</v>
      </c>
    </row>
    <row r="217360" spans="1:2" x14ac:dyDescent="0.25">
      <c r="A217360">
        <v>2.1735600000000002</v>
      </c>
      <c r="B217360">
        <v>0.8953234290074531</v>
      </c>
    </row>
    <row r="217361" spans="1:2" x14ac:dyDescent="0.25">
      <c r="A217361">
        <v>2.1735700000000002</v>
      </c>
      <c r="B217361">
        <v>0.89155767102776573</v>
      </c>
    </row>
    <row r="217362" spans="1:2" x14ac:dyDescent="0.25">
      <c r="A217362">
        <v>2.1735800000000003</v>
      </c>
      <c r="B217362">
        <v>0.88828476029762837</v>
      </c>
    </row>
    <row r="217363" spans="1:2" x14ac:dyDescent="0.25">
      <c r="A217363">
        <v>2.1735900000000004</v>
      </c>
      <c r="B217363">
        <v>0.88543444745605204</v>
      </c>
    </row>
    <row r="217364" spans="1:2" x14ac:dyDescent="0.25">
      <c r="A217364">
        <v>2.1736</v>
      </c>
      <c r="B217364">
        <v>0.88294623059705857</v>
      </c>
    </row>
    <row r="217365" spans="1:2" x14ac:dyDescent="0.25">
      <c r="A217365">
        <v>2.17361</v>
      </c>
      <c r="B217365">
        <v>0.88076801289749052</v>
      </c>
    </row>
    <row r="217366" spans="1:2" x14ac:dyDescent="0.25">
      <c r="A217366">
        <v>2.1736200000000001</v>
      </c>
      <c r="B217366">
        <v>0.87885494532948938</v>
      </c>
    </row>
    <row r="217367" spans="1:2" x14ac:dyDescent="0.25">
      <c r="A217367">
        <v>2.1736300000000002</v>
      </c>
      <c r="B217367">
        <v>0.90790609752308837</v>
      </c>
    </row>
    <row r="217368" spans="1:2" x14ac:dyDescent="0.25">
      <c r="A217368">
        <v>2.1736400000000002</v>
      </c>
      <c r="B217368">
        <v>0.92038749831252697</v>
      </c>
    </row>
    <row r="217369" spans="1:2" x14ac:dyDescent="0.25">
      <c r="A217369">
        <v>2.1736500000000003</v>
      </c>
      <c r="B217369">
        <v>0.93143120957711101</v>
      </c>
    </row>
    <row r="217370" spans="1:2" x14ac:dyDescent="0.25">
      <c r="A217370">
        <v>2.1736600000000004</v>
      </c>
      <c r="B217370">
        <v>0.94076327616583</v>
      </c>
    </row>
    <row r="217371" spans="1:2" x14ac:dyDescent="0.25">
      <c r="A217371">
        <v>2.17367</v>
      </c>
      <c r="B217371">
        <v>0.94863829318967463</v>
      </c>
    </row>
    <row r="217372" spans="1:2" x14ac:dyDescent="0.25">
      <c r="A217372">
        <v>2.1736800000000001</v>
      </c>
      <c r="B217372">
        <v>0.95526006064249813</v>
      </c>
    </row>
    <row r="217373" spans="1:2" x14ac:dyDescent="0.25">
      <c r="A217373">
        <v>2.1736900000000001</v>
      </c>
      <c r="B217373">
        <v>0.92997161297961917</v>
      </c>
    </row>
    <row r="217374" spans="1:2" x14ac:dyDescent="0.25">
      <c r="A217374">
        <v>2.1737000000000002</v>
      </c>
      <c r="B217374">
        <v>0.92069996419180844</v>
      </c>
    </row>
    <row r="217375" spans="1:2" x14ac:dyDescent="0.25">
      <c r="A217375">
        <v>2.1737100000000003</v>
      </c>
      <c r="B217375">
        <v>0.91219808791721668</v>
      </c>
    </row>
    <row r="217376" spans="1:2" x14ac:dyDescent="0.25">
      <c r="A217376">
        <v>2.1737200000000003</v>
      </c>
      <c r="B217376">
        <v>0.90485643269261817</v>
      </c>
    </row>
    <row r="217377" spans="1:2" x14ac:dyDescent="0.25">
      <c r="A217377">
        <v>2.1737300000000004</v>
      </c>
      <c r="B217377">
        <v>0.89850330154021185</v>
      </c>
    </row>
    <row r="217378" spans="1:2" x14ac:dyDescent="0.25">
      <c r="A217378">
        <v>2.17374</v>
      </c>
      <c r="B217378">
        <v>0.89300357586079104</v>
      </c>
    </row>
    <row r="217379" spans="1:2" x14ac:dyDescent="0.25">
      <c r="A217379">
        <v>2.1737500000000001</v>
      </c>
      <c r="B217379">
        <v>0.91899096281806825</v>
      </c>
    </row>
    <row r="217380" spans="1:2" x14ac:dyDescent="0.25">
      <c r="A217380">
        <v>2.1737600000000001</v>
      </c>
      <c r="B217380">
        <v>0.92881694756032407</v>
      </c>
    </row>
    <row r="217381" spans="1:2" x14ac:dyDescent="0.25">
      <c r="A217381">
        <v>2.1737700000000002</v>
      </c>
      <c r="B217381">
        <v>0.90677591905779209</v>
      </c>
    </row>
    <row r="217382" spans="1:2" x14ac:dyDescent="0.25">
      <c r="A217382">
        <v>2.1737800000000003</v>
      </c>
      <c r="B217382">
        <v>0.93102560483517349</v>
      </c>
    </row>
    <row r="217383" spans="1:2" x14ac:dyDescent="0.25">
      <c r="A217383">
        <v>2.1737900000000003</v>
      </c>
      <c r="B217383">
        <v>0.90801612419726996</v>
      </c>
    </row>
    <row r="217384" spans="1:2" x14ac:dyDescent="0.25">
      <c r="A217384">
        <v>2.1738000000000004</v>
      </c>
      <c r="B217384">
        <v>0.9011428771347737</v>
      </c>
    </row>
    <row r="217385" spans="1:2" x14ac:dyDescent="0.25">
      <c r="A217385">
        <v>2.17381</v>
      </c>
      <c r="B217385">
        <v>0.89469883228190583</v>
      </c>
    </row>
    <row r="217386" spans="1:2" x14ac:dyDescent="0.25">
      <c r="A217386">
        <v>2.1738200000000001</v>
      </c>
      <c r="B217386">
        <v>0.91989134078727475</v>
      </c>
    </row>
    <row r="217387" spans="1:2" x14ac:dyDescent="0.25">
      <c r="A217387">
        <v>2.1738300000000002</v>
      </c>
      <c r="B217387">
        <v>0.8982230475587355</v>
      </c>
    </row>
    <row r="217388" spans="1:2" x14ac:dyDescent="0.25">
      <c r="A217388">
        <v>2.1738400000000002</v>
      </c>
      <c r="B217388">
        <v>0.92324261339878722</v>
      </c>
    </row>
    <row r="217389" spans="1:2" x14ac:dyDescent="0.25">
      <c r="A217389">
        <v>2.1738500000000003</v>
      </c>
      <c r="B217389">
        <v>0.90090538677822385</v>
      </c>
    </row>
    <row r="217390" spans="1:2" x14ac:dyDescent="0.25">
      <c r="A217390">
        <v>2.1738600000000003</v>
      </c>
      <c r="B217390">
        <v>0.89460386201264674</v>
      </c>
    </row>
    <row r="217391" spans="1:2" x14ac:dyDescent="0.25">
      <c r="A217391">
        <v>2.17387</v>
      </c>
      <c r="B217391">
        <v>0.91942011694993719</v>
      </c>
    </row>
    <row r="217392" spans="1:2" x14ac:dyDescent="0.25">
      <c r="A217392">
        <v>2.17388</v>
      </c>
      <c r="B217392">
        <v>0.89742657963546435</v>
      </c>
    </row>
    <row r="217393" spans="1:2" x14ac:dyDescent="0.25">
      <c r="A217393">
        <v>2.1738900000000001</v>
      </c>
      <c r="B217393">
        <v>0.89139784374357367</v>
      </c>
    </row>
    <row r="217394" spans="1:2" x14ac:dyDescent="0.25">
      <c r="A217394">
        <v>2.1739000000000002</v>
      </c>
      <c r="B217394">
        <v>0.91645128802550258</v>
      </c>
    </row>
    <row r="217395" spans="1:2" x14ac:dyDescent="0.25">
      <c r="A217395">
        <v>2.1739100000000002</v>
      </c>
      <c r="B217395">
        <v>0.89466501664325393</v>
      </c>
    </row>
    <row r="217396" spans="1:2" x14ac:dyDescent="0.25">
      <c r="A217396">
        <v>2.1739200000000003</v>
      </c>
      <c r="B217396">
        <v>0.91959013215118857</v>
      </c>
    </row>
    <row r="217397" spans="1:2" x14ac:dyDescent="0.25">
      <c r="A217397">
        <v>2.1739300000000004</v>
      </c>
      <c r="B217397">
        <v>0.89716529839295422</v>
      </c>
    </row>
    <row r="217398" spans="1:2" x14ac:dyDescent="0.25">
      <c r="A217398">
        <v>2.17394</v>
      </c>
      <c r="B217398">
        <v>0.89079242558611338</v>
      </c>
    </row>
    <row r="217399" spans="1:2" x14ac:dyDescent="0.25">
      <c r="A217399">
        <v>2.17395</v>
      </c>
      <c r="B217399">
        <v>0.88478099481427164</v>
      </c>
    </row>
    <row r="217400" spans="1:2" x14ac:dyDescent="0.25">
      <c r="A217400">
        <v>2.1739600000000001</v>
      </c>
      <c r="B217400">
        <v>0.9103476435753789</v>
      </c>
    </row>
    <row r="217401" spans="1:2" x14ac:dyDescent="0.25">
      <c r="A217401">
        <v>2.1739700000000002</v>
      </c>
      <c r="B217401">
        <v>0.91979731058127656</v>
      </c>
    </row>
    <row r="217402" spans="1:2" x14ac:dyDescent="0.25">
      <c r="A217402">
        <v>2.1739800000000002</v>
      </c>
      <c r="B217402">
        <v>0.89742979319171945</v>
      </c>
    </row>
    <row r="217403" spans="1:2" x14ac:dyDescent="0.25">
      <c r="A217403">
        <v>2.1739900000000003</v>
      </c>
      <c r="B217403">
        <v>0.89062792336332275</v>
      </c>
    </row>
    <row r="217404" spans="1:2" x14ac:dyDescent="0.25">
      <c r="A217404">
        <v>2.1740000000000004</v>
      </c>
      <c r="B217404">
        <v>0.88425954632698411</v>
      </c>
    </row>
    <row r="217405" spans="1:2" x14ac:dyDescent="0.25">
      <c r="A217405">
        <v>2.17401</v>
      </c>
      <c r="B217405">
        <v>0.87875557031669538</v>
      </c>
    </row>
    <row r="217406" spans="1:2" x14ac:dyDescent="0.25">
      <c r="A217406">
        <v>2.1740200000000001</v>
      </c>
      <c r="B217406">
        <v>0.90474415418931009</v>
      </c>
    </row>
    <row r="217407" spans="1:2" x14ac:dyDescent="0.25">
      <c r="A217407">
        <v>2.1740300000000001</v>
      </c>
      <c r="B217407">
        <v>0.9145637319428237</v>
      </c>
    </row>
    <row r="217408" spans="1:2" x14ac:dyDescent="0.25">
      <c r="A217408">
        <v>2.1740400000000002</v>
      </c>
      <c r="B217408">
        <v>0.89251451997009323</v>
      </c>
    </row>
    <row r="217409" spans="1:2" x14ac:dyDescent="0.25">
      <c r="A217409">
        <v>2.1740500000000003</v>
      </c>
      <c r="B217409">
        <v>0.8859841821969423</v>
      </c>
    </row>
    <row r="217410" spans="1:2" x14ac:dyDescent="0.25">
      <c r="A217410">
        <v>2.1740600000000003</v>
      </c>
      <c r="B217410">
        <v>0.87984924267956766</v>
      </c>
    </row>
    <row r="217411" spans="1:2" x14ac:dyDescent="0.25">
      <c r="A217411">
        <v>2.1740700000000004</v>
      </c>
      <c r="B217411">
        <v>0.9053101870477086</v>
      </c>
    </row>
    <row r="217412" spans="1:2" x14ac:dyDescent="0.25">
      <c r="A217412">
        <v>2.17408</v>
      </c>
      <c r="B217412">
        <v>0.88386505065296417</v>
      </c>
    </row>
    <row r="217413" spans="1:2" x14ac:dyDescent="0.25">
      <c r="A217413">
        <v>2.1740900000000001</v>
      </c>
      <c r="B217413">
        <v>0.87830705159500611</v>
      </c>
    </row>
    <row r="217414" spans="1:2" x14ac:dyDescent="0.25">
      <c r="A217414">
        <v>2.1741000000000001</v>
      </c>
      <c r="B217414">
        <v>0.90376824488015739</v>
      </c>
    </row>
    <row r="217415" spans="1:2" x14ac:dyDescent="0.25">
      <c r="A217415">
        <v>2.1741100000000002</v>
      </c>
      <c r="B217415">
        <v>0.88233020287546637</v>
      </c>
    </row>
    <row r="217416" spans="1:2" x14ac:dyDescent="0.25">
      <c r="A217416">
        <v>2.1741200000000003</v>
      </c>
      <c r="B217416">
        <v>0.90755807804847644</v>
      </c>
    </row>
    <row r="217417" spans="1:2" x14ac:dyDescent="0.25">
      <c r="A217417">
        <v>2.1741300000000003</v>
      </c>
      <c r="B217417">
        <v>0.88538931882651506</v>
      </c>
    </row>
    <row r="217418" spans="1:2" x14ac:dyDescent="0.25">
      <c r="A217418">
        <v>2.17414</v>
      </c>
      <c r="B217418">
        <v>0.87923861148782578</v>
      </c>
    </row>
    <row r="217419" spans="1:2" x14ac:dyDescent="0.25">
      <c r="A217419">
        <v>2.17415</v>
      </c>
      <c r="B217419">
        <v>0.87341832082015669</v>
      </c>
    </row>
    <row r="217420" spans="1:2" x14ac:dyDescent="0.25">
      <c r="A217420">
        <v>2.1741600000000001</v>
      </c>
      <c r="B217420">
        <v>0.8991522935096844</v>
      </c>
    </row>
    <row r="217421" spans="1:2" x14ac:dyDescent="0.25">
      <c r="A217421">
        <v>2.1741700000000002</v>
      </c>
      <c r="B217421">
        <v>0.87794326968027636</v>
      </c>
    </row>
    <row r="217422" spans="1:2" x14ac:dyDescent="0.25">
      <c r="A217422">
        <v>2.1741800000000002</v>
      </c>
      <c r="B217422">
        <v>0.87258723517631043</v>
      </c>
    </row>
    <row r="217423" spans="1:2" x14ac:dyDescent="0.25">
      <c r="A217423">
        <v>2.1741900000000003</v>
      </c>
      <c r="B217423">
        <v>0.8982226347087473</v>
      </c>
    </row>
    <row r="217424" spans="1:2" x14ac:dyDescent="0.25">
      <c r="A217424">
        <v>2.1742000000000004</v>
      </c>
      <c r="B217424">
        <v>0.90773440090299018</v>
      </c>
    </row>
    <row r="217425" spans="1:2" x14ac:dyDescent="0.25">
      <c r="A217425">
        <v>2.17421</v>
      </c>
      <c r="B217425">
        <v>0.88541437917861887</v>
      </c>
    </row>
    <row r="217426" spans="1:2" x14ac:dyDescent="0.25">
      <c r="A217426">
        <v>2.17422</v>
      </c>
      <c r="B217426">
        <v>0.87865753209224506</v>
      </c>
    </row>
    <row r="217427" spans="1:2" x14ac:dyDescent="0.25">
      <c r="A217427">
        <v>2.1742300000000001</v>
      </c>
      <c r="B217427">
        <v>0.87232728510858304</v>
      </c>
    </row>
    <row r="217428" spans="1:2" x14ac:dyDescent="0.25">
      <c r="A217428">
        <v>2.1742400000000002</v>
      </c>
      <c r="B217428">
        <v>0.86685624439864595</v>
      </c>
    </row>
    <row r="217429" spans="1:2" x14ac:dyDescent="0.25">
      <c r="A217429">
        <v>2.1742500000000002</v>
      </c>
      <c r="B217429">
        <v>0.86211412256744147</v>
      </c>
    </row>
    <row r="217430" spans="1:2" x14ac:dyDescent="0.25">
      <c r="A217430">
        <v>2.1742600000000003</v>
      </c>
      <c r="B217430">
        <v>0.8887615526107181</v>
      </c>
    </row>
    <row r="217431" spans="1:2" x14ac:dyDescent="0.25">
      <c r="A217431">
        <v>2.1742700000000004</v>
      </c>
      <c r="B217431">
        <v>0.89914910759304589</v>
      </c>
    </row>
    <row r="217432" spans="1:2" x14ac:dyDescent="0.25">
      <c r="A217432">
        <v>2.17428</v>
      </c>
      <c r="B217432">
        <v>0.87758522584703191</v>
      </c>
    </row>
    <row r="217433" spans="1:2" x14ac:dyDescent="0.25">
      <c r="A217433">
        <v>2.1742900000000001</v>
      </c>
      <c r="B217433">
        <v>0.87147112302622942</v>
      </c>
    </row>
    <row r="217434" spans="1:2" x14ac:dyDescent="0.25">
      <c r="A217434">
        <v>2.1743000000000001</v>
      </c>
      <c r="B217434">
        <v>0.86569324777499612</v>
      </c>
    </row>
    <row r="217435" spans="1:2" x14ac:dyDescent="0.25">
      <c r="A217435">
        <v>2.1743100000000002</v>
      </c>
      <c r="B217435">
        <v>0.89146292355598911</v>
      </c>
    </row>
    <row r="217436" spans="1:2" x14ac:dyDescent="0.25">
      <c r="A217436">
        <v>2.1743200000000003</v>
      </c>
      <c r="B217436">
        <v>0.87027748376680714</v>
      </c>
    </row>
    <row r="217437" spans="1:2" x14ac:dyDescent="0.25">
      <c r="A217437">
        <v>2.1743300000000003</v>
      </c>
      <c r="B217437">
        <v>0.86494419798113198</v>
      </c>
    </row>
    <row r="217438" spans="1:2" x14ac:dyDescent="0.25">
      <c r="A217438">
        <v>2.1743400000000004</v>
      </c>
      <c r="B217438">
        <v>0.89060072708221727</v>
      </c>
    </row>
    <row r="217439" spans="1:2" x14ac:dyDescent="0.25">
      <c r="A217439">
        <v>2.17435</v>
      </c>
      <c r="B217439">
        <v>0.86932378205607863</v>
      </c>
    </row>
    <row r="217440" spans="1:2" x14ac:dyDescent="0.25">
      <c r="A217440">
        <v>2.1743600000000001</v>
      </c>
      <c r="B217440">
        <v>0.87955124194818435</v>
      </c>
    </row>
    <row r="217441" spans="1:2" x14ac:dyDescent="0.25">
      <c r="A217441">
        <v>2.1743700000000001</v>
      </c>
      <c r="B217441">
        <v>0.86577540536498265</v>
      </c>
    </row>
    <row r="217442" spans="1:2" x14ac:dyDescent="0.25">
      <c r="A217442">
        <v>2.1743800000000002</v>
      </c>
      <c r="B217442">
        <v>0.89127204307649355</v>
      </c>
    </row>
    <row r="217443" spans="1:2" x14ac:dyDescent="0.25">
      <c r="A217443">
        <v>2.1743900000000003</v>
      </c>
      <c r="B217443">
        <v>0.86958545585134572</v>
      </c>
    </row>
    <row r="217444" spans="1:2" x14ac:dyDescent="0.25">
      <c r="A217444">
        <v>2.1744000000000003</v>
      </c>
      <c r="B217444">
        <v>0.8638382700971744</v>
      </c>
    </row>
    <row r="217445" spans="1:2" x14ac:dyDescent="0.25">
      <c r="A217445">
        <v>2.1744100000000004</v>
      </c>
      <c r="B217445">
        <v>0.85836677290538133</v>
      </c>
    </row>
    <row r="217446" spans="1:2" x14ac:dyDescent="0.25">
      <c r="A217446">
        <v>2.17442</v>
      </c>
      <c r="B217446">
        <v>0.8844028257462162</v>
      </c>
    </row>
    <row r="217447" spans="1:2" x14ac:dyDescent="0.25">
      <c r="A217447">
        <v>2.1744300000000001</v>
      </c>
      <c r="B217447">
        <v>0.86344834639498957</v>
      </c>
    </row>
    <row r="217448" spans="1:2" x14ac:dyDescent="0.25">
      <c r="A217448">
        <v>2.1744400000000002</v>
      </c>
      <c r="B217448">
        <v>0.85831250518528301</v>
      </c>
    </row>
    <row r="217449" spans="1:2" x14ac:dyDescent="0.25">
      <c r="A217449">
        <v>2.1744500000000002</v>
      </c>
      <c r="B217449">
        <v>0.88413926792800945</v>
      </c>
    </row>
    <row r="217450" spans="1:2" x14ac:dyDescent="0.25">
      <c r="A217450">
        <v>2.1744600000000003</v>
      </c>
      <c r="B217450">
        <v>0.86300716961770008</v>
      </c>
    </row>
    <row r="217451" spans="1:2" x14ac:dyDescent="0.25">
      <c r="A217451">
        <v>2.1744700000000003</v>
      </c>
      <c r="B217451">
        <v>0.85772108904385203</v>
      </c>
    </row>
    <row r="217452" spans="1:2" x14ac:dyDescent="0.25">
      <c r="A217452">
        <v>2.17448</v>
      </c>
      <c r="B217452">
        <v>0.88341862877066102</v>
      </c>
    </row>
    <row r="217453" spans="1:2" x14ac:dyDescent="0.25">
      <c r="A217453">
        <v>2.17449</v>
      </c>
      <c r="B217453">
        <v>0.86217236927542962</v>
      </c>
    </row>
    <row r="217454" spans="1:2" x14ac:dyDescent="0.25">
      <c r="A217454">
        <v>2.1745000000000001</v>
      </c>
      <c r="B217454">
        <v>0.85678982066511389</v>
      </c>
    </row>
    <row r="217455" spans="1:2" x14ac:dyDescent="0.25">
      <c r="A217455">
        <v>2.1745100000000002</v>
      </c>
      <c r="B217455">
        <v>0.88240501581463771</v>
      </c>
    </row>
    <row r="217456" spans="1:2" x14ac:dyDescent="0.25">
      <c r="A217456">
        <v>2.1745200000000002</v>
      </c>
      <c r="B217456">
        <v>0.86108634586385602</v>
      </c>
    </row>
    <row r="217457" spans="1:2" x14ac:dyDescent="0.25">
      <c r="A217457">
        <v>2.1745300000000003</v>
      </c>
      <c r="B217457">
        <v>0.85564272340703618</v>
      </c>
    </row>
    <row r="217458" spans="1:2" x14ac:dyDescent="0.25">
      <c r="A217458">
        <v>2.1745400000000004</v>
      </c>
      <c r="B217458">
        <v>0.85043285700133564</v>
      </c>
    </row>
    <row r="217459" spans="1:2" x14ac:dyDescent="0.25">
      <c r="A217459">
        <v>2.17455</v>
      </c>
      <c r="B217459">
        <v>0.87669399515396595</v>
      </c>
    </row>
    <row r="217460" spans="1:2" x14ac:dyDescent="0.25">
      <c r="A217460">
        <v>2.17456</v>
      </c>
      <c r="B217460">
        <v>0.85593149006737701</v>
      </c>
    </row>
    <row r="217461" spans="1:2" x14ac:dyDescent="0.25">
      <c r="A217461">
        <v>2.1745700000000001</v>
      </c>
      <c r="B217461">
        <v>0.85096021072348227</v>
      </c>
    </row>
    <row r="217462" spans="1:2" x14ac:dyDescent="0.25">
      <c r="A217462">
        <v>2.1745800000000002</v>
      </c>
      <c r="B217462">
        <v>0.87692884520278136</v>
      </c>
    </row>
    <row r="217463" spans="1:2" x14ac:dyDescent="0.25">
      <c r="A217463">
        <v>2.1745900000000002</v>
      </c>
      <c r="B217463">
        <v>0.85591615928809495</v>
      </c>
    </row>
    <row r="217464" spans="1:2" x14ac:dyDescent="0.25">
      <c r="A217464">
        <v>2.1746000000000003</v>
      </c>
      <c r="B217464">
        <v>0.85073295596561571</v>
      </c>
    </row>
    <row r="217465" spans="1:2" x14ac:dyDescent="0.25">
      <c r="A217465">
        <v>2.1746100000000004</v>
      </c>
      <c r="B217465">
        <v>0.8765194921227053</v>
      </c>
    </row>
    <row r="217466" spans="1:2" x14ac:dyDescent="0.25">
      <c r="A217466">
        <v>2.17462</v>
      </c>
      <c r="B217466">
        <v>0.85534683842971315</v>
      </c>
    </row>
    <row r="217467" spans="1:2" x14ac:dyDescent="0.25">
      <c r="A217467">
        <v>2.1746300000000001</v>
      </c>
      <c r="B217467">
        <v>0.850028210576251</v>
      </c>
    </row>
    <row r="217468" spans="1:2" x14ac:dyDescent="0.25">
      <c r="A217468">
        <v>2.1746400000000001</v>
      </c>
      <c r="B217468">
        <v>0.8449252958864587</v>
      </c>
    </row>
    <row r="217469" spans="1:2" x14ac:dyDescent="0.25">
      <c r="A217469">
        <v>2.1746500000000002</v>
      </c>
      <c r="B217469">
        <v>0.87127863942145534</v>
      </c>
    </row>
    <row r="217470" spans="1:2" x14ac:dyDescent="0.25">
      <c r="A217470">
        <v>2.1746600000000003</v>
      </c>
      <c r="B217470">
        <v>0.85059333545221461</v>
      </c>
    </row>
    <row r="217471" spans="1:2" x14ac:dyDescent="0.25">
      <c r="A217471">
        <v>2.1746700000000003</v>
      </c>
      <c r="B217471">
        <v>0.84568861032122566</v>
      </c>
    </row>
    <row r="217472" spans="1:2" x14ac:dyDescent="0.25">
      <c r="A217472">
        <v>2.1746800000000004</v>
      </c>
      <c r="B217472">
        <v>0.87171483531149085</v>
      </c>
    </row>
    <row r="217473" spans="1:2" x14ac:dyDescent="0.25">
      <c r="A217473">
        <v>2.17469</v>
      </c>
      <c r="B217473">
        <v>0.85074937922229898</v>
      </c>
    </row>
    <row r="217474" spans="1:2" x14ac:dyDescent="0.25">
      <c r="A217474">
        <v>2.1747000000000001</v>
      </c>
      <c r="B217474">
        <v>0.84560723728372111</v>
      </c>
    </row>
    <row r="217475" spans="1:2" x14ac:dyDescent="0.25">
      <c r="A217475">
        <v>2.1747100000000001</v>
      </c>
      <c r="B217475">
        <v>0.87142951437398708</v>
      </c>
    </row>
    <row r="217476" spans="1:2" x14ac:dyDescent="0.25">
      <c r="A217476">
        <v>2.1747200000000002</v>
      </c>
      <c r="B217476">
        <v>0.85028530917365153</v>
      </c>
    </row>
    <row r="217477" spans="1:2" x14ac:dyDescent="0.25">
      <c r="A217477">
        <v>2.1747300000000003</v>
      </c>
      <c r="B217477">
        <v>0.84499178312147827</v>
      </c>
    </row>
    <row r="217478" spans="1:2" x14ac:dyDescent="0.25">
      <c r="A217478">
        <v>2.1747400000000003</v>
      </c>
      <c r="B217478">
        <v>0.83991015258363755</v>
      </c>
    </row>
    <row r="217479" spans="1:2" x14ac:dyDescent="0.25">
      <c r="A217479">
        <v>2.17475</v>
      </c>
      <c r="B217479">
        <v>0.86628240792810929</v>
      </c>
    </row>
    <row r="217480" spans="1:2" x14ac:dyDescent="0.25">
      <c r="A217480">
        <v>2.17476</v>
      </c>
      <c r="B217480">
        <v>0.84561121814328577</v>
      </c>
    </row>
    <row r="217481" spans="1:2" x14ac:dyDescent="0.25">
      <c r="A217481">
        <v>2.1747700000000001</v>
      </c>
      <c r="B217481">
        <v>0.8407194840136355</v>
      </c>
    </row>
    <row r="217482" spans="1:2" x14ac:dyDescent="0.25">
      <c r="A217482">
        <v>2.1747800000000002</v>
      </c>
      <c r="B217482">
        <v>0.83598413201397737</v>
      </c>
    </row>
    <row r="217483" spans="1:2" x14ac:dyDescent="0.25">
      <c r="A217483">
        <v>2.1747900000000002</v>
      </c>
      <c r="B217483">
        <v>0.86265301216837031</v>
      </c>
    </row>
    <row r="217484" spans="1:2" x14ac:dyDescent="0.25">
      <c r="A217484">
        <v>2.1748000000000003</v>
      </c>
      <c r="B217484">
        <v>0.84223863001945609</v>
      </c>
    </row>
    <row r="217485" spans="1:2" x14ac:dyDescent="0.25">
      <c r="A217485">
        <v>2.1748100000000004</v>
      </c>
      <c r="B217485">
        <v>0.86834873787986189</v>
      </c>
    </row>
    <row r="217486" spans="1:2" x14ac:dyDescent="0.25">
      <c r="A217486">
        <v>2.17482</v>
      </c>
      <c r="B217486">
        <v>0.84692826602349214</v>
      </c>
    </row>
    <row r="217487" spans="1:2" x14ac:dyDescent="0.25">
      <c r="A217487">
        <v>2.17483</v>
      </c>
      <c r="B217487">
        <v>0.84142108194119902</v>
      </c>
    </row>
    <row r="217488" spans="1:2" x14ac:dyDescent="0.25">
      <c r="A217488">
        <v>2.1748400000000001</v>
      </c>
      <c r="B217488">
        <v>0.83615164546427367</v>
      </c>
    </row>
    <row r="217489" spans="1:2" x14ac:dyDescent="0.25">
      <c r="A217489">
        <v>2.1748500000000002</v>
      </c>
      <c r="B217489">
        <v>0.83159295095318508</v>
      </c>
    </row>
    <row r="217490" spans="1:2" x14ac:dyDescent="0.25">
      <c r="A217490">
        <v>2.1748600000000002</v>
      </c>
      <c r="B217490">
        <v>0.82763357781792257</v>
      </c>
    </row>
    <row r="217491" spans="1:2" x14ac:dyDescent="0.25">
      <c r="A217491">
        <v>2.1748700000000003</v>
      </c>
      <c r="B217491">
        <v>0.85495639612261931</v>
      </c>
    </row>
    <row r="217492" spans="1:2" x14ac:dyDescent="0.25">
      <c r="A217492">
        <v>2.1748800000000004</v>
      </c>
      <c r="B217492">
        <v>0.86591722524909964</v>
      </c>
    </row>
    <row r="217493" spans="1:2" x14ac:dyDescent="0.25">
      <c r="A217493">
        <v>2.17489</v>
      </c>
      <c r="B217493">
        <v>0.84483800880734439</v>
      </c>
    </row>
    <row r="217494" spans="1:2" x14ac:dyDescent="0.25">
      <c r="A217494">
        <v>2.1749000000000001</v>
      </c>
      <c r="B217494">
        <v>0.83914136034843201</v>
      </c>
    </row>
    <row r="217495" spans="1:2" x14ac:dyDescent="0.25">
      <c r="A217495">
        <v>2.1749100000000001</v>
      </c>
      <c r="B217495">
        <v>0.83371974424370443</v>
      </c>
    </row>
    <row r="217496" spans="1:2" x14ac:dyDescent="0.25">
      <c r="A217496">
        <v>2.1749200000000002</v>
      </c>
      <c r="B217496">
        <v>0.82902677314691775</v>
      </c>
    </row>
    <row r="217497" spans="1:2" x14ac:dyDescent="0.25">
      <c r="A217497">
        <v>2.1749300000000003</v>
      </c>
      <c r="B217497">
        <v>0.82495088452934584</v>
      </c>
    </row>
    <row r="217498" spans="1:2" x14ac:dyDescent="0.25">
      <c r="A217498">
        <v>2.1749400000000003</v>
      </c>
      <c r="B217498">
        <v>0.85217410727608911</v>
      </c>
    </row>
    <row r="217499" spans="1:2" x14ac:dyDescent="0.25">
      <c r="A217499">
        <v>2.1749500000000004</v>
      </c>
      <c r="B217499">
        <v>0.86304736512955904</v>
      </c>
    </row>
    <row r="217500" spans="1:2" x14ac:dyDescent="0.25">
      <c r="A217500">
        <v>2.17496</v>
      </c>
      <c r="B217500">
        <v>0.8418919828442889</v>
      </c>
    </row>
    <row r="217501" spans="1:2" x14ac:dyDescent="0.25">
      <c r="A217501">
        <v>2.1749700000000001</v>
      </c>
      <c r="B217501">
        <v>0.8361309310380387</v>
      </c>
    </row>
    <row r="217502" spans="1:2" x14ac:dyDescent="0.25">
      <c r="A217502">
        <v>2.1749800000000001</v>
      </c>
      <c r="B217502">
        <v>0.83065379343153434</v>
      </c>
    </row>
    <row r="217503" spans="1:2" x14ac:dyDescent="0.25">
      <c r="A217503">
        <v>2.1749900000000002</v>
      </c>
      <c r="B217503">
        <v>0.82591308647209194</v>
      </c>
    </row>
    <row r="217504" spans="1:2" x14ac:dyDescent="0.25">
      <c r="A217504">
        <v>2.1750000000000003</v>
      </c>
      <c r="B217504">
        <v>0.82179621483613507</v>
      </c>
    </row>
    <row r="217505" spans="1:2" x14ac:dyDescent="0.25">
      <c r="A217505">
        <v>2.1750100000000003</v>
      </c>
      <c r="B217505">
        <v>0.81821908631695839</v>
      </c>
    </row>
    <row r="217506" spans="1:2" x14ac:dyDescent="0.25">
      <c r="A217506">
        <v>2.1750200000000004</v>
      </c>
      <c r="B217506">
        <v>0.84587040593542184</v>
      </c>
    </row>
    <row r="217507" spans="1:2" x14ac:dyDescent="0.25">
      <c r="A217507">
        <v>2.17503</v>
      </c>
      <c r="B217507">
        <v>0.85711382066857345</v>
      </c>
    </row>
    <row r="217508" spans="1:2" x14ac:dyDescent="0.25">
      <c r="A217508">
        <v>2.1750400000000001</v>
      </c>
      <c r="B217508">
        <v>0.83627599334931146</v>
      </c>
    </row>
    <row r="217509" spans="1:2" x14ac:dyDescent="0.25">
      <c r="A217509">
        <v>2.1750500000000001</v>
      </c>
      <c r="B217509">
        <v>0.83078521079693757</v>
      </c>
    </row>
    <row r="217510" spans="1:2" x14ac:dyDescent="0.25">
      <c r="A217510">
        <v>2.1750600000000002</v>
      </c>
      <c r="B217510">
        <v>0.82553972221627026</v>
      </c>
    </row>
    <row r="217511" spans="1:2" x14ac:dyDescent="0.25">
      <c r="A217511">
        <v>2.1750700000000003</v>
      </c>
      <c r="B217511">
        <v>0.8209973133649604</v>
      </c>
    </row>
    <row r="217512" spans="1:2" x14ac:dyDescent="0.25">
      <c r="A217512">
        <v>2.1750800000000003</v>
      </c>
      <c r="B217512">
        <v>0.81705011852813125</v>
      </c>
    </row>
    <row r="217513" spans="1:2" x14ac:dyDescent="0.25">
      <c r="A217513">
        <v>2.17509</v>
      </c>
      <c r="B217513">
        <v>0.84438404026193048</v>
      </c>
    </row>
    <row r="217514" spans="1:2" x14ac:dyDescent="0.25">
      <c r="A217514">
        <v>2.1751</v>
      </c>
      <c r="B217514">
        <v>0.82454833297747743</v>
      </c>
    </row>
    <row r="217515" spans="1:2" x14ac:dyDescent="0.25">
      <c r="A217515">
        <v>2.1751100000000001</v>
      </c>
      <c r="B217515">
        <v>0.85115143531754101</v>
      </c>
    </row>
    <row r="217516" spans="1:2" x14ac:dyDescent="0.25">
      <c r="A217516">
        <v>2.1751200000000002</v>
      </c>
      <c r="B217516">
        <v>0.83015371702300822</v>
      </c>
    </row>
    <row r="217517" spans="1:2" x14ac:dyDescent="0.25">
      <c r="A217517">
        <v>2.1751300000000002</v>
      </c>
      <c r="B217517">
        <v>0.82500698457001576</v>
      </c>
    </row>
    <row r="217518" spans="1:2" x14ac:dyDescent="0.25">
      <c r="A217518">
        <v>2.1751400000000003</v>
      </c>
      <c r="B217518">
        <v>0.82004584948715753</v>
      </c>
    </row>
    <row r="217519" spans="1:2" x14ac:dyDescent="0.25">
      <c r="A217519">
        <v>2.1751500000000004</v>
      </c>
      <c r="B217519">
        <v>0.81575057695479802</v>
      </c>
    </row>
    <row r="217520" spans="1:2" x14ac:dyDescent="0.25">
      <c r="A217520">
        <v>2.17516</v>
      </c>
      <c r="B217520">
        <v>0.81201624525966498</v>
      </c>
    </row>
    <row r="217521" spans="1:2" x14ac:dyDescent="0.25">
      <c r="A217521">
        <v>2.17517</v>
      </c>
      <c r="B217521">
        <v>0.83953283559039615</v>
      </c>
    </row>
    <row r="217522" spans="1:2" x14ac:dyDescent="0.25">
      <c r="A217522">
        <v>2.1751800000000001</v>
      </c>
      <c r="B217522">
        <v>0.81985437698591068</v>
      </c>
    </row>
    <row r="217523" spans="1:2" x14ac:dyDescent="0.25">
      <c r="A217523">
        <v>2.1751900000000002</v>
      </c>
      <c r="B217523">
        <v>0.84659153595557768</v>
      </c>
    </row>
    <row r="217524" spans="1:2" x14ac:dyDescent="0.25">
      <c r="A217524">
        <v>2.1752000000000002</v>
      </c>
      <c r="B217524">
        <v>0.82570867494592959</v>
      </c>
    </row>
    <row r="217525" spans="1:2" x14ac:dyDescent="0.25">
      <c r="A217525">
        <v>2.1752100000000003</v>
      </c>
      <c r="B217525">
        <v>0.8206598281618056</v>
      </c>
    </row>
    <row r="217526" spans="1:2" x14ac:dyDescent="0.25">
      <c r="A217526">
        <v>2.1752200000000004</v>
      </c>
      <c r="B217526">
        <v>0.81578241635097759</v>
      </c>
    </row>
    <row r="217527" spans="1:2" x14ac:dyDescent="0.25">
      <c r="A217527">
        <v>2.17523</v>
      </c>
      <c r="B217527">
        <v>0.81155868004702236</v>
      </c>
    </row>
    <row r="217528" spans="1:2" x14ac:dyDescent="0.25">
      <c r="A217528">
        <v>2.1752400000000001</v>
      </c>
      <c r="B217528">
        <v>0.80788546128314487</v>
      </c>
    </row>
    <row r="217529" spans="1:2" x14ac:dyDescent="0.25">
      <c r="A217529">
        <v>2.1752500000000001</v>
      </c>
      <c r="B217529">
        <v>0.83545457477549667</v>
      </c>
    </row>
    <row r="217530" spans="1:2" x14ac:dyDescent="0.25">
      <c r="A217530">
        <v>2.1752600000000002</v>
      </c>
      <c r="B217530">
        <v>0.81582013200070691</v>
      </c>
    </row>
    <row r="217531" spans="1:2" x14ac:dyDescent="0.25">
      <c r="A217531">
        <v>2.1752700000000003</v>
      </c>
      <c r="B217531">
        <v>0.82744647868135113</v>
      </c>
    </row>
    <row r="217532" spans="1:2" x14ac:dyDescent="0.25">
      <c r="A217532">
        <v>2.1752800000000003</v>
      </c>
      <c r="B217532">
        <v>0.8148771991346121</v>
      </c>
    </row>
    <row r="217533" spans="1:2" x14ac:dyDescent="0.25">
      <c r="A217533">
        <v>2.1752900000000004</v>
      </c>
      <c r="B217533">
        <v>0.81062650622211885</v>
      </c>
    </row>
    <row r="217534" spans="1:2" x14ac:dyDescent="0.25">
      <c r="A217534">
        <v>2.1753</v>
      </c>
      <c r="B217534">
        <v>0.83745314782033808</v>
      </c>
    </row>
    <row r="217535" spans="1:2" x14ac:dyDescent="0.25">
      <c r="A217535">
        <v>2.1753100000000001</v>
      </c>
      <c r="B217535">
        <v>0.81717021734991313</v>
      </c>
    </row>
    <row r="217536" spans="1:2" x14ac:dyDescent="0.25">
      <c r="A217536">
        <v>2.1753200000000001</v>
      </c>
      <c r="B217536">
        <v>0.81261098487698447</v>
      </c>
    </row>
    <row r="217537" spans="1:2" x14ac:dyDescent="0.25">
      <c r="A217537">
        <v>2.1753300000000002</v>
      </c>
      <c r="B217537">
        <v>0.80815852102796681</v>
      </c>
    </row>
    <row r="217538" spans="1:2" x14ac:dyDescent="0.25">
      <c r="A217538">
        <v>2.1753400000000003</v>
      </c>
      <c r="B217538">
        <v>0.80430026994521653</v>
      </c>
    </row>
    <row r="217539" spans="1:2" x14ac:dyDescent="0.25">
      <c r="A217539">
        <v>2.1753500000000003</v>
      </c>
      <c r="B217539">
        <v>0.83170852333810696</v>
      </c>
    </row>
    <row r="217540" spans="1:2" x14ac:dyDescent="0.25">
      <c r="A217540">
        <v>2.17536</v>
      </c>
      <c r="B217540">
        <v>0.8119304365107376</v>
      </c>
    </row>
    <row r="217541" spans="1:2" x14ac:dyDescent="0.25">
      <c r="A217541">
        <v>2.17537</v>
      </c>
      <c r="B217541">
        <v>0.80779997334155018</v>
      </c>
    </row>
    <row r="217542" spans="1:2" x14ac:dyDescent="0.25">
      <c r="A217542">
        <v>2.1753800000000001</v>
      </c>
      <c r="B217542">
        <v>0.83449149137179301</v>
      </c>
    </row>
    <row r="217543" spans="1:2" x14ac:dyDescent="0.25">
      <c r="A217543">
        <v>2.1753900000000002</v>
      </c>
      <c r="B217543">
        <v>0.81408902191230936</v>
      </c>
    </row>
    <row r="217544" spans="1:2" x14ac:dyDescent="0.25">
      <c r="A217544">
        <v>2.1754000000000002</v>
      </c>
      <c r="B217544">
        <v>0.80942869627405112</v>
      </c>
    </row>
    <row r="217545" spans="1:2" x14ac:dyDescent="0.25">
      <c r="A217545">
        <v>2.1754100000000003</v>
      </c>
      <c r="B217545">
        <v>0.804888327908856</v>
      </c>
    </row>
    <row r="217546" spans="1:2" x14ac:dyDescent="0.25">
      <c r="A217546">
        <v>2.1754200000000004</v>
      </c>
      <c r="B217546">
        <v>0.80095426374844603</v>
      </c>
    </row>
    <row r="217547" spans="1:2" x14ac:dyDescent="0.25">
      <c r="A217547">
        <v>2.17543</v>
      </c>
      <c r="B217547">
        <v>0.79752950763436536</v>
      </c>
    </row>
    <row r="217548" spans="1:2" x14ac:dyDescent="0.25">
      <c r="A217548">
        <v>2.17544</v>
      </c>
      <c r="B217548">
        <v>0.82531179888950013</v>
      </c>
    </row>
    <row r="217549" spans="1:2" x14ac:dyDescent="0.25">
      <c r="A217549">
        <v>2.1754500000000001</v>
      </c>
      <c r="B217549">
        <v>0.80585906652090089</v>
      </c>
    </row>
    <row r="217550" spans="1:2" x14ac:dyDescent="0.25">
      <c r="A217550">
        <v>2.1754600000000002</v>
      </c>
      <c r="B217550">
        <v>0.8020053394260156</v>
      </c>
    </row>
    <row r="217551" spans="1:2" x14ac:dyDescent="0.25">
      <c r="A217551">
        <v>2.1754700000000002</v>
      </c>
      <c r="B217551">
        <v>0.82893407260406582</v>
      </c>
    </row>
    <row r="217552" spans="1:2" x14ac:dyDescent="0.25">
      <c r="A217552">
        <v>2.1754800000000003</v>
      </c>
      <c r="B217552">
        <v>0.80873592459951738</v>
      </c>
    </row>
    <row r="217553" spans="1:2" x14ac:dyDescent="0.25">
      <c r="A217553">
        <v>2.1754900000000004</v>
      </c>
      <c r="B217553">
        <v>0.80424945478987264</v>
      </c>
    </row>
    <row r="217554" spans="1:2" x14ac:dyDescent="0.25">
      <c r="A217554">
        <v>2.1755</v>
      </c>
      <c r="B217554">
        <v>0.79985799317262329</v>
      </c>
    </row>
    <row r="217555" spans="1:2" x14ac:dyDescent="0.25">
      <c r="A217555">
        <v>2.1755100000000001</v>
      </c>
      <c r="B217555">
        <v>0.79605129042342804</v>
      </c>
    </row>
    <row r="217556" spans="1:2" x14ac:dyDescent="0.25">
      <c r="A217556">
        <v>2.1755200000000001</v>
      </c>
      <c r="B217556">
        <v>0.79273542313088086</v>
      </c>
    </row>
    <row r="217557" spans="1:2" x14ac:dyDescent="0.25">
      <c r="A217557">
        <v>2.1755300000000002</v>
      </c>
      <c r="B217557">
        <v>0.82061098342107019</v>
      </c>
    </row>
    <row r="217558" spans="1:2" x14ac:dyDescent="0.25">
      <c r="A217558">
        <v>2.1755400000000003</v>
      </c>
      <c r="B217558">
        <v>0.80123730641443236</v>
      </c>
    </row>
    <row r="217559" spans="1:2" x14ac:dyDescent="0.25">
      <c r="A217559">
        <v>2.1755500000000003</v>
      </c>
      <c r="B217559">
        <v>0.79745092767633619</v>
      </c>
    </row>
    <row r="217560" spans="1:2" x14ac:dyDescent="0.25">
      <c r="A217560">
        <v>2.1755600000000004</v>
      </c>
      <c r="B217560">
        <v>0.82443732355609389</v>
      </c>
    </row>
    <row r="217561" spans="1:2" x14ac:dyDescent="0.25">
      <c r="A217561">
        <v>2.17557</v>
      </c>
      <c r="B217561">
        <v>0.8042874459966538</v>
      </c>
    </row>
    <row r="217562" spans="1:2" x14ac:dyDescent="0.25">
      <c r="A217562">
        <v>2.1755800000000001</v>
      </c>
      <c r="B217562">
        <v>0.79984208520872446</v>
      </c>
    </row>
    <row r="217563" spans="1:2" x14ac:dyDescent="0.25">
      <c r="A217563">
        <v>2.1755900000000001</v>
      </c>
      <c r="B217563">
        <v>0.79548551113135746</v>
      </c>
    </row>
    <row r="217564" spans="1:2" x14ac:dyDescent="0.25">
      <c r="A217564">
        <v>2.1756000000000002</v>
      </c>
      <c r="B217564">
        <v>0.79170837699791641</v>
      </c>
    </row>
    <row r="217565" spans="1:2" x14ac:dyDescent="0.25">
      <c r="A217565">
        <v>2.1756100000000003</v>
      </c>
      <c r="B217565">
        <v>0.78841756605571678</v>
      </c>
    </row>
    <row r="217566" spans="1:2" x14ac:dyDescent="0.25">
      <c r="A217566">
        <v>2.1756200000000003</v>
      </c>
      <c r="B217566">
        <v>0.81631466165477462</v>
      </c>
    </row>
    <row r="217567" spans="1:2" x14ac:dyDescent="0.25">
      <c r="A217567">
        <v>2.1756300000000004</v>
      </c>
      <c r="B217567">
        <v>0.79695815697077599</v>
      </c>
    </row>
    <row r="217568" spans="1:2" x14ac:dyDescent="0.25">
      <c r="A217568">
        <v>2.17564</v>
      </c>
      <c r="B217568">
        <v>0.79318656909809959</v>
      </c>
    </row>
    <row r="217569" spans="1:2" x14ac:dyDescent="0.25">
      <c r="A217569">
        <v>2.1756500000000001</v>
      </c>
      <c r="B217569">
        <v>0.78941037546512738</v>
      </c>
    </row>
    <row r="217570" spans="1:2" x14ac:dyDescent="0.25">
      <c r="A217570">
        <v>2.1756600000000001</v>
      </c>
      <c r="B217570">
        <v>0.81690200499058385</v>
      </c>
    </row>
    <row r="217571" spans="1:2" x14ac:dyDescent="0.25">
      <c r="A217571">
        <v>2.1756700000000002</v>
      </c>
      <c r="B217571">
        <v>0.79718426790248509</v>
      </c>
    </row>
    <row r="217572" spans="1:2" x14ac:dyDescent="0.25">
      <c r="A217572">
        <v>2.1756800000000003</v>
      </c>
      <c r="B217572">
        <v>0.7931062064659361</v>
      </c>
    </row>
    <row r="217573" spans="1:2" x14ac:dyDescent="0.25">
      <c r="A217573">
        <v>2.1756900000000003</v>
      </c>
      <c r="B217573">
        <v>0.78906595218449305</v>
      </c>
    </row>
    <row r="217574" spans="1:2" x14ac:dyDescent="0.25">
      <c r="A217574">
        <v>2.1757</v>
      </c>
      <c r="B217574">
        <v>0.78556022396779446</v>
      </c>
    </row>
    <row r="217575" spans="1:2" x14ac:dyDescent="0.25">
      <c r="A217575">
        <v>2.17571</v>
      </c>
      <c r="B217575">
        <v>0.81327055311234875</v>
      </c>
    </row>
    <row r="217576" spans="1:2" x14ac:dyDescent="0.25">
      <c r="A217576">
        <v>2.1757200000000001</v>
      </c>
      <c r="B217576">
        <v>0.7937481560921541</v>
      </c>
    </row>
    <row r="217577" spans="1:2" x14ac:dyDescent="0.25">
      <c r="A217577">
        <v>2.1757300000000002</v>
      </c>
      <c r="B217577">
        <v>0.78983581582919404</v>
      </c>
    </row>
    <row r="217578" spans="1:2" x14ac:dyDescent="0.25">
      <c r="A217578">
        <v>2.1757400000000002</v>
      </c>
      <c r="B217578">
        <v>0.78593828298868951</v>
      </c>
    </row>
    <row r="217579" spans="1:2" x14ac:dyDescent="0.25">
      <c r="A217579">
        <v>2.1757500000000003</v>
      </c>
      <c r="B217579">
        <v>0.7825550653393607</v>
      </c>
    </row>
    <row r="217580" spans="1:2" x14ac:dyDescent="0.25">
      <c r="A217580">
        <v>2.1757600000000004</v>
      </c>
      <c r="B217580">
        <v>0.81037032247359564</v>
      </c>
    </row>
    <row r="217581" spans="1:2" x14ac:dyDescent="0.25">
      <c r="A217581">
        <v>2.17577</v>
      </c>
      <c r="B217581">
        <v>0.79093803842109944</v>
      </c>
    </row>
    <row r="217582" spans="1:2" x14ac:dyDescent="0.25">
      <c r="A217582">
        <v>2.17578</v>
      </c>
      <c r="B217582">
        <v>0.78710244136619312</v>
      </c>
    </row>
    <row r="217583" spans="1:2" x14ac:dyDescent="0.25">
      <c r="A217583">
        <v>2.1757900000000001</v>
      </c>
      <c r="B217583">
        <v>0.7832706563363494</v>
      </c>
    </row>
    <row r="217584" spans="1:2" x14ac:dyDescent="0.25">
      <c r="A217584">
        <v>2.1758000000000002</v>
      </c>
      <c r="B217584">
        <v>0.77994369299011168</v>
      </c>
    </row>
    <row r="217585" spans="1:2" x14ac:dyDescent="0.25">
      <c r="A217585">
        <v>2.1758100000000002</v>
      </c>
      <c r="B217585">
        <v>0.80780710714308968</v>
      </c>
    </row>
    <row r="217586" spans="1:2" x14ac:dyDescent="0.25">
      <c r="A217586">
        <v>2.1758200000000003</v>
      </c>
      <c r="B217586">
        <v>0.78841557225191738</v>
      </c>
    </row>
    <row r="217587" spans="1:2" x14ac:dyDescent="0.25">
      <c r="A217587">
        <v>2.1758300000000004</v>
      </c>
      <c r="B217587">
        <v>0.78461471744675415</v>
      </c>
    </row>
    <row r="217588" spans="1:2" x14ac:dyDescent="0.25">
      <c r="A217588">
        <v>2.17584</v>
      </c>
      <c r="B217588">
        <v>0.78081260592644364</v>
      </c>
    </row>
    <row r="217589" spans="1:2" x14ac:dyDescent="0.25">
      <c r="A217589">
        <v>2.1758500000000001</v>
      </c>
      <c r="B217589">
        <v>0.77751095540950221</v>
      </c>
    </row>
    <row r="217590" spans="1:2" x14ac:dyDescent="0.25">
      <c r="A217590">
        <v>2.1758600000000001</v>
      </c>
      <c r="B217590">
        <v>0.80539603778192259</v>
      </c>
    </row>
    <row r="217591" spans="1:2" x14ac:dyDescent="0.25">
      <c r="A217591">
        <v>2.1758700000000002</v>
      </c>
      <c r="B217591">
        <v>0.78602230887500968</v>
      </c>
    </row>
    <row r="217592" spans="1:2" x14ac:dyDescent="0.25">
      <c r="A217592">
        <v>2.1758800000000003</v>
      </c>
      <c r="B217592">
        <v>0.78223670706382831</v>
      </c>
    </row>
    <row r="217593" spans="1:2" x14ac:dyDescent="0.25">
      <c r="A217593">
        <v>2.1758900000000003</v>
      </c>
      <c r="B217593">
        <v>0.77844759215038117</v>
      </c>
    </row>
    <row r="217594" spans="1:2" x14ac:dyDescent="0.25">
      <c r="A217594">
        <v>2.1759000000000004</v>
      </c>
      <c r="B217594">
        <v>0.77515701130820092</v>
      </c>
    </row>
    <row r="217595" spans="1:2" x14ac:dyDescent="0.25">
      <c r="A217595">
        <v>2.17591</v>
      </c>
      <c r="B217595">
        <v>0.77228303187349301</v>
      </c>
    </row>
    <row r="217596" spans="1:2" x14ac:dyDescent="0.25">
      <c r="A217596">
        <v>2.1759200000000001</v>
      </c>
      <c r="B217596">
        <v>0.80053707809454178</v>
      </c>
    </row>
    <row r="217597" spans="1:2" x14ac:dyDescent="0.25">
      <c r="A217597">
        <v>2.1759300000000001</v>
      </c>
      <c r="B217597">
        <v>0.78148388102161348</v>
      </c>
    </row>
    <row r="217598" spans="1:2" x14ac:dyDescent="0.25">
      <c r="A217598">
        <v>2.1759400000000002</v>
      </c>
      <c r="B217598">
        <v>0.77797085524008314</v>
      </c>
    </row>
    <row r="217599" spans="1:2" x14ac:dyDescent="0.25">
      <c r="A217599">
        <v>2.1759500000000003</v>
      </c>
      <c r="B217599">
        <v>0.774415693210599</v>
      </c>
    </row>
    <row r="217600" spans="1:2" x14ac:dyDescent="0.25">
      <c r="A217600">
        <v>2.1759600000000003</v>
      </c>
      <c r="B217600">
        <v>0.78695068977497074</v>
      </c>
    </row>
    <row r="217601" spans="1:2" x14ac:dyDescent="0.25">
      <c r="A217601">
        <v>2.17597</v>
      </c>
      <c r="B217601">
        <v>0.7756689793303102</v>
      </c>
    </row>
    <row r="217602" spans="1:2" x14ac:dyDescent="0.25">
      <c r="A217602">
        <v>2.17598</v>
      </c>
      <c r="B217602">
        <v>0.77250000079916292</v>
      </c>
    </row>
    <row r="217603" spans="1:2" x14ac:dyDescent="0.25">
      <c r="A217603">
        <v>2.1759900000000001</v>
      </c>
      <c r="B217603">
        <v>0.80025706845464972</v>
      </c>
    </row>
    <row r="217604" spans="1:2" x14ac:dyDescent="0.25">
      <c r="A217604">
        <v>2.1760000000000002</v>
      </c>
      <c r="B217604">
        <v>0.78077080081514694</v>
      </c>
    </row>
    <row r="217605" spans="1:2" x14ac:dyDescent="0.25">
      <c r="A217605">
        <v>2.1760100000000002</v>
      </c>
      <c r="B217605">
        <v>0.77688999173207363</v>
      </c>
    </row>
    <row r="217606" spans="1:2" x14ac:dyDescent="0.25">
      <c r="A217606">
        <v>2.1760200000000003</v>
      </c>
      <c r="B217606">
        <v>0.77301811518950558</v>
      </c>
    </row>
    <row r="217607" spans="1:2" x14ac:dyDescent="0.25">
      <c r="A217607">
        <v>2.1760300000000004</v>
      </c>
      <c r="B217607">
        <v>0.76965601959938879</v>
      </c>
    </row>
    <row r="217608" spans="1:2" x14ac:dyDescent="0.25">
      <c r="A217608">
        <v>2.17604</v>
      </c>
      <c r="B217608">
        <v>0.76672037873317278</v>
      </c>
    </row>
    <row r="217609" spans="1:2" x14ac:dyDescent="0.25">
      <c r="A217609">
        <v>2.17605</v>
      </c>
      <c r="B217609">
        <v>0.76415394156848271</v>
      </c>
    </row>
    <row r="217610" spans="1:2" x14ac:dyDescent="0.25">
      <c r="A217610">
        <v>2.1760600000000001</v>
      </c>
      <c r="B217610">
        <v>0.79266958167211277</v>
      </c>
    </row>
    <row r="217611" spans="1:2" x14ac:dyDescent="0.25">
      <c r="A217611">
        <v>2.1760700000000002</v>
      </c>
      <c r="B217611">
        <v>0.77383645731866435</v>
      </c>
    </row>
    <row r="217612" spans="1:2" x14ac:dyDescent="0.25">
      <c r="A217612">
        <v>2.1760800000000002</v>
      </c>
      <c r="B217612">
        <v>0.77050852277030457</v>
      </c>
    </row>
    <row r="217613" spans="1:2" x14ac:dyDescent="0.25">
      <c r="A217613">
        <v>2.1760900000000003</v>
      </c>
      <c r="B217613">
        <v>0.76711057802005034</v>
      </c>
    </row>
    <row r="217614" spans="1:2" x14ac:dyDescent="0.25">
      <c r="A217614">
        <v>2.1761000000000004</v>
      </c>
      <c r="B217614">
        <v>0.79492539368081216</v>
      </c>
    </row>
    <row r="217615" spans="1:2" x14ac:dyDescent="0.25">
      <c r="A217615">
        <v>2.17611</v>
      </c>
      <c r="B217615">
        <v>0.77547647057881675</v>
      </c>
    </row>
    <row r="217616" spans="1:2" x14ac:dyDescent="0.25">
      <c r="A217616">
        <v>2.1761200000000001</v>
      </c>
      <c r="B217616">
        <v>0.77163010866782322</v>
      </c>
    </row>
    <row r="217617" spans="1:2" x14ac:dyDescent="0.25">
      <c r="A217617">
        <v>2.1761300000000001</v>
      </c>
      <c r="B217617">
        <v>0.76779099959575681</v>
      </c>
    </row>
    <row r="217618" spans="1:2" x14ac:dyDescent="0.25">
      <c r="A217618">
        <v>2.1761400000000002</v>
      </c>
      <c r="B217618">
        <v>0.76446120750331847</v>
      </c>
    </row>
    <row r="217619" spans="1:2" x14ac:dyDescent="0.25">
      <c r="A217619">
        <v>2.1761500000000003</v>
      </c>
      <c r="B217619">
        <v>0.76155843940327994</v>
      </c>
    </row>
    <row r="217620" spans="1:2" x14ac:dyDescent="0.25">
      <c r="A217620">
        <v>2.1761600000000003</v>
      </c>
      <c r="B217620">
        <v>0.75902654660475477</v>
      </c>
    </row>
    <row r="217621" spans="1:2" x14ac:dyDescent="0.25">
      <c r="A217621">
        <v>2.1761700000000004</v>
      </c>
      <c r="B217621">
        <v>0.78758135755074787</v>
      </c>
    </row>
    <row r="217622" spans="1:2" x14ac:dyDescent="0.25">
      <c r="A217622">
        <v>2.17618</v>
      </c>
      <c r="B217622">
        <v>0.76878651378820628</v>
      </c>
    </row>
    <row r="217623" spans="1:2" x14ac:dyDescent="0.25">
      <c r="A217623">
        <v>2.1761900000000001</v>
      </c>
      <c r="B217623">
        <v>0.76550415762595148</v>
      </c>
    </row>
    <row r="217624" spans="1:2" x14ac:dyDescent="0.25">
      <c r="A217624">
        <v>2.1762000000000001</v>
      </c>
      <c r="B217624">
        <v>0.76215685345525797</v>
      </c>
    </row>
    <row r="217625" spans="1:2" x14ac:dyDescent="0.25">
      <c r="A217625">
        <v>2.1762100000000002</v>
      </c>
      <c r="B217625">
        <v>0.75925545183802301</v>
      </c>
    </row>
    <row r="217626" spans="1:2" x14ac:dyDescent="0.25">
      <c r="A217626">
        <v>2.1762200000000003</v>
      </c>
      <c r="B217626">
        <v>0.75672601460467004</v>
      </c>
    </row>
    <row r="217627" spans="1:2" x14ac:dyDescent="0.25">
      <c r="A217627">
        <v>2.1762300000000003</v>
      </c>
      <c r="B217627">
        <v>0.7852872616175256</v>
      </c>
    </row>
    <row r="217628" spans="1:2" x14ac:dyDescent="0.25">
      <c r="A217628">
        <v>2.1762400000000004</v>
      </c>
      <c r="B217628">
        <v>0.76649737678006824</v>
      </c>
    </row>
    <row r="217629" spans="1:2" x14ac:dyDescent="0.25">
      <c r="A217629">
        <v>2.17625</v>
      </c>
      <c r="B217629">
        <v>0.76322508563777891</v>
      </c>
    </row>
    <row r="217630" spans="1:2" x14ac:dyDescent="0.25">
      <c r="A217630">
        <v>2.1762600000000001</v>
      </c>
      <c r="B217630">
        <v>0.75989033988816712</v>
      </c>
    </row>
    <row r="217631" spans="1:2" x14ac:dyDescent="0.25">
      <c r="A217631">
        <v>2.1762700000000001</v>
      </c>
      <c r="B217631">
        <v>0.75700344358871074</v>
      </c>
    </row>
    <row r="217632" spans="1:2" x14ac:dyDescent="0.25">
      <c r="A217632">
        <v>2.1762800000000002</v>
      </c>
      <c r="B217632">
        <v>0.75448991872479454</v>
      </c>
    </row>
    <row r="217633" spans="1:2" x14ac:dyDescent="0.25">
      <c r="A217633">
        <v>2.1762900000000003</v>
      </c>
      <c r="B217633">
        <v>0.78306870462670453</v>
      </c>
    </row>
    <row r="217634" spans="1:2" x14ac:dyDescent="0.25">
      <c r="A217634">
        <v>2.1763000000000003</v>
      </c>
      <c r="B217634">
        <v>0.76429317056220747</v>
      </c>
    </row>
    <row r="217635" spans="1:2" x14ac:dyDescent="0.25">
      <c r="A217635">
        <v>2.17631</v>
      </c>
      <c r="B217635">
        <v>0.76103772748076526</v>
      </c>
    </row>
    <row r="217636" spans="1:2" x14ac:dyDescent="0.25">
      <c r="A217636">
        <v>2.17632</v>
      </c>
      <c r="B217636">
        <v>0.7577202654846682</v>
      </c>
    </row>
    <row r="217637" spans="1:2" x14ac:dyDescent="0.25">
      <c r="A217637">
        <v>2.1763300000000001</v>
      </c>
      <c r="B217637">
        <v>0.75485085571518551</v>
      </c>
    </row>
    <row r="217638" spans="1:2" x14ac:dyDescent="0.25">
      <c r="A217638">
        <v>2.1763400000000002</v>
      </c>
      <c r="B217638">
        <v>0.75235477742616941</v>
      </c>
    </row>
    <row r="217639" spans="1:2" x14ac:dyDescent="0.25">
      <c r="A217639">
        <v>2.1763500000000002</v>
      </c>
      <c r="B217639">
        <v>0.78095143883706575</v>
      </c>
    </row>
    <row r="217640" spans="1:2" x14ac:dyDescent="0.25">
      <c r="A217640">
        <v>2.1763600000000003</v>
      </c>
      <c r="B217640">
        <v>0.76218977215724659</v>
      </c>
    </row>
    <row r="217641" spans="1:2" x14ac:dyDescent="0.25">
      <c r="A217641">
        <v>2.1763700000000004</v>
      </c>
      <c r="B217641">
        <v>0.75894986893563032</v>
      </c>
    </row>
    <row r="217642" spans="1:2" x14ac:dyDescent="0.25">
      <c r="A217642">
        <v>2.17638</v>
      </c>
      <c r="B217642">
        <v>0.75564769013505106</v>
      </c>
    </row>
    <row r="217643" spans="1:2" x14ac:dyDescent="0.25">
      <c r="A217643">
        <v>2.17639</v>
      </c>
      <c r="B217643">
        <v>0.75279323727060887</v>
      </c>
    </row>
    <row r="217644" spans="1:2" x14ac:dyDescent="0.25">
      <c r="A217644">
        <v>2.1764000000000001</v>
      </c>
      <c r="B217644">
        <v>0.7503116778455442</v>
      </c>
    </row>
    <row r="217645" spans="1:2" x14ac:dyDescent="0.25">
      <c r="A217645">
        <v>2.1764100000000002</v>
      </c>
      <c r="B217645">
        <v>0.74815339009110704</v>
      </c>
    </row>
    <row r="217646" spans="1:2" x14ac:dyDescent="0.25">
      <c r="A217646">
        <v>2.1764200000000002</v>
      </c>
      <c r="B217646">
        <v>0.77704209072063724</v>
      </c>
    </row>
    <row r="217647" spans="1:2" x14ac:dyDescent="0.25">
      <c r="A217647">
        <v>2.1764300000000003</v>
      </c>
      <c r="B217647">
        <v>0.75853093674822358</v>
      </c>
    </row>
    <row r="217648" spans="1:2" x14ac:dyDescent="0.25">
      <c r="A217648">
        <v>2.1764400000000004</v>
      </c>
      <c r="B217648">
        <v>0.75550717716160876</v>
      </c>
    </row>
    <row r="217649" spans="1:2" x14ac:dyDescent="0.25">
      <c r="A217649">
        <v>2.17645</v>
      </c>
      <c r="B217649">
        <v>0.7523915363740683</v>
      </c>
    </row>
    <row r="217650" spans="1:2" x14ac:dyDescent="0.25">
      <c r="A217650">
        <v>2.1764600000000001</v>
      </c>
      <c r="B217650">
        <v>0.74969795456713928</v>
      </c>
    </row>
    <row r="217651" spans="1:2" x14ac:dyDescent="0.25">
      <c r="A217651">
        <v>2.1764700000000001</v>
      </c>
      <c r="B217651">
        <v>0.74735510297773999</v>
      </c>
    </row>
    <row r="217652" spans="1:2" x14ac:dyDescent="0.25">
      <c r="A217652">
        <v>2.1764800000000002</v>
      </c>
      <c r="B217652">
        <v>0.77608667766915662</v>
      </c>
    </row>
    <row r="217653" spans="1:2" x14ac:dyDescent="0.25">
      <c r="A217653">
        <v>2.1764900000000003</v>
      </c>
      <c r="B217653">
        <v>0.75743591834857227</v>
      </c>
    </row>
    <row r="217654" spans="1:2" x14ac:dyDescent="0.25">
      <c r="A217654">
        <v>2.1765000000000003</v>
      </c>
      <c r="B217654">
        <v>0.75429592534016165</v>
      </c>
    </row>
    <row r="217655" spans="1:2" x14ac:dyDescent="0.25">
      <c r="A217655">
        <v>2.1765100000000004</v>
      </c>
      <c r="B217655">
        <v>0.75108124514816132</v>
      </c>
    </row>
    <row r="217656" spans="1:2" x14ac:dyDescent="0.25">
      <c r="A217656">
        <v>2.17652</v>
      </c>
      <c r="B217656">
        <v>0.74830352722039228</v>
      </c>
    </row>
    <row r="217657" spans="1:2" x14ac:dyDescent="0.25">
      <c r="A217657">
        <v>2.1765300000000001</v>
      </c>
      <c r="B217657">
        <v>0.74588928086548512</v>
      </c>
    </row>
    <row r="217658" spans="1:2" x14ac:dyDescent="0.25">
      <c r="A217658">
        <v>2.1765400000000001</v>
      </c>
      <c r="B217658">
        <v>0.74379005106985829</v>
      </c>
    </row>
    <row r="217659" spans="1:2" x14ac:dyDescent="0.25">
      <c r="A217659">
        <v>2.1765500000000002</v>
      </c>
      <c r="B217659">
        <v>0.74196170506323356</v>
      </c>
    </row>
    <row r="217660" spans="1:2" x14ac:dyDescent="0.25">
      <c r="A217660">
        <v>2.1765600000000003</v>
      </c>
      <c r="B217660">
        <v>0.77113560075847787</v>
      </c>
    </row>
    <row r="217661" spans="1:2" x14ac:dyDescent="0.25">
      <c r="A217661">
        <v>2.1765700000000003</v>
      </c>
      <c r="B217661">
        <v>0.75286408409043959</v>
      </c>
    </row>
    <row r="217662" spans="1:2" x14ac:dyDescent="0.25">
      <c r="A217662">
        <v>2.17658</v>
      </c>
      <c r="B217662">
        <v>0.75004863527387522</v>
      </c>
    </row>
    <row r="217663" spans="1:2" x14ac:dyDescent="0.25">
      <c r="A217663">
        <v>2.17659</v>
      </c>
      <c r="B217663">
        <v>0.7471122846637559</v>
      </c>
    </row>
    <row r="217664" spans="1:2" x14ac:dyDescent="0.25">
      <c r="A217664">
        <v>2.1766000000000001</v>
      </c>
      <c r="B217664">
        <v>0.7445729815927441</v>
      </c>
    </row>
    <row r="217665" spans="1:2" x14ac:dyDescent="0.25">
      <c r="A217665">
        <v>2.1766100000000002</v>
      </c>
      <c r="B217665">
        <v>0.74236284024918109</v>
      </c>
    </row>
    <row r="217666" spans="1:2" x14ac:dyDescent="0.25">
      <c r="A217666">
        <v>2.1766200000000002</v>
      </c>
      <c r="B217666">
        <v>0.77121005978796131</v>
      </c>
    </row>
    <row r="217667" spans="1:2" x14ac:dyDescent="0.25">
      <c r="A217667">
        <v>2.1766300000000003</v>
      </c>
      <c r="B217667">
        <v>0.75265187586687687</v>
      </c>
    </row>
    <row r="217668" spans="1:2" x14ac:dyDescent="0.25">
      <c r="A217668">
        <v>2.1766400000000004</v>
      </c>
      <c r="B217668">
        <v>0.74959456417568104</v>
      </c>
    </row>
    <row r="217669" spans="1:2" x14ac:dyDescent="0.25">
      <c r="A217669">
        <v>2.17665</v>
      </c>
      <c r="B217669">
        <v>0.74645101498498845</v>
      </c>
    </row>
    <row r="217670" spans="1:2" x14ac:dyDescent="0.25">
      <c r="A217670">
        <v>2.17666</v>
      </c>
      <c r="B217670">
        <v>0.74373456098566437</v>
      </c>
    </row>
    <row r="217671" spans="1:2" x14ac:dyDescent="0.25">
      <c r="A217671">
        <v>2.1766700000000001</v>
      </c>
      <c r="B217671">
        <v>0.74137305470873871</v>
      </c>
    </row>
    <row r="217672" spans="1:2" x14ac:dyDescent="0.25">
      <c r="A217672">
        <v>2.1766800000000002</v>
      </c>
      <c r="B217672">
        <v>0.73931919824217252</v>
      </c>
    </row>
    <row r="217673" spans="1:2" x14ac:dyDescent="0.25">
      <c r="A217673">
        <v>2.1766900000000002</v>
      </c>
      <c r="B217673">
        <v>0.73752985824141737</v>
      </c>
    </row>
    <row r="217674" spans="1:2" x14ac:dyDescent="0.25">
      <c r="A217674">
        <v>2.1767000000000003</v>
      </c>
      <c r="B217674">
        <v>0.7667387971082632</v>
      </c>
    </row>
    <row r="217675" spans="1:2" x14ac:dyDescent="0.25">
      <c r="A217675">
        <v>2.1767100000000004</v>
      </c>
      <c r="B217675">
        <v>0.74849060335373707</v>
      </c>
    </row>
    <row r="217676" spans="1:2" x14ac:dyDescent="0.25">
      <c r="A217676">
        <v>2.17672</v>
      </c>
      <c r="B217676">
        <v>0.74569849120309273</v>
      </c>
    </row>
    <row r="217677" spans="1:2" x14ac:dyDescent="0.25">
      <c r="A217677">
        <v>2.1767300000000001</v>
      </c>
      <c r="B217677">
        <v>0.74278221253425747</v>
      </c>
    </row>
    <row r="217678" spans="1:2" x14ac:dyDescent="0.25">
      <c r="A217678">
        <v>2.1767400000000001</v>
      </c>
      <c r="B217678">
        <v>0.74026031270944515</v>
      </c>
    </row>
    <row r="217679" spans="1:2" x14ac:dyDescent="0.25">
      <c r="A217679">
        <v>2.1767500000000002</v>
      </c>
      <c r="B217679">
        <v>0.7380652687420084</v>
      </c>
    </row>
    <row r="217680" spans="1:2" x14ac:dyDescent="0.25">
      <c r="A217680">
        <v>2.1767600000000003</v>
      </c>
      <c r="B217680">
        <v>0.73615375171940201</v>
      </c>
    </row>
    <row r="217681" spans="1:2" x14ac:dyDescent="0.25">
      <c r="A217681">
        <v>2.1767700000000003</v>
      </c>
      <c r="B217681">
        <v>0.73448604119864891</v>
      </c>
    </row>
    <row r="217682" spans="1:2" x14ac:dyDescent="0.25">
      <c r="A217682">
        <v>2.1767800000000004</v>
      </c>
      <c r="B217682">
        <v>0.76379958745661569</v>
      </c>
    </row>
    <row r="217683" spans="1:2" x14ac:dyDescent="0.25">
      <c r="A217683">
        <v>2.17679</v>
      </c>
      <c r="B217683">
        <v>0.74563751558743574</v>
      </c>
    </row>
    <row r="217684" spans="1:2" x14ac:dyDescent="0.25">
      <c r="A217684">
        <v>2.1768000000000001</v>
      </c>
      <c r="B217684">
        <v>0.74292017539132438</v>
      </c>
    </row>
    <row r="217685" spans="1:2" x14ac:dyDescent="0.25">
      <c r="A217685">
        <v>2.1768100000000001</v>
      </c>
      <c r="B217685">
        <v>0.74006759715790593</v>
      </c>
    </row>
    <row r="217686" spans="1:2" x14ac:dyDescent="0.25">
      <c r="A217686">
        <v>2.1768200000000002</v>
      </c>
      <c r="B217686">
        <v>0.73759995497165598</v>
      </c>
    </row>
    <row r="217687" spans="1:2" x14ac:dyDescent="0.25">
      <c r="A217687">
        <v>2.1768300000000003</v>
      </c>
      <c r="B217687">
        <v>0.73545108330411735</v>
      </c>
    </row>
    <row r="217688" spans="1:2" x14ac:dyDescent="0.25">
      <c r="A217688">
        <v>2.1768400000000003</v>
      </c>
      <c r="B217688">
        <v>0.73357881504706657</v>
      </c>
    </row>
    <row r="217689" spans="1:2" x14ac:dyDescent="0.25">
      <c r="A217689">
        <v>2.1768500000000004</v>
      </c>
      <c r="B217689">
        <v>0.73194442649843139</v>
      </c>
    </row>
    <row r="217690" spans="1:2" x14ac:dyDescent="0.25">
      <c r="A217690">
        <v>2.17686</v>
      </c>
      <c r="B217690">
        <v>0.73051400701108449</v>
      </c>
    </row>
    <row r="217691" spans="1:2" x14ac:dyDescent="0.25">
      <c r="A217691">
        <v>2.1768700000000001</v>
      </c>
      <c r="B217691">
        <v>0.76003108002508213</v>
      </c>
    </row>
    <row r="217692" spans="1:2" x14ac:dyDescent="0.25">
      <c r="A217692">
        <v>2.1768800000000001</v>
      </c>
      <c r="B217692">
        <v>0.7420400091760927</v>
      </c>
    </row>
    <row r="217693" spans="1:2" x14ac:dyDescent="0.25">
      <c r="A217693">
        <v>2.1768900000000002</v>
      </c>
      <c r="B217693">
        <v>0.73946958135372132</v>
      </c>
    </row>
    <row r="217694" spans="1:2" x14ac:dyDescent="0.25">
      <c r="A217694">
        <v>2.1769000000000003</v>
      </c>
      <c r="B217694">
        <v>0.73674226679364818</v>
      </c>
    </row>
    <row r="217695" spans="1:2" x14ac:dyDescent="0.25">
      <c r="A217695">
        <v>2.1769100000000003</v>
      </c>
      <c r="B217695">
        <v>0.73438134768496321</v>
      </c>
    </row>
    <row r="217696" spans="1:2" x14ac:dyDescent="0.25">
      <c r="A217696">
        <v>2.17692</v>
      </c>
      <c r="B217696">
        <v>0.73232332443745007</v>
      </c>
    </row>
    <row r="217697" spans="1:2" x14ac:dyDescent="0.25">
      <c r="A217697">
        <v>2.17693</v>
      </c>
      <c r="B217697">
        <v>0.73052831134016638</v>
      </c>
    </row>
    <row r="217698" spans="1:2" x14ac:dyDescent="0.25">
      <c r="A217698">
        <v>2.1769400000000001</v>
      </c>
      <c r="B217698">
        <v>0.72895954184453082</v>
      </c>
    </row>
    <row r="217699" spans="1:2" x14ac:dyDescent="0.25">
      <c r="A217699">
        <v>2.1769500000000002</v>
      </c>
      <c r="B217699">
        <v>0.75835886658673424</v>
      </c>
    </row>
    <row r="217700" spans="1:2" x14ac:dyDescent="0.25">
      <c r="A217700">
        <v>2.1769600000000002</v>
      </c>
      <c r="B217700">
        <v>0.74026231347188121</v>
      </c>
    </row>
    <row r="217701" spans="1:2" x14ac:dyDescent="0.25">
      <c r="A217701">
        <v>2.1769700000000003</v>
      </c>
      <c r="B217701">
        <v>0.73760376911406422</v>
      </c>
    </row>
    <row r="217702" spans="1:2" x14ac:dyDescent="0.25">
      <c r="A217702">
        <v>2.1769800000000004</v>
      </c>
      <c r="B217702">
        <v>0.73480075192193572</v>
      </c>
    </row>
    <row r="217703" spans="1:2" x14ac:dyDescent="0.25">
      <c r="A217703">
        <v>2.17699</v>
      </c>
      <c r="B217703">
        <v>0.73237497001847685</v>
      </c>
    </row>
    <row r="217704" spans="1:2" x14ac:dyDescent="0.25">
      <c r="A217704">
        <v>2.177</v>
      </c>
      <c r="B217704">
        <v>0.73026141229930142</v>
      </c>
    </row>
    <row r="217705" spans="1:2" x14ac:dyDescent="0.25">
      <c r="A217705">
        <v>2.1770100000000001</v>
      </c>
      <c r="B217705">
        <v>0.72841889652781289</v>
      </c>
    </row>
    <row r="217706" spans="1:2" x14ac:dyDescent="0.25">
      <c r="A217706">
        <v>2.1770200000000002</v>
      </c>
      <c r="B217706">
        <v>0.72680953897067824</v>
      </c>
    </row>
    <row r="217707" spans="1:2" x14ac:dyDescent="0.25">
      <c r="A217707">
        <v>2.1770300000000002</v>
      </c>
      <c r="B217707">
        <v>0.72540014840344291</v>
      </c>
    </row>
    <row r="217708" spans="1:2" x14ac:dyDescent="0.25">
      <c r="A217708">
        <v>2.1770400000000003</v>
      </c>
      <c r="B217708">
        <v>0.72416197110493385</v>
      </c>
    </row>
    <row r="217709" spans="1:2" x14ac:dyDescent="0.25">
      <c r="A217709">
        <v>2.1770500000000004</v>
      </c>
      <c r="B217709">
        <v>0.72307023422648697</v>
      </c>
    </row>
    <row r="217710" spans="1:2" x14ac:dyDescent="0.25">
      <c r="A217710">
        <v>2.17706</v>
      </c>
      <c r="B217710">
        <v>0.75287815310581563</v>
      </c>
    </row>
    <row r="217711" spans="1:2" x14ac:dyDescent="0.25">
      <c r="A217711">
        <v>2.1770700000000001</v>
      </c>
      <c r="B217711">
        <v>0.73512896115513104</v>
      </c>
    </row>
    <row r="217712" spans="1:2" x14ac:dyDescent="0.25">
      <c r="A217712">
        <v>2.1770800000000001</v>
      </c>
      <c r="B217712">
        <v>0.73276750150683367</v>
      </c>
    </row>
    <row r="217713" spans="1:2" x14ac:dyDescent="0.25">
      <c r="A217713">
        <v>2.1770900000000002</v>
      </c>
      <c r="B217713">
        <v>0.73021819049916648</v>
      </c>
    </row>
    <row r="217714" spans="1:2" x14ac:dyDescent="0.25">
      <c r="A217714">
        <v>2.1771000000000003</v>
      </c>
      <c r="B217714">
        <v>0.7280088800635609</v>
      </c>
    </row>
    <row r="217715" spans="1:2" x14ac:dyDescent="0.25">
      <c r="A217715">
        <v>2.1771100000000003</v>
      </c>
      <c r="B217715">
        <v>0.7260798990957682</v>
      </c>
    </row>
    <row r="217716" spans="1:2" x14ac:dyDescent="0.25">
      <c r="A217716">
        <v>2.1771200000000004</v>
      </c>
      <c r="B217716">
        <v>0.72439463574007923</v>
      </c>
    </row>
    <row r="217717" spans="1:2" x14ac:dyDescent="0.25">
      <c r="A217717">
        <v>2.17713</v>
      </c>
      <c r="B217717">
        <v>0.7229191277184881</v>
      </c>
    </row>
    <row r="217718" spans="1:2" x14ac:dyDescent="0.25">
      <c r="A217718">
        <v>2.1771400000000001</v>
      </c>
      <c r="B217718">
        <v>0.72162355014539459</v>
      </c>
    </row>
    <row r="217719" spans="1:2" x14ac:dyDescent="0.25">
      <c r="A217719">
        <v>2.1771500000000001</v>
      </c>
      <c r="B217719">
        <v>0.72048203986326809</v>
      </c>
    </row>
    <row r="217720" spans="1:2" x14ac:dyDescent="0.25">
      <c r="A217720">
        <v>2.1771600000000002</v>
      </c>
      <c r="B217720">
        <v>0.75024809213273347</v>
      </c>
    </row>
    <row r="217721" spans="1:2" x14ac:dyDescent="0.25">
      <c r="A217721">
        <v>2.1771700000000003</v>
      </c>
      <c r="B217721">
        <v>0.73245808985934868</v>
      </c>
    </row>
    <row r="217722" spans="1:2" x14ac:dyDescent="0.25">
      <c r="A217722">
        <v>2.1771800000000003</v>
      </c>
      <c r="B217722">
        <v>0.73006367232669067</v>
      </c>
    </row>
    <row r="217723" spans="1:2" x14ac:dyDescent="0.25">
      <c r="A217723">
        <v>2.17719</v>
      </c>
      <c r="B217723">
        <v>0.72748566435151785</v>
      </c>
    </row>
    <row r="217724" spans="1:2" x14ac:dyDescent="0.25">
      <c r="A217724">
        <v>2.1772</v>
      </c>
      <c r="B217724">
        <v>0.72525150946818451</v>
      </c>
    </row>
    <row r="217725" spans="1:2" x14ac:dyDescent="0.25">
      <c r="A217725">
        <v>2.1772100000000001</v>
      </c>
      <c r="B217725">
        <v>0.72330103768220444</v>
      </c>
    </row>
    <row r="217726" spans="1:2" x14ac:dyDescent="0.25">
      <c r="A217726">
        <v>2.1772200000000002</v>
      </c>
      <c r="B217726">
        <v>0.7215972072850132</v>
      </c>
    </row>
    <row r="217727" spans="1:2" x14ac:dyDescent="0.25">
      <c r="A217727">
        <v>2.1772300000000002</v>
      </c>
      <c r="B217727">
        <v>0.7201056816489646</v>
      </c>
    </row>
    <row r="217728" spans="1:2" x14ac:dyDescent="0.25">
      <c r="A217728">
        <v>2.1772400000000003</v>
      </c>
      <c r="B217728">
        <v>0.71879631133910438</v>
      </c>
    </row>
    <row r="217729" spans="1:2" x14ac:dyDescent="0.25">
      <c r="A217729">
        <v>2.1772500000000004</v>
      </c>
      <c r="B217729">
        <v>0.71764295242891951</v>
      </c>
    </row>
    <row r="217730" spans="1:2" x14ac:dyDescent="0.25">
      <c r="A217730">
        <v>2.17726</v>
      </c>
      <c r="B217730">
        <v>0.71662307148471405</v>
      </c>
    </row>
    <row r="217731" spans="1:2" x14ac:dyDescent="0.25">
      <c r="A217731">
        <v>2.17727</v>
      </c>
      <c r="B217731">
        <v>0.71571729946258755</v>
      </c>
    </row>
    <row r="217732" spans="1:2" x14ac:dyDescent="0.25">
      <c r="A217732">
        <v>2.1772800000000001</v>
      </c>
      <c r="B217732">
        <v>0.71490900768734722</v>
      </c>
    </row>
    <row r="217733" spans="1:2" x14ac:dyDescent="0.25">
      <c r="A217733">
        <v>2.1772900000000002</v>
      </c>
      <c r="B217733">
        <v>0.74496077308181419</v>
      </c>
    </row>
    <row r="217734" spans="1:2" x14ac:dyDescent="0.25">
      <c r="A217734">
        <v>2.1773000000000002</v>
      </c>
      <c r="B217734">
        <v>0.7274110301715403</v>
      </c>
    </row>
    <row r="217735" spans="1:2" x14ac:dyDescent="0.25">
      <c r="A217735">
        <v>2.1773100000000003</v>
      </c>
      <c r="B217735">
        <v>0.72522303218234074</v>
      </c>
    </row>
    <row r="217736" spans="1:2" x14ac:dyDescent="0.25">
      <c r="A217736">
        <v>2.1773200000000004</v>
      </c>
      <c r="B217736">
        <v>0.72282093950811011</v>
      </c>
    </row>
    <row r="217737" spans="1:2" x14ac:dyDescent="0.25">
      <c r="A217737">
        <v>2.17733</v>
      </c>
      <c r="B217737">
        <v>0.72073663697598589</v>
      </c>
    </row>
    <row r="217738" spans="1:2" x14ac:dyDescent="0.25">
      <c r="A217738">
        <v>2.1773400000000001</v>
      </c>
      <c r="B217738">
        <v>0.71891372526289865</v>
      </c>
    </row>
    <row r="217739" spans="1:2" x14ac:dyDescent="0.25">
      <c r="A217739">
        <v>2.1773500000000001</v>
      </c>
      <c r="B217739">
        <v>0.71731838940523784</v>
      </c>
    </row>
    <row r="217740" spans="1:2" x14ac:dyDescent="0.25">
      <c r="A217740">
        <v>2.1773600000000002</v>
      </c>
      <c r="B217740">
        <v>0.71591905823623092</v>
      </c>
    </row>
    <row r="217741" spans="1:2" x14ac:dyDescent="0.25">
      <c r="A217741">
        <v>2.1773700000000002</v>
      </c>
      <c r="B217741">
        <v>0.714687954077181</v>
      </c>
    </row>
    <row r="217742" spans="1:2" x14ac:dyDescent="0.25">
      <c r="A217742">
        <v>2.1773800000000003</v>
      </c>
      <c r="B217742">
        <v>0.71360096782550975</v>
      </c>
    </row>
    <row r="217743" spans="1:2" x14ac:dyDescent="0.25">
      <c r="A217743">
        <v>2.1773900000000004</v>
      </c>
      <c r="B217743">
        <v>0.71263731191472934</v>
      </c>
    </row>
    <row r="217744" spans="1:2" x14ac:dyDescent="0.25">
      <c r="A217744">
        <v>2.1774</v>
      </c>
      <c r="B217744">
        <v>0.71177911510224201</v>
      </c>
    </row>
    <row r="217745" spans="1:2" x14ac:dyDescent="0.25">
      <c r="A217745">
        <v>2.1774100000000001</v>
      </c>
      <c r="B217745">
        <v>0.71101103345800021</v>
      </c>
    </row>
    <row r="217746" spans="1:2" x14ac:dyDescent="0.25">
      <c r="A217746">
        <v>2.1774200000000001</v>
      </c>
      <c r="B217746">
        <v>0.71031990111955035</v>
      </c>
    </row>
    <row r="217747" spans="1:2" x14ac:dyDescent="0.25">
      <c r="A217747">
        <v>2.1774300000000002</v>
      </c>
      <c r="B217747">
        <v>0.74047280941214144</v>
      </c>
    </row>
    <row r="217748" spans="1:2" x14ac:dyDescent="0.25">
      <c r="A217748">
        <v>2.1774400000000003</v>
      </c>
      <c r="B217748">
        <v>0.7230038144142158</v>
      </c>
    </row>
    <row r="217749" spans="1:2" x14ac:dyDescent="0.25">
      <c r="A217749">
        <v>2.1774500000000003</v>
      </c>
      <c r="B217749">
        <v>0.72088685335819069</v>
      </c>
    </row>
    <row r="217750" spans="1:2" x14ac:dyDescent="0.25">
      <c r="A217750">
        <v>2.1774600000000004</v>
      </c>
      <c r="B217750">
        <v>0.71854480152813782</v>
      </c>
    </row>
    <row r="217751" spans="1:2" x14ac:dyDescent="0.25">
      <c r="A217751">
        <v>2.17747</v>
      </c>
      <c r="B217751">
        <v>0.71651132572453025</v>
      </c>
    </row>
    <row r="217752" spans="1:2" x14ac:dyDescent="0.25">
      <c r="A217752">
        <v>2.1774800000000001</v>
      </c>
      <c r="B217752">
        <v>0.7147314093188547</v>
      </c>
    </row>
    <row r="217753" spans="1:2" x14ac:dyDescent="0.25">
      <c r="A217753">
        <v>2.1774900000000001</v>
      </c>
      <c r="B217753">
        <v>0.71317241918514973</v>
      </c>
    </row>
    <row r="217754" spans="1:2" x14ac:dyDescent="0.25">
      <c r="A217754">
        <v>2.1775000000000002</v>
      </c>
      <c r="B217754">
        <v>0.71180379186135911</v>
      </c>
    </row>
    <row r="217755" spans="1:2" x14ac:dyDescent="0.25">
      <c r="A217755">
        <v>2.1775100000000003</v>
      </c>
      <c r="B217755">
        <v>0.71059861064516883</v>
      </c>
    </row>
    <row r="217756" spans="1:2" x14ac:dyDescent="0.25">
      <c r="A217756">
        <v>2.1775200000000003</v>
      </c>
      <c r="B217756">
        <v>0.70953350260743109</v>
      </c>
    </row>
    <row r="217757" spans="1:2" x14ac:dyDescent="0.25">
      <c r="A217757">
        <v>2.17753</v>
      </c>
      <c r="B217757">
        <v>0.70858830979960519</v>
      </c>
    </row>
    <row r="217758" spans="1:2" x14ac:dyDescent="0.25">
      <c r="A217758">
        <v>2.17754</v>
      </c>
      <c r="B217758">
        <v>0.70774569934720311</v>
      </c>
    </row>
    <row r="217759" spans="1:2" x14ac:dyDescent="0.25">
      <c r="A217759">
        <v>2.1775500000000001</v>
      </c>
      <c r="B217759">
        <v>0.706990787551113</v>
      </c>
    </row>
    <row r="217760" spans="1:2" x14ac:dyDescent="0.25">
      <c r="A217760">
        <v>2.1775600000000002</v>
      </c>
      <c r="B217760">
        <v>0.70631080168941274</v>
      </c>
    </row>
    <row r="217761" spans="1:2" x14ac:dyDescent="0.25">
      <c r="A217761">
        <v>2.1775700000000002</v>
      </c>
      <c r="B217761">
        <v>0.70569478422061249</v>
      </c>
    </row>
    <row r="217762" spans="1:2" x14ac:dyDescent="0.25">
      <c r="A217762">
        <v>2.1775800000000003</v>
      </c>
      <c r="B217762">
        <v>0.70513333700219505</v>
      </c>
    </row>
    <row r="217763" spans="1:2" x14ac:dyDescent="0.25">
      <c r="A217763">
        <v>2.1775900000000004</v>
      </c>
      <c r="B217763">
        <v>0.7046184011588803</v>
      </c>
    </row>
    <row r="217764" spans="1:2" x14ac:dyDescent="0.25">
      <c r="A217764">
        <v>2.1776</v>
      </c>
      <c r="B217764">
        <v>0.7041430679597539</v>
      </c>
    </row>
    <row r="217765" spans="1:2" x14ac:dyDescent="0.25">
      <c r="A217765">
        <v>2.17761</v>
      </c>
      <c r="B217765">
        <v>0.70370141642425599</v>
      </c>
    </row>
    <row r="217766" spans="1:2" x14ac:dyDescent="0.25">
      <c r="A217766">
        <v>2.1776200000000001</v>
      </c>
      <c r="B217766">
        <v>0.73406886793516868</v>
      </c>
    </row>
    <row r="217767" spans="1:2" x14ac:dyDescent="0.25">
      <c r="A217767">
        <v>2.1776300000000002</v>
      </c>
      <c r="B217767">
        <v>0.71677570606263186</v>
      </c>
    </row>
    <row r="217768" spans="1:2" x14ac:dyDescent="0.25">
      <c r="A217768">
        <v>2.1776400000000002</v>
      </c>
      <c r="B217768">
        <v>0.71481134091011356</v>
      </c>
    </row>
    <row r="217769" spans="1:2" x14ac:dyDescent="0.25">
      <c r="A217769">
        <v>2.1776500000000003</v>
      </c>
      <c r="B217769">
        <v>0.7125986072604108</v>
      </c>
    </row>
    <row r="217770" spans="1:2" x14ac:dyDescent="0.25">
      <c r="A217770">
        <v>2.1776600000000004</v>
      </c>
      <c r="B217770">
        <v>0.71067476260929141</v>
      </c>
    </row>
    <row r="217771" spans="1:2" x14ac:dyDescent="0.25">
      <c r="A217771">
        <v>2.17767</v>
      </c>
      <c r="B217771">
        <v>0.70898769394244254</v>
      </c>
    </row>
    <row r="217772" spans="1:2" x14ac:dyDescent="0.25">
      <c r="A217772">
        <v>2.1776800000000001</v>
      </c>
      <c r="B217772">
        <v>0.70750725389039337</v>
      </c>
    </row>
    <row r="217773" spans="1:2" x14ac:dyDescent="0.25">
      <c r="A217773">
        <v>2.1776900000000001</v>
      </c>
      <c r="B217773">
        <v>0.70620500440292655</v>
      </c>
    </row>
    <row r="217774" spans="1:2" x14ac:dyDescent="0.25">
      <c r="A217774">
        <v>2.1777000000000002</v>
      </c>
      <c r="B217774">
        <v>0.70505584801973342</v>
      </c>
    </row>
    <row r="217775" spans="1:2" x14ac:dyDescent="0.25">
      <c r="A217775">
        <v>2.1777100000000003</v>
      </c>
      <c r="B217775">
        <v>0.70403796960626186</v>
      </c>
    </row>
    <row r="217776" spans="1:2" x14ac:dyDescent="0.25">
      <c r="A217776">
        <v>2.1777200000000003</v>
      </c>
      <c r="B217776">
        <v>0.70313254522757274</v>
      </c>
    </row>
    <row r="217777" spans="1:2" x14ac:dyDescent="0.25">
      <c r="A217777">
        <v>2.1777300000000004</v>
      </c>
      <c r="B217777">
        <v>0.70232338418696305</v>
      </c>
    </row>
    <row r="217778" spans="1:2" x14ac:dyDescent="0.25">
      <c r="A217778">
        <v>2.17774</v>
      </c>
      <c r="B217778">
        <v>0.70159658032701888</v>
      </c>
    </row>
    <row r="217779" spans="1:2" x14ac:dyDescent="0.25">
      <c r="A217779">
        <v>2.1777500000000001</v>
      </c>
      <c r="B217779">
        <v>0.70094019733811119</v>
      </c>
    </row>
    <row r="217780" spans="1:2" x14ac:dyDescent="0.25">
      <c r="A217780">
        <v>2.1777600000000001</v>
      </c>
      <c r="B217780">
        <v>0.70034399279061355</v>
      </c>
    </row>
    <row r="217781" spans="1:2" x14ac:dyDescent="0.25">
      <c r="A217781">
        <v>2.1777700000000002</v>
      </c>
      <c r="B217781">
        <v>0.6997991797378933</v>
      </c>
    </row>
    <row r="217782" spans="1:2" x14ac:dyDescent="0.25">
      <c r="A217782">
        <v>2.1777800000000003</v>
      </c>
      <c r="B217782">
        <v>0.6992982212001625</v>
      </c>
    </row>
    <row r="217783" spans="1:2" x14ac:dyDescent="0.25">
      <c r="A217783">
        <v>2.1777900000000003</v>
      </c>
      <c r="B217783">
        <v>0.698834653775665</v>
      </c>
    </row>
    <row r="217784" spans="1:2" x14ac:dyDescent="0.25">
      <c r="A217784">
        <v>2.1778</v>
      </c>
      <c r="B217784">
        <v>0.69840293616556104</v>
      </c>
    </row>
    <row r="217785" spans="1:2" x14ac:dyDescent="0.25">
      <c r="A217785">
        <v>2.17781</v>
      </c>
      <c r="B217785">
        <v>0.69799831899905562</v>
      </c>
    </row>
    <row r="217786" spans="1:2" x14ac:dyDescent="0.25">
      <c r="A217786">
        <v>2.1778200000000001</v>
      </c>
      <c r="B217786">
        <v>0.69761673313617611</v>
      </c>
    </row>
    <row r="217787" spans="1:2" x14ac:dyDescent="0.25">
      <c r="A217787">
        <v>2.1778300000000002</v>
      </c>
      <c r="B217787">
        <v>0.69725469365033388</v>
      </c>
    </row>
    <row r="217788" spans="1:2" x14ac:dyDescent="0.25">
      <c r="A217788">
        <v>2.1778400000000002</v>
      </c>
      <c r="B217788">
        <v>0.69690921732298639</v>
      </c>
    </row>
    <row r="217789" spans="1:2" x14ac:dyDescent="0.25">
      <c r="A217789">
        <v>2.1778500000000003</v>
      </c>
      <c r="B217789">
        <v>0.69657775182335757</v>
      </c>
    </row>
    <row r="217790" spans="1:2" x14ac:dyDescent="0.25">
      <c r="A217790">
        <v>2.1778600000000004</v>
      </c>
      <c r="B217790">
        <v>0.69625811475594346</v>
      </c>
    </row>
    <row r="217791" spans="1:2" x14ac:dyDescent="0.25">
      <c r="A217791">
        <v>2.17787</v>
      </c>
      <c r="B217791">
        <v>0.69594844131043321</v>
      </c>
    </row>
    <row r="217792" spans="1:2" x14ac:dyDescent="0.25">
      <c r="A217792">
        <v>2.17788</v>
      </c>
      <c r="B217792">
        <v>0.69564713931352196</v>
      </c>
    </row>
    <row r="217793" spans="1:2" x14ac:dyDescent="0.25">
      <c r="A217793">
        <v>2.1778900000000001</v>
      </c>
      <c r="B217793">
        <v>0.69535285056689755</v>
      </c>
    </row>
    <row r="217794" spans="1:2" x14ac:dyDescent="0.25">
      <c r="A217794">
        <v>2.1779000000000002</v>
      </c>
      <c r="B217794">
        <v>0.69506441758826831</v>
      </c>
    </row>
    <row r="217795" spans="1:2" x14ac:dyDescent="0.25">
      <c r="A217795">
        <v>2.1779100000000002</v>
      </c>
      <c r="B217795">
        <v>0.69478085509463439</v>
      </c>
    </row>
    <row r="217796" spans="1:2" x14ac:dyDescent="0.25">
      <c r="A217796">
        <v>2.1779200000000003</v>
      </c>
      <c r="B217796">
        <v>0.72528548054925401</v>
      </c>
    </row>
    <row r="217797" spans="1:2" x14ac:dyDescent="0.25">
      <c r="A217797">
        <v>2.1779300000000004</v>
      </c>
      <c r="B217797">
        <v>0.70809628776144173</v>
      </c>
    </row>
    <row r="217798" spans="1:2" x14ac:dyDescent="0.25">
      <c r="A217798">
        <v>2.17794</v>
      </c>
      <c r="B217798">
        <v>0.7062252356843034</v>
      </c>
    </row>
    <row r="217799" spans="1:2" x14ac:dyDescent="0.25">
      <c r="A217799">
        <v>2.1779500000000001</v>
      </c>
      <c r="B217799">
        <v>0.70409038287371173</v>
      </c>
    </row>
    <row r="217800" spans="1:2" x14ac:dyDescent="0.25">
      <c r="A217800">
        <v>2.1779600000000001</v>
      </c>
      <c r="B217800">
        <v>0.70223172924913235</v>
      </c>
    </row>
    <row r="217801" spans="1:2" x14ac:dyDescent="0.25">
      <c r="A217801">
        <v>2.1779700000000002</v>
      </c>
      <c r="B217801">
        <v>0.70059913134277296</v>
      </c>
    </row>
    <row r="217802" spans="1:2" x14ac:dyDescent="0.25">
      <c r="A217802">
        <v>2.1779800000000002</v>
      </c>
      <c r="B217802">
        <v>0.69916412762003777</v>
      </c>
    </row>
    <row r="217803" spans="1:2" x14ac:dyDescent="0.25">
      <c r="A217803">
        <v>2.1779900000000003</v>
      </c>
      <c r="B217803">
        <v>0.69789971172041454</v>
      </c>
    </row>
    <row r="217804" spans="1:2" x14ac:dyDescent="0.25">
      <c r="A217804">
        <v>2.1780000000000004</v>
      </c>
      <c r="B217804">
        <v>0.69678200495662179</v>
      </c>
    </row>
    <row r="217805" spans="1:2" x14ac:dyDescent="0.25">
      <c r="A217805">
        <v>2.17801</v>
      </c>
      <c r="B217805">
        <v>0.69579023059417233</v>
      </c>
    </row>
    <row r="217806" spans="1:2" x14ac:dyDescent="0.25">
      <c r="A217806">
        <v>2.1780200000000001</v>
      </c>
      <c r="B217806">
        <v>0.69490644951326619</v>
      </c>
    </row>
    <row r="217807" spans="1:2" x14ac:dyDescent="0.25">
      <c r="A217807">
        <v>2.1780300000000001</v>
      </c>
      <c r="B217807">
        <v>0.69411522470309539</v>
      </c>
    </row>
    <row r="217808" spans="1:2" x14ac:dyDescent="0.25">
      <c r="A217808">
        <v>2.1780400000000002</v>
      </c>
      <c r="B217808">
        <v>0.69340329162009906</v>
      </c>
    </row>
    <row r="217809" spans="1:2" x14ac:dyDescent="0.25">
      <c r="A217809">
        <v>2.1780500000000003</v>
      </c>
      <c r="B217809">
        <v>0.69275925956741946</v>
      </c>
    </row>
    <row r="217810" spans="1:2" x14ac:dyDescent="0.25">
      <c r="A217810">
        <v>2.1780600000000003</v>
      </c>
      <c r="B217810">
        <v>0.69217334972408162</v>
      </c>
    </row>
    <row r="217811" spans="1:2" x14ac:dyDescent="0.25">
      <c r="A217811">
        <v>2.1780700000000004</v>
      </c>
      <c r="B217811">
        <v>0.69163716836102573</v>
      </c>
    </row>
    <row r="217812" spans="1:2" x14ac:dyDescent="0.25">
      <c r="A217812">
        <v>2.17808</v>
      </c>
      <c r="B217812">
        <v>0.69114351163427679</v>
      </c>
    </row>
    <row r="217813" spans="1:2" x14ac:dyDescent="0.25">
      <c r="A217813">
        <v>2.1780900000000001</v>
      </c>
      <c r="B217813">
        <v>0.69068619786024776</v>
      </c>
    </row>
    <row r="217814" spans="1:2" x14ac:dyDescent="0.25">
      <c r="A217814">
        <v>2.1781000000000001</v>
      </c>
      <c r="B217814">
        <v>0.69025992341448272</v>
      </c>
    </row>
    <row r="217815" spans="1:2" x14ac:dyDescent="0.25">
      <c r="A217815">
        <v>2.1781100000000002</v>
      </c>
      <c r="B217815">
        <v>0.68986013904502919</v>
      </c>
    </row>
    <row r="217816" spans="1:2" x14ac:dyDescent="0.25">
      <c r="A217816">
        <v>2.1781200000000003</v>
      </c>
      <c r="B217816">
        <v>0.68948294358156803</v>
      </c>
    </row>
    <row r="217817" spans="1:2" x14ac:dyDescent="0.25">
      <c r="A217817">
        <v>2.1781300000000003</v>
      </c>
      <c r="B217817">
        <v>0.6891249926677544</v>
      </c>
    </row>
    <row r="217818" spans="1:2" x14ac:dyDescent="0.25">
      <c r="A217818">
        <v>2.17814</v>
      </c>
      <c r="B217818">
        <v>0.68878342026909356</v>
      </c>
    </row>
    <row r="217819" spans="1:2" x14ac:dyDescent="0.25">
      <c r="A217819">
        <v>2.17815</v>
      </c>
      <c r="B217819">
        <v>0.68845577126591795</v>
      </c>
    </row>
    <row r="217820" spans="1:2" x14ac:dyDescent="0.25">
      <c r="A217820">
        <v>2.1781600000000001</v>
      </c>
      <c r="B217820">
        <v>0.6881399435140565</v>
      </c>
    </row>
    <row r="217821" spans="1:2" x14ac:dyDescent="0.25">
      <c r="A217821">
        <v>2.1781700000000002</v>
      </c>
      <c r="B217821">
        <v>0.68783413801316418</v>
      </c>
    </row>
    <row r="217822" spans="1:2" x14ac:dyDescent="0.25">
      <c r="A217822">
        <v>2.1781800000000002</v>
      </c>
      <c r="B217822">
        <v>0.68753681608875616</v>
      </c>
    </row>
    <row r="217823" spans="1:2" x14ac:dyDescent="0.25">
      <c r="A217823">
        <v>2.1781900000000003</v>
      </c>
      <c r="B217823">
        <v>0.68724666261414957</v>
      </c>
    </row>
    <row r="217824" spans="1:2" x14ac:dyDescent="0.25">
      <c r="A217824">
        <v>2.1782000000000004</v>
      </c>
      <c r="B217824">
        <v>0.68696255434737097</v>
      </c>
    </row>
    <row r="217825" spans="1:2" x14ac:dyDescent="0.25">
      <c r="A217825">
        <v>2.17821</v>
      </c>
      <c r="B217825">
        <v>0.68668353276876637</v>
      </c>
    </row>
    <row r="217826" spans="1:2" x14ac:dyDescent="0.25">
      <c r="A217826">
        <v>2.17822</v>
      </c>
      <c r="B217826">
        <v>0.68640878068340005</v>
      </c>
    </row>
    <row r="217827" spans="1:2" x14ac:dyDescent="0.25">
      <c r="A217827">
        <v>2.1782300000000001</v>
      </c>
      <c r="B217827">
        <v>0.68613760215171571</v>
      </c>
    </row>
    <row r="217828" spans="1:2" x14ac:dyDescent="0.25">
      <c r="A217828">
        <v>2.1782400000000002</v>
      </c>
      <c r="B217828">
        <v>0.6858694052027261</v>
      </c>
    </row>
    <row r="217829" spans="1:2" x14ac:dyDescent="0.25">
      <c r="A217829">
        <v>2.1782500000000002</v>
      </c>
      <c r="B217829">
        <v>0.68560368706147823</v>
      </c>
    </row>
    <row r="217830" spans="1:2" x14ac:dyDescent="0.25">
      <c r="A217830">
        <v>2.1782600000000003</v>
      </c>
      <c r="B217830">
        <v>0.68534002132887506</v>
      </c>
    </row>
    <row r="217831" spans="1:2" x14ac:dyDescent="0.25">
      <c r="A217831">
        <v>2.1782700000000004</v>
      </c>
      <c r="B217831">
        <v>0.68507804706386422</v>
      </c>
    </row>
    <row r="217832" spans="1:2" x14ac:dyDescent="0.25">
      <c r="A217832">
        <v>2.17828</v>
      </c>
      <c r="B217832">
        <v>0.6848174593958023</v>
      </c>
    </row>
    <row r="217833" spans="1:2" x14ac:dyDescent="0.25">
      <c r="A217833">
        <v>2.1782900000000001</v>
      </c>
      <c r="B217833">
        <v>0.68455800138045309</v>
      </c>
    </row>
    <row r="217834" spans="1:2" x14ac:dyDescent="0.25">
      <c r="A217834">
        <v>2.1783000000000001</v>
      </c>
      <c r="B217834">
        <v>0.68429945713754625</v>
      </c>
    </row>
    <row r="217835" spans="1:2" x14ac:dyDescent="0.25">
      <c r="A217835">
        <v>2.1783100000000002</v>
      </c>
      <c r="B217835">
        <v>0.68404164582829585</v>
      </c>
    </row>
    <row r="217836" spans="1:2" x14ac:dyDescent="0.25">
      <c r="A217836">
        <v>2.1783200000000003</v>
      </c>
      <c r="B217836">
        <v>0.68378441657588052</v>
      </c>
    </row>
    <row r="217837" spans="1:2" x14ac:dyDescent="0.25">
      <c r="A217837">
        <v>2.1783300000000003</v>
      </c>
      <c r="B217837">
        <v>0.68352764404179933</v>
      </c>
    </row>
    <row r="217838" spans="1:2" x14ac:dyDescent="0.25">
      <c r="A217838">
        <v>2.1783400000000004</v>
      </c>
      <c r="B217838">
        <v>0.68327122467467682</v>
      </c>
    </row>
    <row r="217839" spans="1:2" x14ac:dyDescent="0.25">
      <c r="A217839">
        <v>2.17835</v>
      </c>
      <c r="B217839">
        <v>0.68301507347189738</v>
      </c>
    </row>
    <row r="217840" spans="1:2" x14ac:dyDescent="0.25">
      <c r="A217840">
        <v>2.1783600000000001</v>
      </c>
      <c r="B217840">
        <v>0.68275912120111315</v>
      </c>
    </row>
    <row r="217841" spans="1:2" x14ac:dyDescent="0.25">
      <c r="A217841">
        <v>2.1783700000000001</v>
      </c>
      <c r="B217841">
        <v>0.68250331202332271</v>
      </c>
    </row>
    <row r="217842" spans="1:2" x14ac:dyDescent="0.25">
      <c r="A217842">
        <v>2.1783800000000002</v>
      </c>
      <c r="B217842">
        <v>0.68224760145857533</v>
      </c>
    </row>
    <row r="217843" spans="1:2" x14ac:dyDescent="0.25">
      <c r="A217843">
        <v>2.1783900000000003</v>
      </c>
      <c r="B217843">
        <v>0.68199195460605078</v>
      </c>
    </row>
    <row r="217844" spans="1:2" x14ac:dyDescent="0.25">
      <c r="A217844">
        <v>2.1784000000000003</v>
      </c>
      <c r="B217844">
        <v>0.68173634471343036</v>
      </c>
    </row>
    <row r="217845" spans="1:2" x14ac:dyDescent="0.25">
      <c r="A217845">
        <v>2.17841</v>
      </c>
      <c r="B217845">
        <v>0.68148075182477585</v>
      </c>
    </row>
    <row r="217846" spans="1:2" x14ac:dyDescent="0.25">
      <c r="A217846">
        <v>2.17842</v>
      </c>
      <c r="B217846">
        <v>0.6812251617195515</v>
      </c>
    </row>
    <row r="217847" spans="1:2" x14ac:dyDescent="0.25">
      <c r="A217847">
        <v>2.1784300000000001</v>
      </c>
      <c r="B217847">
        <v>0.6809695649726456</v>
      </c>
    </row>
    <row r="217848" spans="1:2" x14ac:dyDescent="0.25">
      <c r="A217848">
        <v>2.1784400000000002</v>
      </c>
      <c r="B217848">
        <v>0.68071395615673425</v>
      </c>
    </row>
    <row r="217849" spans="1:2" x14ac:dyDescent="0.25">
      <c r="A217849">
        <v>2.1784500000000002</v>
      </c>
      <c r="B217849">
        <v>0.68045833311407444</v>
      </c>
    </row>
    <row r="217850" spans="1:2" x14ac:dyDescent="0.25">
      <c r="A217850">
        <v>2.1784600000000003</v>
      </c>
      <c r="B217850">
        <v>0.68020269646829101</v>
      </c>
    </row>
    <row r="217851" spans="1:2" x14ac:dyDescent="0.25">
      <c r="A217851">
        <v>2.1784700000000004</v>
      </c>
      <c r="B217851">
        <v>0.67994704902578706</v>
      </c>
    </row>
    <row r="217852" spans="1:2" x14ac:dyDescent="0.25">
      <c r="A217852">
        <v>2.17848</v>
      </c>
      <c r="B217852">
        <v>0.67969139540410595</v>
      </c>
    </row>
    <row r="217853" spans="1:2" x14ac:dyDescent="0.25">
      <c r="A217853">
        <v>2.17849</v>
      </c>
      <c r="B217853">
        <v>0.67943574167051268</v>
      </c>
    </row>
    <row r="217854" spans="1:2" x14ac:dyDescent="0.25">
      <c r="A217854">
        <v>2.1785000000000001</v>
      </c>
      <c r="B217854">
        <v>0.67918009503491428</v>
      </c>
    </row>
    <row r="217855" spans="1:2" x14ac:dyDescent="0.25">
      <c r="A217855">
        <v>2.1785100000000002</v>
      </c>
      <c r="B217855">
        <v>0.67892446355196834</v>
      </c>
    </row>
    <row r="217856" spans="1:2" x14ac:dyDescent="0.25">
      <c r="A217856">
        <v>2.1785200000000002</v>
      </c>
      <c r="B217856">
        <v>0.67866885598585158</v>
      </c>
    </row>
    <row r="217857" spans="1:2" x14ac:dyDescent="0.25">
      <c r="A217857">
        <v>2.1785300000000003</v>
      </c>
      <c r="B217857">
        <v>0.67841328153343627</v>
      </c>
    </row>
    <row r="217858" spans="1:2" x14ac:dyDescent="0.25">
      <c r="A217858">
        <v>2.1785400000000004</v>
      </c>
      <c r="B217858">
        <v>0.67815774973603682</v>
      </c>
    </row>
    <row r="217859" spans="1:2" x14ac:dyDescent="0.25">
      <c r="A217859">
        <v>2.17855</v>
      </c>
      <c r="B217859">
        <v>0.67790227030945671</v>
      </c>
    </row>
    <row r="217860" spans="1:2" x14ac:dyDescent="0.25">
      <c r="A217860">
        <v>2.1785600000000001</v>
      </c>
      <c r="B217860">
        <v>0.67764685305407879</v>
      </c>
    </row>
    <row r="217861" spans="1:2" x14ac:dyDescent="0.25">
      <c r="A217861">
        <v>2.1785700000000001</v>
      </c>
      <c r="B217861">
        <v>0.67739150776717538</v>
      </c>
    </row>
    <row r="217862" spans="1:2" x14ac:dyDescent="0.25">
      <c r="A217862">
        <v>2.1785800000000002</v>
      </c>
      <c r="B217862">
        <v>0.67713624414216289</v>
      </c>
    </row>
    <row r="217863" spans="1:2" x14ac:dyDescent="0.25">
      <c r="A217863">
        <v>2.1785900000000002</v>
      </c>
      <c r="B217863">
        <v>0.67688107174127532</v>
      </c>
    </row>
    <row r="217864" spans="1:2" x14ac:dyDescent="0.25">
      <c r="A217864">
        <v>2.1786000000000003</v>
      </c>
      <c r="B217864">
        <v>0.6766259999129467</v>
      </c>
    </row>
    <row r="217865" spans="1:2" x14ac:dyDescent="0.25">
      <c r="A217865">
        <v>2.1786100000000004</v>
      </c>
      <c r="B217865">
        <v>0.67637103777665253</v>
      </c>
    </row>
    <row r="217866" spans="1:2" x14ac:dyDescent="0.25">
      <c r="A217866">
        <v>2.17862</v>
      </c>
      <c r="B217866">
        <v>0.67611619416952717</v>
      </c>
    </row>
    <row r="217867" spans="1:2" x14ac:dyDescent="0.25">
      <c r="A217867">
        <v>2.1786300000000001</v>
      </c>
      <c r="B217867">
        <v>0.67586147763655069</v>
      </c>
    </row>
    <row r="217868" spans="1:2" x14ac:dyDescent="0.25">
      <c r="A217868">
        <v>2.1786400000000001</v>
      </c>
      <c r="B217868">
        <v>0.67560689638707627</v>
      </c>
    </row>
    <row r="217869" spans="1:2" x14ac:dyDescent="0.25">
      <c r="A217869">
        <v>2.1786500000000002</v>
      </c>
      <c r="B217869">
        <v>0.67535245831497215</v>
      </c>
    </row>
    <row r="217870" spans="1:2" x14ac:dyDescent="0.25">
      <c r="A217870">
        <v>2.1786600000000003</v>
      </c>
      <c r="B217870">
        <v>0.67509817095341573</v>
      </c>
    </row>
    <row r="217871" spans="1:2" x14ac:dyDescent="0.25">
      <c r="A217871">
        <v>2.1786700000000003</v>
      </c>
      <c r="B217871">
        <v>0.6748440414821365</v>
      </c>
    </row>
    <row r="217872" spans="1:2" x14ac:dyDescent="0.25">
      <c r="A217872">
        <v>2.1786800000000004</v>
      </c>
      <c r="B217872">
        <v>0.6745900767207017</v>
      </c>
    </row>
    <row r="217873" spans="1:2" x14ac:dyDescent="0.25">
      <c r="A217873">
        <v>2.17869</v>
      </c>
      <c r="B217873">
        <v>0.6743362831254035</v>
      </c>
    </row>
    <row r="217874" spans="1:2" x14ac:dyDescent="0.25">
      <c r="A217874">
        <v>2.1787000000000001</v>
      </c>
      <c r="B217874">
        <v>0.67408266678817552</v>
      </c>
    </row>
    <row r="217875" spans="1:2" x14ac:dyDescent="0.25">
      <c r="A217875">
        <v>2.1787100000000001</v>
      </c>
      <c r="B217875">
        <v>0.67382923343622014</v>
      </c>
    </row>
    <row r="217876" spans="1:2" x14ac:dyDescent="0.25">
      <c r="A217876">
        <v>2.1787200000000002</v>
      </c>
      <c r="B217876">
        <v>0.67357598844142763</v>
      </c>
    </row>
    <row r="217877" spans="1:2" x14ac:dyDescent="0.25">
      <c r="A217877">
        <v>2.1787300000000003</v>
      </c>
      <c r="B217877">
        <v>0.67332293680189659</v>
      </c>
    </row>
    <row r="217878" spans="1:2" x14ac:dyDescent="0.25">
      <c r="A217878">
        <v>2.1787400000000003</v>
      </c>
      <c r="B217878">
        <v>0.6730700831679175</v>
      </c>
    </row>
    <row r="217879" spans="1:2" x14ac:dyDescent="0.25">
      <c r="A217879">
        <v>2.17875</v>
      </c>
      <c r="B217879">
        <v>0.67281743186507026</v>
      </c>
    </row>
    <row r="217880" spans="1:2" x14ac:dyDescent="0.25">
      <c r="A217880">
        <v>2.17876</v>
      </c>
      <c r="B217880">
        <v>0.67256498681944099</v>
      </c>
    </row>
    <row r="217881" spans="1:2" x14ac:dyDescent="0.25">
      <c r="A217881">
        <v>2.1787700000000001</v>
      </c>
      <c r="B217881">
        <v>0.67231275167738758</v>
      </c>
    </row>
    <row r="217882" spans="1:2" x14ac:dyDescent="0.25">
      <c r="A217882">
        <v>2.1787800000000002</v>
      </c>
      <c r="B217882">
        <v>0.6720607297055986</v>
      </c>
    </row>
    <row r="217883" spans="1:2" x14ac:dyDescent="0.25">
      <c r="A217883">
        <v>2.1787900000000002</v>
      </c>
      <c r="B217883">
        <v>0.67180892386978808</v>
      </c>
    </row>
    <row r="217884" spans="1:2" x14ac:dyDescent="0.25">
      <c r="A217884">
        <v>2.1788000000000003</v>
      </c>
      <c r="B217884">
        <v>0.6715573367945975</v>
      </c>
    </row>
    <row r="217885" spans="1:2" x14ac:dyDescent="0.25">
      <c r="A217885">
        <v>2.1788100000000004</v>
      </c>
      <c r="B217885">
        <v>0.67130597078397192</v>
      </c>
    </row>
    <row r="217886" spans="1:2" x14ac:dyDescent="0.25">
      <c r="A217886">
        <v>2.17882</v>
      </c>
      <c r="B217886">
        <v>0.6710548278576024</v>
      </c>
    </row>
    <row r="217887" spans="1:2" x14ac:dyDescent="0.25">
      <c r="A217887">
        <v>2.17883</v>
      </c>
      <c r="B217887">
        <v>0.67080390970190196</v>
      </c>
    </row>
    <row r="217888" spans="1:2" x14ac:dyDescent="0.25">
      <c r="A217888">
        <v>2.1788400000000001</v>
      </c>
      <c r="B217888">
        <v>0.67055321771008347</v>
      </c>
    </row>
    <row r="217889" spans="1:2" x14ac:dyDescent="0.25">
      <c r="A217889">
        <v>2.1788500000000002</v>
      </c>
      <c r="B217889">
        <v>0.67030275297486885</v>
      </c>
    </row>
    <row r="217890" spans="1:2" x14ac:dyDescent="0.25">
      <c r="A217890">
        <v>2.1788600000000002</v>
      </c>
      <c r="B217890">
        <v>0.67005251630272034</v>
      </c>
    </row>
    <row r="217891" spans="1:2" x14ac:dyDescent="0.25">
      <c r="A217891">
        <v>2.1788700000000003</v>
      </c>
      <c r="B217891">
        <v>0.66980250820902865</v>
      </c>
    </row>
    <row r="217892" spans="1:2" x14ac:dyDescent="0.25">
      <c r="A217892">
        <v>2.1788800000000004</v>
      </c>
      <c r="B217892">
        <v>0.66955272892030959</v>
      </c>
    </row>
    <row r="217893" spans="1:2" x14ac:dyDescent="0.25">
      <c r="A217893">
        <v>2.17889</v>
      </c>
      <c r="B217893">
        <v>0.66930317839104192</v>
      </c>
    </row>
    <row r="217894" spans="1:2" x14ac:dyDescent="0.25">
      <c r="A217894">
        <v>2.1789000000000001</v>
      </c>
      <c r="B217894">
        <v>0.66905385629737868</v>
      </c>
    </row>
    <row r="217895" spans="1:2" x14ac:dyDescent="0.25">
      <c r="A217895">
        <v>2.1789100000000001</v>
      </c>
      <c r="B217895">
        <v>0.66880476202024741</v>
      </c>
    </row>
    <row r="217896" spans="1:2" x14ac:dyDescent="0.25">
      <c r="A217896">
        <v>2.1789200000000002</v>
      </c>
      <c r="B217896">
        <v>0.6685558947093666</v>
      </c>
    </row>
    <row r="217897" spans="1:2" x14ac:dyDescent="0.25">
      <c r="A217897">
        <v>2.1789300000000003</v>
      </c>
      <c r="B217897">
        <v>0.66830725320257722</v>
      </c>
    </row>
    <row r="217898" spans="1:2" x14ac:dyDescent="0.25">
      <c r="A217898">
        <v>2.1789400000000003</v>
      </c>
      <c r="B217898">
        <v>0.66805883610658112</v>
      </c>
    </row>
    <row r="217899" spans="1:2" x14ac:dyDescent="0.25">
      <c r="A217899">
        <v>2.1789500000000004</v>
      </c>
      <c r="B217899">
        <v>0.66781064172076665</v>
      </c>
    </row>
    <row r="217900" spans="1:2" x14ac:dyDescent="0.25">
      <c r="A217900">
        <v>2.17896</v>
      </c>
      <c r="B217900">
        <v>0.66756266811427767</v>
      </c>
    </row>
    <row r="217901" spans="1:2" x14ac:dyDescent="0.25">
      <c r="A217901">
        <v>2.1789700000000001</v>
      </c>
      <c r="B217901">
        <v>0.66731491308251634</v>
      </c>
    </row>
    <row r="217902" spans="1:2" x14ac:dyDescent="0.25">
      <c r="A217902">
        <v>2.1789800000000001</v>
      </c>
      <c r="B217902">
        <v>0.66706737412920247</v>
      </c>
    </row>
    <row r="217903" spans="1:2" x14ac:dyDescent="0.25">
      <c r="A217903">
        <v>2.1789900000000002</v>
      </c>
      <c r="B217903">
        <v>0.66682004853538235</v>
      </c>
    </row>
    <row r="217904" spans="1:2" x14ac:dyDescent="0.25">
      <c r="A217904">
        <v>2.1790000000000003</v>
      </c>
      <c r="B217904">
        <v>0.66657293325884914</v>
      </c>
    </row>
    <row r="217905" spans="1:2" x14ac:dyDescent="0.25">
      <c r="A217905">
        <v>2.1790100000000003</v>
      </c>
      <c r="B217905">
        <v>0.6663260250480868</v>
      </c>
    </row>
    <row r="217906" spans="1:2" x14ac:dyDescent="0.25">
      <c r="A217906">
        <v>2.17902</v>
      </c>
      <c r="B217906">
        <v>0.66607932033964179</v>
      </c>
    </row>
    <row r="217907" spans="1:2" x14ac:dyDescent="0.25">
      <c r="A217907">
        <v>2.17903</v>
      </c>
      <c r="B217907">
        <v>0.66583281530866134</v>
      </c>
    </row>
    <row r="217908" spans="1:2" x14ac:dyDescent="0.25">
      <c r="A217908">
        <v>2.1790400000000001</v>
      </c>
      <c r="B217908">
        <v>0.66558650585515378</v>
      </c>
    </row>
    <row r="217909" spans="1:2" x14ac:dyDescent="0.25">
      <c r="A217909">
        <v>2.1790500000000002</v>
      </c>
      <c r="B217909">
        <v>0.66534038758101088</v>
      </c>
    </row>
    <row r="217910" spans="1:2" x14ac:dyDescent="0.25">
      <c r="A217910">
        <v>2.1790600000000002</v>
      </c>
      <c r="B217910">
        <v>0.66509445582915894</v>
      </c>
    </row>
    <row r="217911" spans="1:2" x14ac:dyDescent="0.25">
      <c r="A217911">
        <v>2.1790700000000003</v>
      </c>
      <c r="B217911">
        <v>0.6648487056230451</v>
      </c>
    </row>
    <row r="217912" spans="1:2" x14ac:dyDescent="0.25">
      <c r="A217912">
        <v>2.1790800000000004</v>
      </c>
      <c r="B217912">
        <v>0.66460315328265906</v>
      </c>
    </row>
    <row r="217913" spans="1:2" x14ac:dyDescent="0.25">
      <c r="A217913">
        <v>2.17909</v>
      </c>
      <c r="B217913">
        <v>0.66435783443042951</v>
      </c>
    </row>
    <row r="217914" spans="1:2" x14ac:dyDescent="0.25">
      <c r="A217914">
        <v>2.1791</v>
      </c>
      <c r="B217914">
        <v>0.66411276470024427</v>
      </c>
    </row>
    <row r="217915" spans="1:2" x14ac:dyDescent="0.25">
      <c r="A217915">
        <v>2.1791100000000001</v>
      </c>
      <c r="B217915">
        <v>0.66386795346387706</v>
      </c>
    </row>
    <row r="217916" spans="1:2" x14ac:dyDescent="0.25">
      <c r="A217916">
        <v>2.1791200000000002</v>
      </c>
      <c r="B217916">
        <v>0.66362340697415845</v>
      </c>
    </row>
    <row r="217917" spans="1:2" x14ac:dyDescent="0.25">
      <c r="A217917">
        <v>2.1791300000000002</v>
      </c>
      <c r="B217917">
        <v>0.66337912973872271</v>
      </c>
    </row>
    <row r="217918" spans="1:2" x14ac:dyDescent="0.25">
      <c r="A217918">
        <v>2.1791400000000003</v>
      </c>
      <c r="B217918">
        <v>0.66313512510477868</v>
      </c>
    </row>
    <row r="217919" spans="1:2" x14ac:dyDescent="0.25">
      <c r="A217919">
        <v>2.1791500000000004</v>
      </c>
      <c r="B217919">
        <v>0.66289139569753308</v>
      </c>
    </row>
    <row r="217920" spans="1:2" x14ac:dyDescent="0.25">
      <c r="A217920">
        <v>2.17916</v>
      </c>
      <c r="B217920">
        <v>0.66264794360407508</v>
      </c>
    </row>
    <row r="217921" spans="1:2" x14ac:dyDescent="0.25">
      <c r="A217921">
        <v>2.1791700000000001</v>
      </c>
      <c r="B217921">
        <v>0.6624047705087337</v>
      </c>
    </row>
    <row r="217922" spans="1:2" x14ac:dyDescent="0.25">
      <c r="A217922">
        <v>2.1791800000000001</v>
      </c>
      <c r="B217922">
        <v>0.6621618778064714</v>
      </c>
    </row>
    <row r="217923" spans="1:2" x14ac:dyDescent="0.25">
      <c r="A217923">
        <v>2.1791900000000002</v>
      </c>
      <c r="B217923">
        <v>0.66191926662214373</v>
      </c>
    </row>
    <row r="217924" spans="1:2" x14ac:dyDescent="0.25">
      <c r="A217924">
        <v>2.1792000000000002</v>
      </c>
      <c r="B217924">
        <v>0.66167693786418502</v>
      </c>
    </row>
    <row r="217925" spans="1:2" x14ac:dyDescent="0.25">
      <c r="A217925">
        <v>2.1792100000000003</v>
      </c>
      <c r="B217925">
        <v>0.6614348922814639</v>
      </c>
    </row>
    <row r="217926" spans="1:2" x14ac:dyDescent="0.25">
      <c r="A217926">
        <v>2.1792200000000004</v>
      </c>
      <c r="B217926">
        <v>0.66119313043697669</v>
      </c>
    </row>
    <row r="217927" spans="1:2" x14ac:dyDescent="0.25">
      <c r="A217927">
        <v>2.17923</v>
      </c>
      <c r="B217927">
        <v>0.66095165275318313</v>
      </c>
    </row>
    <row r="217928" spans="1:2" x14ac:dyDescent="0.25">
      <c r="A217928">
        <v>2.1792400000000001</v>
      </c>
      <c r="B217928">
        <v>0.66071045951193008</v>
      </c>
    </row>
    <row r="217929" spans="1:2" x14ac:dyDescent="0.25">
      <c r="A217929">
        <v>2.1792500000000001</v>
      </c>
      <c r="B217929">
        <v>0.6604695509104338</v>
      </c>
    </row>
    <row r="217930" spans="1:2" x14ac:dyDescent="0.25">
      <c r="A217930">
        <v>2.1792600000000002</v>
      </c>
      <c r="B217930">
        <v>0.66022892699020508</v>
      </c>
    </row>
    <row r="217931" spans="1:2" x14ac:dyDescent="0.25">
      <c r="A217931">
        <v>2.1792700000000003</v>
      </c>
      <c r="B217931">
        <v>0.65998858773164826</v>
      </c>
    </row>
    <row r="217932" spans="1:2" x14ac:dyDescent="0.25">
      <c r="A217932">
        <v>2.1792800000000003</v>
      </c>
      <c r="B217932">
        <v>0.65974853300228564</v>
      </c>
    </row>
    <row r="217933" spans="1:2" x14ac:dyDescent="0.25">
      <c r="A217933">
        <v>2.1792900000000004</v>
      </c>
      <c r="B217933">
        <v>0.65950876259140279</v>
      </c>
    </row>
    <row r="217934" spans="1:2" x14ac:dyDescent="0.25">
      <c r="A217934">
        <v>2.1793</v>
      </c>
      <c r="B217934">
        <v>0.65926927620463915</v>
      </c>
    </row>
    <row r="217935" spans="1:2" x14ac:dyDescent="0.25">
      <c r="A217935">
        <v>2.1793100000000001</v>
      </c>
      <c r="B217935">
        <v>0.65903007348736242</v>
      </c>
    </row>
    <row r="217936" spans="1:2" x14ac:dyDescent="0.25">
      <c r="A217936">
        <v>2.1793200000000001</v>
      </c>
      <c r="B217936">
        <v>0.65879115399991461</v>
      </c>
    </row>
    <row r="217937" spans="1:2" x14ac:dyDescent="0.25">
      <c r="A217937">
        <v>2.1793300000000002</v>
      </c>
      <c r="B217937">
        <v>0.65855251726263642</v>
      </c>
    </row>
    <row r="217938" spans="1:2" x14ac:dyDescent="0.25">
      <c r="A217938">
        <v>2.1793400000000003</v>
      </c>
      <c r="B217938">
        <v>0.65831416270224874</v>
      </c>
    </row>
    <row r="217939" spans="1:2" x14ac:dyDescent="0.25">
      <c r="A217939">
        <v>2.1793500000000003</v>
      </c>
      <c r="B217939">
        <v>0.65807608973030796</v>
      </c>
    </row>
    <row r="217940" spans="1:2" x14ac:dyDescent="0.25">
      <c r="A217940">
        <v>2.17936</v>
      </c>
      <c r="B217940">
        <v>0.65783829768181901</v>
      </c>
    </row>
    <row r="217941" spans="1:2" x14ac:dyDescent="0.25">
      <c r="A217941">
        <v>2.17937</v>
      </c>
      <c r="B217941">
        <v>0.65760078584844184</v>
      </c>
    </row>
    <row r="217942" spans="1:2" x14ac:dyDescent="0.25">
      <c r="A217942">
        <v>2.1793800000000001</v>
      </c>
      <c r="B217942">
        <v>0.65736355348255548</v>
      </c>
    </row>
    <row r="217943" spans="1:2" x14ac:dyDescent="0.25">
      <c r="A217943">
        <v>2.1793900000000002</v>
      </c>
      <c r="B217943">
        <v>0.65712659977801846</v>
      </c>
    </row>
    <row r="217944" spans="1:2" x14ac:dyDescent="0.25">
      <c r="A217944">
        <v>2.1794000000000002</v>
      </c>
      <c r="B217944">
        <v>0.65688992391006551</v>
      </c>
    </row>
    <row r="217945" spans="1:2" x14ac:dyDescent="0.25">
      <c r="A217945">
        <v>2.1794100000000003</v>
      </c>
      <c r="B217945">
        <v>0.65665352499776697</v>
      </c>
    </row>
    <row r="217946" spans="1:2" x14ac:dyDescent="0.25">
      <c r="A217946">
        <v>2.1794200000000004</v>
      </c>
      <c r="B217946">
        <v>0.65641740214026745</v>
      </c>
    </row>
    <row r="217947" spans="1:2" x14ac:dyDescent="0.25">
      <c r="A217947">
        <v>2.17943</v>
      </c>
      <c r="B217947">
        <v>0.65618155437320802</v>
      </c>
    </row>
    <row r="217948" spans="1:2" x14ac:dyDescent="0.25">
      <c r="A217948">
        <v>2.17944</v>
      </c>
      <c r="B217948">
        <v>0.65594598074650368</v>
      </c>
    </row>
    <row r="217949" spans="1:2" x14ac:dyDescent="0.25">
      <c r="A217949">
        <v>2.1794500000000001</v>
      </c>
      <c r="B217949">
        <v>0.65571068023450452</v>
      </c>
    </row>
    <row r="217950" spans="1:2" x14ac:dyDescent="0.25">
      <c r="A217950">
        <v>2.1794600000000002</v>
      </c>
      <c r="B217950">
        <v>0.65547565181597445</v>
      </c>
    </row>
    <row r="217951" spans="1:2" x14ac:dyDescent="0.25">
      <c r="A217951">
        <v>2.1794700000000002</v>
      </c>
      <c r="B217951">
        <v>0.65524089442149025</v>
      </c>
    </row>
    <row r="217952" spans="1:2" x14ac:dyDescent="0.25">
      <c r="A217952">
        <v>2.1794800000000003</v>
      </c>
      <c r="B217952">
        <v>0.65500640695790102</v>
      </c>
    </row>
    <row r="217953" spans="1:2" x14ac:dyDescent="0.25">
      <c r="A217953">
        <v>2.1794900000000004</v>
      </c>
      <c r="B217953">
        <v>0.65477218832360329</v>
      </c>
    </row>
    <row r="217954" spans="1:2" x14ac:dyDescent="0.25">
      <c r="A217954">
        <v>2.1795</v>
      </c>
      <c r="B217954">
        <v>0.65453823737833017</v>
      </c>
    </row>
    <row r="217955" spans="1:2" x14ac:dyDescent="0.25">
      <c r="A217955">
        <v>2.1795100000000001</v>
      </c>
      <c r="B217955">
        <v>0.65430455296401901</v>
      </c>
    </row>
    <row r="217956" spans="1:2" x14ac:dyDescent="0.25">
      <c r="A217956">
        <v>2.1795200000000001</v>
      </c>
      <c r="B217956">
        <v>0.6540711339033789</v>
      </c>
    </row>
    <row r="217957" spans="1:2" x14ac:dyDescent="0.25">
      <c r="A217957">
        <v>2.1795300000000002</v>
      </c>
      <c r="B217957">
        <v>0.65383797899767071</v>
      </c>
    </row>
    <row r="217958" spans="1:2" x14ac:dyDescent="0.25">
      <c r="A217958">
        <v>2.1795400000000003</v>
      </c>
      <c r="B217958">
        <v>0.65360508702933906</v>
      </c>
    </row>
    <row r="217959" spans="1:2" x14ac:dyDescent="0.25">
      <c r="A217959">
        <v>2.1795500000000003</v>
      </c>
      <c r="B217959">
        <v>0.65337245676541589</v>
      </c>
    </row>
    <row r="217960" spans="1:2" x14ac:dyDescent="0.25">
      <c r="A217960">
        <v>2.1795600000000004</v>
      </c>
      <c r="B217960">
        <v>0.65314008695497616</v>
      </c>
    </row>
    <row r="217961" spans="1:2" x14ac:dyDescent="0.25">
      <c r="A217961">
        <v>2.17957</v>
      </c>
      <c r="B217961">
        <v>0.65290797632884512</v>
      </c>
    </row>
    <row r="217962" spans="1:2" x14ac:dyDescent="0.25">
      <c r="A217962">
        <v>2.1795800000000001</v>
      </c>
      <c r="B217962">
        <v>0.65267612360854776</v>
      </c>
    </row>
    <row r="217963" spans="1:2" x14ac:dyDescent="0.25">
      <c r="A217963">
        <v>2.1795900000000001</v>
      </c>
      <c r="B217963">
        <v>0.65244452748603776</v>
      </c>
    </row>
    <row r="217964" spans="1:2" x14ac:dyDescent="0.25">
      <c r="A217964">
        <v>2.1796000000000002</v>
      </c>
      <c r="B217964">
        <v>0.6522131866651969</v>
      </c>
    </row>
    <row r="217965" spans="1:2" x14ac:dyDescent="0.25">
      <c r="A217965">
        <v>2.1796100000000003</v>
      </c>
      <c r="B217965">
        <v>0.6519820998188175</v>
      </c>
    </row>
    <row r="217966" spans="1:2" x14ac:dyDescent="0.25">
      <c r="A217966">
        <v>2.1796200000000003</v>
      </c>
      <c r="B217966">
        <v>0.65175126561236807</v>
      </c>
    </row>
    <row r="217967" spans="1:2" x14ac:dyDescent="0.25">
      <c r="A217967">
        <v>2.17963</v>
      </c>
      <c r="B217967">
        <v>0.65152068269946928</v>
      </c>
    </row>
    <row r="217968" spans="1:2" x14ac:dyDescent="0.25">
      <c r="A217968">
        <v>2.17964</v>
      </c>
      <c r="B217968">
        <v>0.65129034972943056</v>
      </c>
    </row>
    <row r="217969" spans="1:2" x14ac:dyDescent="0.25">
      <c r="A217969">
        <v>2.1796500000000001</v>
      </c>
      <c r="B217969">
        <v>0.65106026531732342</v>
      </c>
    </row>
    <row r="217970" spans="1:2" x14ac:dyDescent="0.25">
      <c r="A217970">
        <v>2.1796600000000002</v>
      </c>
      <c r="B217970">
        <v>0.65083042810328262</v>
      </c>
    </row>
    <row r="217971" spans="1:2" x14ac:dyDescent="0.25">
      <c r="A217971">
        <v>2.1796700000000002</v>
      </c>
      <c r="B217971">
        <v>0.65060083669974378</v>
      </c>
    </row>
    <row r="217972" spans="1:2" x14ac:dyDescent="0.25">
      <c r="A217972">
        <v>2.1796800000000003</v>
      </c>
      <c r="B217972">
        <v>0.65037148971059966</v>
      </c>
    </row>
    <row r="217973" spans="1:2" x14ac:dyDescent="0.25">
      <c r="A217973">
        <v>2.1796900000000003</v>
      </c>
      <c r="B217973">
        <v>0.65014238573939132</v>
      </c>
    </row>
    <row r="217974" spans="1:2" x14ac:dyDescent="0.25">
      <c r="A217974">
        <v>2.1797</v>
      </c>
      <c r="B217974">
        <v>0.64991352336335251</v>
      </c>
    </row>
    <row r="217975" spans="1:2" x14ac:dyDescent="0.25">
      <c r="A217975">
        <v>2.17971</v>
      </c>
      <c r="B217975">
        <v>0.64968490118137234</v>
      </c>
    </row>
    <row r="217976" spans="1:2" x14ac:dyDescent="0.25">
      <c r="A217976">
        <v>2.1797200000000001</v>
      </c>
      <c r="B217976">
        <v>0.64945651776473701</v>
      </c>
    </row>
    <row r="217977" spans="1:2" x14ac:dyDescent="0.25">
      <c r="A217977">
        <v>2.1797300000000002</v>
      </c>
      <c r="B217977">
        <v>0.64186141554969645</v>
      </c>
    </row>
    <row r="217978" spans="1:2" x14ac:dyDescent="0.25">
      <c r="A217978">
        <v>2.1797400000000002</v>
      </c>
      <c r="B217978">
        <v>0.64059947700813991</v>
      </c>
    </row>
    <row r="217979" spans="1:2" x14ac:dyDescent="0.25">
      <c r="A217979">
        <v>2.1797500000000003</v>
      </c>
      <c r="B217979">
        <v>0.640116018616535</v>
      </c>
    </row>
    <row r="217980" spans="1:2" x14ac:dyDescent="0.25">
      <c r="A217980">
        <v>2.1797600000000004</v>
      </c>
      <c r="B217980">
        <v>0.64012385913662817</v>
      </c>
    </row>
    <row r="217981" spans="1:2" x14ac:dyDescent="0.25">
      <c r="A217981">
        <v>2.17977</v>
      </c>
      <c r="B217981">
        <v>0.64037717116101822</v>
      </c>
    </row>
    <row r="217982" spans="1:2" x14ac:dyDescent="0.25">
      <c r="A217982">
        <v>2.1797800000000001</v>
      </c>
      <c r="B217982">
        <v>0.6407433640583845</v>
      </c>
    </row>
    <row r="217983" spans="1:2" x14ac:dyDescent="0.25">
      <c r="A217983">
        <v>2.1797900000000001</v>
      </c>
      <c r="B217983">
        <v>0.64114999020875652</v>
      </c>
    </row>
    <row r="217984" spans="1:2" x14ac:dyDescent="0.25">
      <c r="A217984">
        <v>2.1798000000000002</v>
      </c>
      <c r="B217984">
        <v>0.6415585899447015</v>
      </c>
    </row>
    <row r="217985" spans="1:2" x14ac:dyDescent="0.25">
      <c r="A217985">
        <v>2.1798100000000002</v>
      </c>
      <c r="B217985">
        <v>0.64194974336678123</v>
      </c>
    </row>
    <row r="217986" spans="1:2" x14ac:dyDescent="0.25">
      <c r="A217986">
        <v>2.1798200000000003</v>
      </c>
      <c r="B217986">
        <v>0.64231457785807688</v>
      </c>
    </row>
    <row r="217987" spans="1:2" x14ac:dyDescent="0.25">
      <c r="A217987">
        <v>2.1798300000000004</v>
      </c>
      <c r="B217987">
        <v>0.64264995455003437</v>
      </c>
    </row>
    <row r="217988" spans="1:2" x14ac:dyDescent="0.25">
      <c r="A217988">
        <v>2.17984</v>
      </c>
      <c r="B217988">
        <v>0.64295575504843894</v>
      </c>
    </row>
    <row r="217989" spans="1:2" x14ac:dyDescent="0.25">
      <c r="A217989">
        <v>2.1798500000000001</v>
      </c>
      <c r="B217989">
        <v>0.64323336503429884</v>
      </c>
    </row>
    <row r="217990" spans="1:2" x14ac:dyDescent="0.25">
      <c r="A217990">
        <v>2.1798600000000001</v>
      </c>
      <c r="B217990">
        <v>0.64348483775645371</v>
      </c>
    </row>
    <row r="217991" spans="1:2" x14ac:dyDescent="0.25">
      <c r="A217991">
        <v>2.1798700000000002</v>
      </c>
      <c r="B217991">
        <v>0.64371244217420431</v>
      </c>
    </row>
    <row r="217992" spans="1:2" x14ac:dyDescent="0.25">
      <c r="A217992">
        <v>2.1798800000000003</v>
      </c>
      <c r="B217992">
        <v>0.64391842736208926</v>
      </c>
    </row>
    <row r="217993" spans="1:2" x14ac:dyDescent="0.25">
      <c r="A217993">
        <v>2.1798900000000003</v>
      </c>
      <c r="B217993">
        <v>0.64410490748804206</v>
      </c>
    </row>
    <row r="217994" spans="1:2" x14ac:dyDescent="0.25">
      <c r="A217994">
        <v>2.1799000000000004</v>
      </c>
      <c r="B217994">
        <v>0.64427381287566365</v>
      </c>
    </row>
    <row r="217995" spans="1:2" x14ac:dyDescent="0.25">
      <c r="A217995">
        <v>2.17991</v>
      </c>
      <c r="B217995">
        <v>0.64442687661915321</v>
      </c>
    </row>
    <row r="217996" spans="1:2" x14ac:dyDescent="0.25">
      <c r="A217996">
        <v>2.1799200000000001</v>
      </c>
      <c r="B217996">
        <v>0.64456563944558587</v>
      </c>
    </row>
    <row r="217997" spans="1:2" x14ac:dyDescent="0.25">
      <c r="A217997">
        <v>2.1799300000000001</v>
      </c>
      <c r="B217997">
        <v>0.64469146328801696</v>
      </c>
    </row>
    <row r="217998" spans="1:2" x14ac:dyDescent="0.25">
      <c r="A217998">
        <v>2.1799400000000002</v>
      </c>
      <c r="B217998">
        <v>0.64480554834827242</v>
      </c>
    </row>
    <row r="217999" spans="1:2" x14ac:dyDescent="0.25">
      <c r="A217999">
        <v>2.1799500000000003</v>
      </c>
      <c r="B217999">
        <v>0.64490895083915845</v>
      </c>
    </row>
    <row r="218000" spans="1:2" x14ac:dyDescent="0.25">
      <c r="A218000">
        <v>2.1799600000000003</v>
      </c>
      <c r="B218000">
        <v>0.64500260007557575</v>
      </c>
    </row>
    <row r="218001" spans="1:2" x14ac:dyDescent="0.25">
      <c r="A218001">
        <v>2.17997</v>
      </c>
      <c r="B218001">
        <v>0.64508731415886733</v>
      </c>
    </row>
    <row r="218002" spans="1:2" x14ac:dyDescent="0.25">
      <c r="A218002">
        <v>2.17998</v>
      </c>
      <c r="B218002">
        <v>0.64516381408329082</v>
      </c>
    </row>
    <row r="218003" spans="1:2" x14ac:dyDescent="0.25">
      <c r="A218003">
        <v>2.1799900000000001</v>
      </c>
      <c r="B218003">
        <v>0.64523273623883293</v>
      </c>
    </row>
    <row r="218004" spans="1:2" x14ac:dyDescent="0.25">
      <c r="A218004">
        <v>2.1800000000000002</v>
      </c>
      <c r="B218004">
        <v>0.64529464334218989</v>
      </c>
    </row>
    <row r="218005" spans="1:2" x14ac:dyDescent="0.25">
      <c r="A218005">
        <v>2.1800100000000002</v>
      </c>
      <c r="B218005">
        <v>0.64535003406681224</v>
      </c>
    </row>
    <row r="218006" spans="1:2" x14ac:dyDescent="0.25">
      <c r="A218006">
        <v>2.1800200000000003</v>
      </c>
      <c r="B218006">
        <v>0.64539935127253645</v>
      </c>
    </row>
    <row r="218007" spans="1:2" x14ac:dyDescent="0.25">
      <c r="A218007">
        <v>2.1800300000000004</v>
      </c>
      <c r="B218007">
        <v>0.64544298926089161</v>
      </c>
    </row>
    <row r="218008" spans="1:2" x14ac:dyDescent="0.25">
      <c r="A218008">
        <v>2.18004</v>
      </c>
      <c r="B218008">
        <v>0.64548130000666037</v>
      </c>
    </row>
    <row r="218009" spans="1:2" x14ac:dyDescent="0.25">
      <c r="A218009">
        <v>2.18005</v>
      </c>
      <c r="B218009">
        <v>0.64551459856398019</v>
      </c>
    </row>
    <row r="218010" spans="1:2" x14ac:dyDescent="0.25">
      <c r="A218010">
        <v>2.1800600000000001</v>
      </c>
      <c r="B218010">
        <v>0.64554316774358089</v>
      </c>
    </row>
    <row r="218011" spans="1:2" x14ac:dyDescent="0.25">
      <c r="A218011">
        <v>2.1800700000000002</v>
      </c>
      <c r="B218011">
        <v>0.64556726216284666</v>
      </c>
    </row>
    <row r="218012" spans="1:2" x14ac:dyDescent="0.25">
      <c r="A218012">
        <v>2.1800800000000002</v>
      </c>
      <c r="B218012">
        <v>0.64558711172744632</v>
      </c>
    </row>
    <row r="218013" spans="1:2" x14ac:dyDescent="0.25">
      <c r="A218013">
        <v>2.1800900000000003</v>
      </c>
      <c r="B218013">
        <v>0.64560292471306124</v>
      </c>
    </row>
    <row r="218014" spans="1:2" x14ac:dyDescent="0.25">
      <c r="A218014">
        <v>2.1801000000000004</v>
      </c>
      <c r="B218014">
        <v>0.64561489033502517</v>
      </c>
    </row>
    <row r="218015" spans="1:2" x14ac:dyDescent="0.25">
      <c r="A218015">
        <v>2.18011</v>
      </c>
      <c r="B218015">
        <v>0.6456231810631472</v>
      </c>
    </row>
    <row r="218016" spans="1:2" x14ac:dyDescent="0.25">
      <c r="A218016">
        <v>2.1801200000000001</v>
      </c>
      <c r="B218016">
        <v>0.64562795458899147</v>
      </c>
    </row>
    <row r="218017" spans="1:2" x14ac:dyDescent="0.25">
      <c r="A218017">
        <v>2.1801300000000001</v>
      </c>
      <c r="B218017">
        <v>0.64562935552699774</v>
      </c>
    </row>
    <row r="218018" spans="1:2" x14ac:dyDescent="0.25">
      <c r="A218018">
        <v>2.1801400000000002</v>
      </c>
      <c r="B218018">
        <v>0.64562751691713172</v>
      </c>
    </row>
    <row r="218019" spans="1:2" x14ac:dyDescent="0.25">
      <c r="A218019">
        <v>2.1801500000000003</v>
      </c>
      <c r="B218019">
        <v>0.64562256151128705</v>
      </c>
    </row>
    <row r="218020" spans="1:2" x14ac:dyDescent="0.25">
      <c r="A218020">
        <v>2.1801600000000003</v>
      </c>
      <c r="B218020">
        <v>0.64561460290776018</v>
      </c>
    </row>
    <row r="218021" spans="1:2" x14ac:dyDescent="0.25">
      <c r="A218021">
        <v>2.1801700000000004</v>
      </c>
      <c r="B218021">
        <v>0.64560374652358687</v>
      </c>
    </row>
    <row r="218022" spans="1:2" x14ac:dyDescent="0.25">
      <c r="A218022">
        <v>2.18018</v>
      </c>
      <c r="B218022">
        <v>0.64559009045121163</v>
      </c>
    </row>
    <row r="218023" spans="1:2" x14ac:dyDescent="0.25">
      <c r="A218023">
        <v>2.1801900000000001</v>
      </c>
      <c r="B218023">
        <v>0.6455737262313731</v>
      </c>
    </row>
    <row r="218024" spans="1:2" x14ac:dyDescent="0.25">
      <c r="A218024">
        <v>2.1802000000000001</v>
      </c>
      <c r="B218024">
        <v>0.64555473946635256</v>
      </c>
    </row>
    <row r="218025" spans="1:2" x14ac:dyDescent="0.25">
      <c r="A218025">
        <v>2.1802100000000002</v>
      </c>
      <c r="B218025">
        <v>0.64553321042382317</v>
      </c>
    </row>
    <row r="218026" spans="1:2" x14ac:dyDescent="0.25">
      <c r="A218026">
        <v>2.1802200000000003</v>
      </c>
      <c r="B218026">
        <v>0.64550921452061305</v>
      </c>
    </row>
    <row r="218027" spans="1:2" x14ac:dyDescent="0.25">
      <c r="A218027">
        <v>2.1802300000000003</v>
      </c>
      <c r="B218027">
        <v>0.64548282278889269</v>
      </c>
    </row>
    <row r="218028" spans="1:2" x14ac:dyDescent="0.25">
      <c r="A218028">
        <v>2.1802400000000004</v>
      </c>
      <c r="B218028">
        <v>0.64545410223555144</v>
      </c>
    </row>
    <row r="218029" spans="1:2" x14ac:dyDescent="0.25">
      <c r="A218029">
        <v>2.18025</v>
      </c>
      <c r="B218029">
        <v>0.64542311621428861</v>
      </c>
    </row>
    <row r="218030" spans="1:2" x14ac:dyDescent="0.25">
      <c r="A218030">
        <v>2.1802600000000001</v>
      </c>
      <c r="B218030">
        <v>0.6453899247127034</v>
      </c>
    </row>
    <row r="218031" spans="1:2" x14ac:dyDescent="0.25">
      <c r="A218031">
        <v>2.1802700000000002</v>
      </c>
      <c r="B218031">
        <v>0.64535458461099338</v>
      </c>
    </row>
    <row r="218032" spans="1:2" x14ac:dyDescent="0.25">
      <c r="A218032">
        <v>2.1802800000000002</v>
      </c>
      <c r="B218032">
        <v>0.64531714996058254</v>
      </c>
    </row>
    <row r="218033" spans="1:2" x14ac:dyDescent="0.25">
      <c r="A218033">
        <v>2.1802900000000003</v>
      </c>
      <c r="B218033">
        <v>0.64527767215645182</v>
      </c>
    </row>
    <row r="218034" spans="1:2" x14ac:dyDescent="0.25">
      <c r="A218034">
        <v>2.1803000000000003</v>
      </c>
      <c r="B218034">
        <v>0.64523620014998084</v>
      </c>
    </row>
    <row r="218035" spans="1:2" x14ac:dyDescent="0.25">
      <c r="A218035">
        <v>2.18031</v>
      </c>
      <c r="B218035">
        <v>0.64519278060916607</v>
      </c>
    </row>
    <row r="218036" spans="1:2" x14ac:dyDescent="0.25">
      <c r="A218036">
        <v>2.18032</v>
      </c>
      <c r="B218036">
        <v>0.64514745807666374</v>
      </c>
    </row>
    <row r="218037" spans="1:2" x14ac:dyDescent="0.25">
      <c r="A218037">
        <v>2.1803300000000001</v>
      </c>
      <c r="B218037">
        <v>0.64510027511319212</v>
      </c>
    </row>
    <row r="218038" spans="1:2" x14ac:dyDescent="0.25">
      <c r="A218038">
        <v>2.1803400000000002</v>
      </c>
      <c r="B218038">
        <v>0.64505127239290228</v>
      </c>
    </row>
    <row r="218039" spans="1:2" x14ac:dyDescent="0.25">
      <c r="A218039">
        <v>2.1803500000000002</v>
      </c>
      <c r="B218039">
        <v>0.64500048885782513</v>
      </c>
    </row>
    <row r="218040" spans="1:2" x14ac:dyDescent="0.25">
      <c r="A218040">
        <v>2.1803600000000003</v>
      </c>
      <c r="B218040">
        <v>0.64494796180763203</v>
      </c>
    </row>
    <row r="218041" spans="1:2" x14ac:dyDescent="0.25">
      <c r="A218041">
        <v>2.1803700000000004</v>
      </c>
      <c r="B218041">
        <v>0.64489372696832048</v>
      </c>
    </row>
    <row r="218042" spans="1:2" x14ac:dyDescent="0.25">
      <c r="A218042">
        <v>2.18038</v>
      </c>
      <c r="B218042">
        <v>0.64483781860450495</v>
      </c>
    </row>
    <row r="218043" spans="1:2" x14ac:dyDescent="0.25">
      <c r="A218043">
        <v>2.1803900000000001</v>
      </c>
      <c r="B218043">
        <v>0.64478026956769063</v>
      </c>
    </row>
    <row r="218044" spans="1:2" x14ac:dyDescent="0.25">
      <c r="A218044">
        <v>2.1804000000000001</v>
      </c>
      <c r="B218044">
        <v>0.64472111141452515</v>
      </c>
    </row>
    <row r="218045" spans="1:2" x14ac:dyDescent="0.25">
      <c r="A218045">
        <v>2.1804100000000002</v>
      </c>
      <c r="B218045">
        <v>0.64466037444643354</v>
      </c>
    </row>
    <row r="218046" spans="1:2" x14ac:dyDescent="0.25">
      <c r="A218046">
        <v>2.1804200000000002</v>
      </c>
      <c r="B218046">
        <v>0.64459808773702665</v>
      </c>
    </row>
    <row r="218047" spans="1:2" x14ac:dyDescent="0.25">
      <c r="A218047">
        <v>2.1804300000000003</v>
      </c>
      <c r="B218047">
        <v>0.64453427926254048</v>
      </c>
    </row>
    <row r="218048" spans="1:2" x14ac:dyDescent="0.25">
      <c r="A218048">
        <v>2.1804400000000004</v>
      </c>
      <c r="B218048">
        <v>0.64446897588963359</v>
      </c>
    </row>
    <row r="218049" spans="1:2" x14ac:dyDescent="0.25">
      <c r="A218049">
        <v>2.18045</v>
      </c>
      <c r="B218049">
        <v>0.64440220344780819</v>
      </c>
    </row>
    <row r="218050" spans="1:2" x14ac:dyDescent="0.25">
      <c r="A218050">
        <v>2.1804600000000001</v>
      </c>
      <c r="B218050">
        <v>0.64433398679103215</v>
      </c>
    </row>
    <row r="218051" spans="1:2" x14ac:dyDescent="0.25">
      <c r="A218051">
        <v>2.1804700000000001</v>
      </c>
      <c r="B218051">
        <v>0.64426434981330993</v>
      </c>
    </row>
    <row r="218052" spans="1:2" x14ac:dyDescent="0.25">
      <c r="A218052">
        <v>2.1804800000000002</v>
      </c>
      <c r="B218052">
        <v>0.64419331550186065</v>
      </c>
    </row>
    <row r="218053" spans="1:2" x14ac:dyDescent="0.25">
      <c r="A218053">
        <v>2.1804900000000003</v>
      </c>
      <c r="B218053">
        <v>0.64412090597621752</v>
      </c>
    </row>
    <row r="218054" spans="1:2" x14ac:dyDescent="0.25">
      <c r="A218054">
        <v>2.1805000000000003</v>
      </c>
      <c r="B218054">
        <v>0.64404714251291839</v>
      </c>
    </row>
    <row r="218055" spans="1:2" x14ac:dyDescent="0.25">
      <c r="A218055">
        <v>2.1805100000000004</v>
      </c>
      <c r="B218055">
        <v>0.6439720455972977</v>
      </c>
    </row>
    <row r="218056" spans="1:2" x14ac:dyDescent="0.25">
      <c r="A218056">
        <v>2.18052</v>
      </c>
      <c r="B218056">
        <v>0.64389563493675017</v>
      </c>
    </row>
    <row r="218057" spans="1:2" x14ac:dyDescent="0.25">
      <c r="A218057">
        <v>2.1805300000000001</v>
      </c>
      <c r="B218057">
        <v>0.64381792950108219</v>
      </c>
    </row>
    <row r="218058" spans="1:2" x14ac:dyDescent="0.25">
      <c r="A218058">
        <v>2.1805400000000001</v>
      </c>
      <c r="B218058">
        <v>0.64373894753848004</v>
      </c>
    </row>
    <row r="218059" spans="1:2" x14ac:dyDescent="0.25">
      <c r="A218059">
        <v>2.1805500000000002</v>
      </c>
      <c r="B218059">
        <v>0.6436587066249394</v>
      </c>
    </row>
    <row r="218060" spans="1:2" x14ac:dyDescent="0.25">
      <c r="A218060">
        <v>2.1805600000000003</v>
      </c>
      <c r="B218060">
        <v>0.64357722366110581</v>
      </c>
    </row>
    <row r="218061" spans="1:2" x14ac:dyDescent="0.25">
      <c r="A218061">
        <v>2.1805700000000003</v>
      </c>
      <c r="B218061">
        <v>0.64349451492127052</v>
      </c>
    </row>
    <row r="218062" spans="1:2" x14ac:dyDescent="0.25">
      <c r="A218062">
        <v>2.18058</v>
      </c>
      <c r="B218062">
        <v>0.64341059605891171</v>
      </c>
    </row>
    <row r="218063" spans="1:2" x14ac:dyDescent="0.25">
      <c r="A218063">
        <v>2.18059</v>
      </c>
      <c r="B218063">
        <v>0.64332548213560536</v>
      </c>
    </row>
    <row r="218064" spans="1:2" x14ac:dyDescent="0.25">
      <c r="A218064">
        <v>2.1806000000000001</v>
      </c>
      <c r="B218064">
        <v>0.64323918765065824</v>
      </c>
    </row>
    <row r="218065" spans="1:2" x14ac:dyDescent="0.25">
      <c r="A218065">
        <v>2.1806100000000002</v>
      </c>
      <c r="B218065">
        <v>0.64315172651669206</v>
      </c>
    </row>
    <row r="218066" spans="1:2" x14ac:dyDescent="0.25">
      <c r="A218066">
        <v>2.1806200000000002</v>
      </c>
      <c r="B218066">
        <v>0.64306311216462919</v>
      </c>
    </row>
    <row r="218067" spans="1:2" x14ac:dyDescent="0.25">
      <c r="A218067">
        <v>2.1806300000000003</v>
      </c>
      <c r="B218067">
        <v>0.64297335746504558</v>
      </c>
    </row>
    <row r="218068" spans="1:2" x14ac:dyDescent="0.25">
      <c r="A218068">
        <v>2.1806400000000004</v>
      </c>
      <c r="B218068">
        <v>0.64288247482196503</v>
      </c>
    </row>
    <row r="218069" spans="1:2" x14ac:dyDescent="0.25">
      <c r="A218069">
        <v>2.18065</v>
      </c>
      <c r="B218069">
        <v>0.64279047611035489</v>
      </c>
    </row>
    <row r="218070" spans="1:2" x14ac:dyDescent="0.25">
      <c r="A218070">
        <v>2.18066</v>
      </c>
      <c r="B218070">
        <v>0.64269737279816408</v>
      </c>
    </row>
    <row r="218071" spans="1:2" x14ac:dyDescent="0.25">
      <c r="A218071">
        <v>2.1806700000000001</v>
      </c>
      <c r="B218071">
        <v>0.64260317585822491</v>
      </c>
    </row>
    <row r="218072" spans="1:2" x14ac:dyDescent="0.25">
      <c r="A218072">
        <v>2.1806800000000002</v>
      </c>
      <c r="B218072">
        <v>0.64250789583763956</v>
      </c>
    </row>
    <row r="218073" spans="1:2" x14ac:dyDescent="0.25">
      <c r="A218073">
        <v>2.1806900000000002</v>
      </c>
      <c r="B218073">
        <v>0.6424115428556898</v>
      </c>
    </row>
    <row r="218074" spans="1:2" x14ac:dyDescent="0.25">
      <c r="A218074">
        <v>2.1807000000000003</v>
      </c>
      <c r="B218074">
        <v>0.64231412662086862</v>
      </c>
    </row>
    <row r="218075" spans="1:2" x14ac:dyDescent="0.25">
      <c r="A218075">
        <v>2.1807100000000004</v>
      </c>
      <c r="B218075">
        <v>0.64221565644820811</v>
      </c>
    </row>
    <row r="218076" spans="1:2" x14ac:dyDescent="0.25">
      <c r="A218076">
        <v>2.18072</v>
      </c>
      <c r="B218076">
        <v>0.64211614123089411</v>
      </c>
    </row>
    <row r="218077" spans="1:2" x14ac:dyDescent="0.25">
      <c r="A218077">
        <v>2.1807300000000001</v>
      </c>
      <c r="B218077">
        <v>0.64201558953966542</v>
      </c>
    </row>
    <row r="218078" spans="1:2" x14ac:dyDescent="0.25">
      <c r="A218078">
        <v>2.1807400000000001</v>
      </c>
      <c r="B218078">
        <v>0.64191400953736577</v>
      </c>
    </row>
    <row r="218079" spans="1:2" x14ac:dyDescent="0.25">
      <c r="A218079">
        <v>2.1807500000000002</v>
      </c>
      <c r="B218079">
        <v>0.6418114090285798</v>
      </c>
    </row>
    <row r="218080" spans="1:2" x14ac:dyDescent="0.25">
      <c r="A218080">
        <v>2.1807600000000003</v>
      </c>
      <c r="B218080">
        <v>0.64170779549836177</v>
      </c>
    </row>
    <row r="218081" spans="1:2" x14ac:dyDescent="0.25">
      <c r="A218081">
        <v>2.1807700000000003</v>
      </c>
      <c r="B218081">
        <v>0.64160317607516881</v>
      </c>
    </row>
    <row r="218082" spans="1:2" x14ac:dyDescent="0.25">
      <c r="A218082">
        <v>2.1807800000000004</v>
      </c>
      <c r="B218082">
        <v>0.64149755754982385</v>
      </c>
    </row>
    <row r="218083" spans="1:2" x14ac:dyDescent="0.25">
      <c r="A218083">
        <v>2.18079</v>
      </c>
      <c r="B218083">
        <v>0.64139094640019678</v>
      </c>
    </row>
    <row r="218084" spans="1:2" x14ac:dyDescent="0.25">
      <c r="A218084">
        <v>2.1808000000000001</v>
      </c>
      <c r="B218084">
        <v>0.64128334879633908</v>
      </c>
    </row>
    <row r="218085" spans="1:2" x14ac:dyDescent="0.25">
      <c r="A218085">
        <v>2.1808100000000001</v>
      </c>
      <c r="B218085">
        <v>0.64117477059839478</v>
      </c>
    </row>
    <row r="218086" spans="1:2" x14ac:dyDescent="0.25">
      <c r="A218086">
        <v>2.1808200000000002</v>
      </c>
      <c r="B218086">
        <v>0.64106521735331246</v>
      </c>
    </row>
    <row r="218087" spans="1:2" x14ac:dyDescent="0.25">
      <c r="A218087">
        <v>2.1808300000000003</v>
      </c>
      <c r="B218087">
        <v>0.64095469431544705</v>
      </c>
    </row>
    <row r="218088" spans="1:2" x14ac:dyDescent="0.25">
      <c r="A218088">
        <v>2.1808400000000003</v>
      </c>
      <c r="B218088">
        <v>0.64084320647748116</v>
      </c>
    </row>
    <row r="218089" spans="1:2" x14ac:dyDescent="0.25">
      <c r="A218089">
        <v>2.1808500000000004</v>
      </c>
      <c r="B218089">
        <v>0.64073075852004502</v>
      </c>
    </row>
    <row r="218090" spans="1:2" x14ac:dyDescent="0.25">
      <c r="A218090">
        <v>2.18086</v>
      </c>
      <c r="B218090">
        <v>0.64061735485680038</v>
      </c>
    </row>
    <row r="218091" spans="1:2" x14ac:dyDescent="0.25">
      <c r="A218091">
        <v>2.1808700000000001</v>
      </c>
      <c r="B218091">
        <v>0.64050299963188961</v>
      </c>
    </row>
    <row r="218092" spans="1:2" x14ac:dyDescent="0.25">
      <c r="A218092">
        <v>2.1808800000000002</v>
      </c>
      <c r="B218092">
        <v>0.64038769671741769</v>
      </c>
    </row>
    <row r="218093" spans="1:2" x14ac:dyDescent="0.25">
      <c r="A218093">
        <v>2.1808900000000002</v>
      </c>
      <c r="B218093">
        <v>0.64027144971445371</v>
      </c>
    </row>
    <row r="218094" spans="1:2" x14ac:dyDescent="0.25">
      <c r="A218094">
        <v>2.1809000000000003</v>
      </c>
      <c r="B218094">
        <v>0.64015426198247039</v>
      </c>
    </row>
    <row r="218095" spans="1:2" x14ac:dyDescent="0.25">
      <c r="A218095">
        <v>2.1809100000000003</v>
      </c>
      <c r="B218095">
        <v>0.64003613659170311</v>
      </c>
    </row>
    <row r="218096" spans="1:2" x14ac:dyDescent="0.25">
      <c r="A218096">
        <v>2.18092</v>
      </c>
      <c r="B218096">
        <v>0.63991707639314233</v>
      </c>
    </row>
    <row r="218097" spans="1:2" x14ac:dyDescent="0.25">
      <c r="A218097">
        <v>2.18093</v>
      </c>
      <c r="B218097">
        <v>0.63979708395601587</v>
      </c>
    </row>
    <row r="218098" spans="1:2" x14ac:dyDescent="0.25">
      <c r="A218098">
        <v>2.1809400000000001</v>
      </c>
      <c r="B218098">
        <v>0.63967616161794116</v>
      </c>
    </row>
    <row r="218099" spans="1:2" x14ac:dyDescent="0.25">
      <c r="A218099">
        <v>2.1809500000000002</v>
      </c>
      <c r="B218099">
        <v>0.63955431143935837</v>
      </c>
    </row>
    <row r="218100" spans="1:2" x14ac:dyDescent="0.25">
      <c r="A218100">
        <v>2.1809600000000002</v>
      </c>
      <c r="B218100">
        <v>0.63943153526379615</v>
      </c>
    </row>
    <row r="218101" spans="1:2" x14ac:dyDescent="0.25">
      <c r="A218101">
        <v>2.1809700000000003</v>
      </c>
      <c r="B218101">
        <v>0.63930783466776742</v>
      </c>
    </row>
    <row r="218102" spans="1:2" x14ac:dyDescent="0.25">
      <c r="A218102">
        <v>2.1809800000000004</v>
      </c>
      <c r="B218102">
        <v>0.63918321096457298</v>
      </c>
    </row>
    <row r="218103" spans="1:2" x14ac:dyDescent="0.25">
      <c r="A218103">
        <v>2.18099</v>
      </c>
      <c r="B218103">
        <v>0.63905766525023311</v>
      </c>
    </row>
    <row r="218104" spans="1:2" x14ac:dyDescent="0.25">
      <c r="A218104">
        <v>2.181</v>
      </c>
      <c r="B218104">
        <v>0.63893119833033973</v>
      </c>
    </row>
    <row r="218105" spans="1:2" x14ac:dyDescent="0.25">
      <c r="A218105">
        <v>2.1810100000000001</v>
      </c>
      <c r="B218105">
        <v>0.63880381078685566</v>
      </c>
    </row>
    <row r="218106" spans="1:2" x14ac:dyDescent="0.25">
      <c r="A218106">
        <v>2.1810200000000002</v>
      </c>
      <c r="B218106">
        <v>0.63867550293196151</v>
      </c>
    </row>
    <row r="218107" spans="1:2" x14ac:dyDescent="0.25">
      <c r="A218107">
        <v>2.1810300000000002</v>
      </c>
      <c r="B218107">
        <v>0.6385462747986006</v>
      </c>
    </row>
    <row r="218108" spans="1:2" x14ac:dyDescent="0.25">
      <c r="A218108">
        <v>2.1810400000000003</v>
      </c>
      <c r="B218108">
        <v>0.63841612618683619</v>
      </c>
    </row>
    <row r="218109" spans="1:2" x14ac:dyDescent="0.25">
      <c r="A218109">
        <v>2.1810500000000004</v>
      </c>
      <c r="B218109">
        <v>0.63828505660290591</v>
      </c>
    </row>
    <row r="218110" spans="1:2" x14ac:dyDescent="0.25">
      <c r="A218110">
        <v>2.18106</v>
      </c>
      <c r="B218110">
        <v>0.63815306528225502</v>
      </c>
    </row>
    <row r="218111" spans="1:2" x14ac:dyDescent="0.25">
      <c r="A218111">
        <v>2.1810700000000001</v>
      </c>
      <c r="B218111">
        <v>0.6380201511626129</v>
      </c>
    </row>
    <row r="218112" spans="1:2" x14ac:dyDescent="0.25">
      <c r="A218112">
        <v>2.1810800000000001</v>
      </c>
      <c r="B218112">
        <v>0.63788631290806652</v>
      </c>
    </row>
    <row r="218113" spans="1:2" x14ac:dyDescent="0.25">
      <c r="A218113">
        <v>2.1810900000000002</v>
      </c>
      <c r="B218113">
        <v>0.63775154886421725</v>
      </c>
    </row>
    <row r="218114" spans="1:2" x14ac:dyDescent="0.25">
      <c r="A218114">
        <v>2.1811000000000003</v>
      </c>
      <c r="B218114">
        <v>0.63761585706902291</v>
      </c>
    </row>
    <row r="218115" spans="1:2" x14ac:dyDescent="0.25">
      <c r="A218115">
        <v>2.1811100000000003</v>
      </c>
      <c r="B218115">
        <v>0.6374792352083376</v>
      </c>
    </row>
    <row r="218116" spans="1:2" x14ac:dyDescent="0.25">
      <c r="A218116">
        <v>2.1811200000000004</v>
      </c>
      <c r="B218116">
        <v>0.63734168066159658</v>
      </c>
    </row>
    <row r="218117" spans="1:2" x14ac:dyDescent="0.25">
      <c r="A218117">
        <v>2.18113</v>
      </c>
      <c r="B218117">
        <v>0.63720319042177487</v>
      </c>
    </row>
    <row r="218118" spans="1:2" x14ac:dyDescent="0.25">
      <c r="A218118">
        <v>2.1811400000000001</v>
      </c>
      <c r="B218118">
        <v>0.63706376111136354</v>
      </c>
    </row>
    <row r="218119" spans="1:2" x14ac:dyDescent="0.25">
      <c r="A218119">
        <v>2.1811500000000001</v>
      </c>
      <c r="B218119">
        <v>0.63692338894001488</v>
      </c>
    </row>
    <row r="218120" spans="1:2" x14ac:dyDescent="0.25">
      <c r="A218120">
        <v>2.1811600000000002</v>
      </c>
      <c r="B218120">
        <v>0.63678206972048068</v>
      </c>
    </row>
    <row r="218121" spans="1:2" x14ac:dyDescent="0.25">
      <c r="A218121">
        <v>2.1811700000000003</v>
      </c>
      <c r="B218121">
        <v>0.63663979876172172</v>
      </c>
    </row>
    <row r="218122" spans="1:2" x14ac:dyDescent="0.25">
      <c r="A218122">
        <v>2.1811800000000003</v>
      </c>
      <c r="B218122">
        <v>0.6364965709463648</v>
      </c>
    </row>
    <row r="218123" spans="1:2" x14ac:dyDescent="0.25">
      <c r="A218123">
        <v>2.18119</v>
      </c>
      <c r="B218123">
        <v>0.63635238061301158</v>
      </c>
    </row>
    <row r="218124" spans="1:2" x14ac:dyDescent="0.25">
      <c r="A218124">
        <v>2.1812</v>
      </c>
      <c r="B218124">
        <v>0.6362072215159964</v>
      </c>
    </row>
    <row r="218125" spans="1:2" x14ac:dyDescent="0.25">
      <c r="A218125">
        <v>2.1812100000000001</v>
      </c>
      <c r="B218125">
        <v>0.63606108685712859</v>
      </c>
    </row>
    <row r="218126" spans="1:2" x14ac:dyDescent="0.25">
      <c r="A218126">
        <v>2.1812200000000002</v>
      </c>
      <c r="B218126">
        <v>0.6359139691495963</v>
      </c>
    </row>
    <row r="218127" spans="1:2" x14ac:dyDescent="0.25">
      <c r="A218127">
        <v>2.1812300000000002</v>
      </c>
      <c r="B218127">
        <v>0.63576586020575598</v>
      </c>
    </row>
    <row r="218128" spans="1:2" x14ac:dyDescent="0.25">
      <c r="A218128">
        <v>2.1812400000000003</v>
      </c>
      <c r="B218128">
        <v>0.63561675106374271</v>
      </c>
    </row>
    <row r="218129" spans="1:2" x14ac:dyDescent="0.25">
      <c r="A218129">
        <v>2.1812500000000004</v>
      </c>
      <c r="B218129">
        <v>0.63546663188410257</v>
      </c>
    </row>
    <row r="218130" spans="1:2" x14ac:dyDescent="0.25">
      <c r="A218130">
        <v>2.18126</v>
      </c>
      <c r="B218130">
        <v>0.63531549194929104</v>
      </c>
    </row>
    <row r="218131" spans="1:2" x14ac:dyDescent="0.25">
      <c r="A218131">
        <v>2.18127</v>
      </c>
      <c r="B218131">
        <v>0.63516331947605709</v>
      </c>
    </row>
    <row r="218132" spans="1:2" x14ac:dyDescent="0.25">
      <c r="A218132">
        <v>2.1812800000000001</v>
      </c>
      <c r="B218132">
        <v>0.63501010152063264</v>
      </c>
    </row>
    <row r="218133" spans="1:2" x14ac:dyDescent="0.25">
      <c r="A218133">
        <v>2.1812900000000002</v>
      </c>
      <c r="B218133">
        <v>0.63485582392374529</v>
      </c>
    </row>
    <row r="218134" spans="1:2" x14ac:dyDescent="0.25">
      <c r="A218134">
        <v>2.1813000000000002</v>
      </c>
      <c r="B218134">
        <v>0.63470047109354122</v>
      </c>
    </row>
    <row r="218135" spans="1:2" x14ac:dyDescent="0.25">
      <c r="A218135">
        <v>2.1813100000000003</v>
      </c>
      <c r="B218135">
        <v>0.63454402585692216</v>
      </c>
    </row>
    <row r="218136" spans="1:2" x14ac:dyDescent="0.25">
      <c r="A218136">
        <v>2.1813200000000004</v>
      </c>
      <c r="B218136">
        <v>0.63438646927718823</v>
      </c>
    </row>
    <row r="218137" spans="1:2" x14ac:dyDescent="0.25">
      <c r="A218137">
        <v>2.18133</v>
      </c>
      <c r="B218137">
        <v>0.63422778047814932</v>
      </c>
    </row>
    <row r="218138" spans="1:2" x14ac:dyDescent="0.25">
      <c r="A218138">
        <v>2.1813400000000001</v>
      </c>
      <c r="B218138">
        <v>0.63406793628355884</v>
      </c>
    </row>
    <row r="218139" spans="1:2" x14ac:dyDescent="0.25">
      <c r="A218139">
        <v>2.1813500000000001</v>
      </c>
      <c r="B218139">
        <v>0.6339069110495924</v>
      </c>
    </row>
    <row r="218140" spans="1:2" x14ac:dyDescent="0.25">
      <c r="A218140">
        <v>2.1813600000000002</v>
      </c>
      <c r="B218140">
        <v>0.63374467622715558</v>
      </c>
    </row>
    <row r="218141" spans="1:2" x14ac:dyDescent="0.25">
      <c r="A218141">
        <v>2.1813700000000003</v>
      </c>
      <c r="B218141">
        <v>0.63358120000967599</v>
      </c>
    </row>
    <row r="218142" spans="1:2" x14ac:dyDescent="0.25">
      <c r="A218142">
        <v>2.1813800000000003</v>
      </c>
      <c r="B218142">
        <v>0.63341644686082677</v>
      </c>
    </row>
    <row r="218143" spans="1:2" x14ac:dyDescent="0.25">
      <c r="A218143">
        <v>2.1813900000000004</v>
      </c>
      <c r="B218143">
        <v>0.63325037694717634</v>
      </c>
    </row>
    <row r="218144" spans="1:2" x14ac:dyDescent="0.25">
      <c r="A218144">
        <v>2.1814</v>
      </c>
      <c r="B218144">
        <v>0.63308294551684852</v>
      </c>
    </row>
    <row r="218145" spans="1:2" x14ac:dyDescent="0.25">
      <c r="A218145">
        <v>2.1814100000000001</v>
      </c>
      <c r="B218145">
        <v>0.6329141021471496</v>
      </c>
    </row>
    <row r="218146" spans="1:2" x14ac:dyDescent="0.25">
      <c r="A218146">
        <v>2.1814200000000001</v>
      </c>
      <c r="B218146">
        <v>0.63274378980484114</v>
      </c>
    </row>
    <row r="218147" spans="1:2" x14ac:dyDescent="0.25">
      <c r="A218147">
        <v>2.1814300000000002</v>
      </c>
      <c r="B218147">
        <v>0.63257194379870541</v>
      </c>
    </row>
    <row r="218148" spans="1:2" x14ac:dyDescent="0.25">
      <c r="A218148">
        <v>2.1814400000000003</v>
      </c>
      <c r="B218148">
        <v>0.63239849048414831</v>
      </c>
    </row>
    <row r="218149" spans="1:2" x14ac:dyDescent="0.25">
      <c r="A218149">
        <v>2.1814500000000003</v>
      </c>
      <c r="B218149">
        <v>0.63222334572969741</v>
      </c>
    </row>
    <row r="218150" spans="1:2" x14ac:dyDescent="0.25">
      <c r="A218150">
        <v>2.1814600000000004</v>
      </c>
      <c r="B218150">
        <v>0.63204641305339992</v>
      </c>
    </row>
    <row r="218151" spans="1:2" x14ac:dyDescent="0.25">
      <c r="A218151">
        <v>2.18147</v>
      </c>
      <c r="B218151">
        <v>0.63186758137757715</v>
      </c>
    </row>
    <row r="218152" spans="1:2" x14ac:dyDescent="0.25">
      <c r="A218152">
        <v>2.1814800000000001</v>
      </c>
      <c r="B218152">
        <v>0.63168672231134815</v>
      </c>
    </row>
    <row r="218153" spans="1:2" x14ac:dyDescent="0.25">
      <c r="A218153">
        <v>2.1814900000000002</v>
      </c>
      <c r="B218153">
        <v>0.63150368677761226</v>
      </c>
    </row>
    <row r="218154" spans="1:2" x14ac:dyDescent="0.25">
      <c r="A218154">
        <v>2.1815000000000002</v>
      </c>
      <c r="B218154">
        <v>0.63131830098612496</v>
      </c>
    </row>
    <row r="218155" spans="1:2" x14ac:dyDescent="0.25">
      <c r="A218155">
        <v>2.1815100000000003</v>
      </c>
      <c r="B218155">
        <v>0.63113036134105271</v>
      </c>
    </row>
    <row r="218156" spans="1:2" x14ac:dyDescent="0.25">
      <c r="A218156">
        <v>2.1815200000000003</v>
      </c>
      <c r="B218156">
        <v>0.63093962822307648</v>
      </c>
    </row>
    <row r="218157" spans="1:2" x14ac:dyDescent="0.25">
      <c r="A218157">
        <v>2.18153</v>
      </c>
      <c r="B218157">
        <v>0.63074581818752318</v>
      </c>
    </row>
    <row r="218158" spans="1:2" x14ac:dyDescent="0.25">
      <c r="A218158">
        <v>2.18154</v>
      </c>
      <c r="B218158">
        <v>0.63053153618657398</v>
      </c>
    </row>
    <row r="218159" spans="1:2" x14ac:dyDescent="0.25">
      <c r="A218159">
        <v>2.1815500000000001</v>
      </c>
      <c r="B218159">
        <v>0.63017562254477943</v>
      </c>
    </row>
    <row r="218160" spans="1:2" x14ac:dyDescent="0.25">
      <c r="A218160">
        <v>2.1815600000000002</v>
      </c>
      <c r="B218160">
        <v>0.62964343539651912</v>
      </c>
    </row>
    <row r="218161" spans="1:2" x14ac:dyDescent="0.25">
      <c r="A218161">
        <v>2.1815700000000002</v>
      </c>
      <c r="B218161">
        <v>0.62896724526414005</v>
      </c>
    </row>
    <row r="218162" spans="1:2" x14ac:dyDescent="0.25">
      <c r="A218162">
        <v>2.1815800000000003</v>
      </c>
      <c r="B218162">
        <v>0.62819347219121158</v>
      </c>
    </row>
    <row r="218163" spans="1:2" x14ac:dyDescent="0.25">
      <c r="A218163">
        <v>2.1815900000000004</v>
      </c>
      <c r="B218163">
        <v>0.62736300691382818</v>
      </c>
    </row>
    <row r="218164" spans="1:2" x14ac:dyDescent="0.25">
      <c r="A218164">
        <v>2.1816</v>
      </c>
      <c r="B218164">
        <v>0.62650653534344702</v>
      </c>
    </row>
    <row r="218165" spans="1:2" x14ac:dyDescent="0.25">
      <c r="A218165">
        <v>2.18161</v>
      </c>
      <c r="B218165">
        <v>0.62564533110584675</v>
      </c>
    </row>
    <row r="218166" spans="1:2" x14ac:dyDescent="0.25">
      <c r="A218166">
        <v>2.1816200000000001</v>
      </c>
      <c r="B218166">
        <v>0.62479336441489175</v>
      </c>
    </row>
    <row r="218167" spans="1:2" x14ac:dyDescent="0.25">
      <c r="A218167">
        <v>2.1816300000000002</v>
      </c>
      <c r="B218167">
        <v>0.62395933803074721</v>
      </c>
    </row>
    <row r="218168" spans="1:2" x14ac:dyDescent="0.25">
      <c r="A218168">
        <v>2.1816400000000002</v>
      </c>
      <c r="B218168">
        <v>0.62314830338457117</v>
      </c>
    </row>
    <row r="218169" spans="1:2" x14ac:dyDescent="0.25">
      <c r="A218169">
        <v>2.1816500000000003</v>
      </c>
      <c r="B218169">
        <v>0.62236284844255763</v>
      </c>
    </row>
    <row r="218170" spans="1:2" x14ac:dyDescent="0.25">
      <c r="A218170">
        <v>2.1816600000000004</v>
      </c>
      <c r="B218170">
        <v>0.62160393756580157</v>
      </c>
    </row>
    <row r="218171" spans="1:2" x14ac:dyDescent="0.25">
      <c r="A218171">
        <v>2.18167</v>
      </c>
      <c r="B218171">
        <v>0.62087149159867694</v>
      </c>
    </row>
    <row r="218172" spans="1:2" x14ac:dyDescent="0.25">
      <c r="A218172">
        <v>2.1816800000000001</v>
      </c>
      <c r="B218172">
        <v>0.62016478197354552</v>
      </c>
    </row>
    <row r="218173" spans="1:2" x14ac:dyDescent="0.25">
      <c r="A218173">
        <v>2.1816900000000001</v>
      </c>
      <c r="B218173">
        <v>0.61948269487390495</v>
      </c>
    </row>
    <row r="218174" spans="1:2" x14ac:dyDescent="0.25">
      <c r="A218174">
        <v>2.1817000000000002</v>
      </c>
      <c r="B218174">
        <v>0.61882390605844662</v>
      </c>
    </row>
    <row r="218175" spans="1:2" x14ac:dyDescent="0.25">
      <c r="A218175">
        <v>2.1817100000000003</v>
      </c>
      <c r="B218175">
        <v>0.61818699490225515</v>
      </c>
    </row>
    <row r="218176" spans="1:2" x14ac:dyDescent="0.25">
      <c r="A218176">
        <v>2.1817200000000003</v>
      </c>
      <c r="B218176">
        <v>0.6175705177115054</v>
      </c>
    </row>
    <row r="218177" spans="1:2" x14ac:dyDescent="0.25">
      <c r="A218177">
        <v>2.1817300000000004</v>
      </c>
      <c r="B218177">
        <v>0.61697305358843058</v>
      </c>
    </row>
    <row r="218178" spans="1:2" x14ac:dyDescent="0.25">
      <c r="A218178">
        <v>2.18174</v>
      </c>
      <c r="B218178">
        <v>0.61639323223704601</v>
      </c>
    </row>
    <row r="218179" spans="1:2" x14ac:dyDescent="0.25">
      <c r="A218179">
        <v>2.1817500000000001</v>
      </c>
      <c r="B218179">
        <v>0.61582974993190875</v>
      </c>
    </row>
    <row r="218180" spans="1:2" x14ac:dyDescent="0.25">
      <c r="A218180">
        <v>2.1817600000000001</v>
      </c>
      <c r="B218180">
        <v>0.61528137765373747</v>
      </c>
    </row>
    <row r="218181" spans="1:2" x14ac:dyDescent="0.25">
      <c r="A218181">
        <v>2.1817700000000002</v>
      </c>
      <c r="B218181">
        <v>0.61474696427421449</v>
      </c>
    </row>
    <row r="218182" spans="1:2" x14ac:dyDescent="0.25">
      <c r="A218182">
        <v>2.1817800000000003</v>
      </c>
      <c r="B218182">
        <v>0.61422543654059547</v>
      </c>
    </row>
    <row r="218183" spans="1:2" x14ac:dyDescent="0.25">
      <c r="A218183">
        <v>2.1817900000000003</v>
      </c>
      <c r="B218183">
        <v>0.61371579716627978</v>
      </c>
    </row>
    <row r="218184" spans="1:2" x14ac:dyDescent="0.25">
      <c r="A218184">
        <v>2.1818</v>
      </c>
      <c r="B218184">
        <v>0.61321712165733699</v>
      </c>
    </row>
    <row r="218185" spans="1:2" x14ac:dyDescent="0.25">
      <c r="A218185">
        <v>2.18181</v>
      </c>
      <c r="B218185">
        <v>0.61272855458838027</v>
      </c>
    </row>
    <row r="218186" spans="1:2" x14ac:dyDescent="0.25">
      <c r="A218186">
        <v>2.1818200000000001</v>
      </c>
      <c r="B218186">
        <v>0.61224930551812384</v>
      </c>
    </row>
    <row r="218187" spans="1:2" x14ac:dyDescent="0.25">
      <c r="A218187">
        <v>2.1818300000000002</v>
      </c>
      <c r="B218187">
        <v>0.6117786448121898</v>
      </c>
    </row>
    <row r="218188" spans="1:2" x14ac:dyDescent="0.25">
      <c r="A218188">
        <v>2.1818400000000002</v>
      </c>
      <c r="B218188">
        <v>0.61131589951782328</v>
      </c>
    </row>
    <row r="218189" spans="1:2" x14ac:dyDescent="0.25">
      <c r="A218189">
        <v>2.1818500000000003</v>
      </c>
      <c r="B218189">
        <v>0.61086044937215489</v>
      </c>
    </row>
    <row r="218190" spans="1:2" x14ac:dyDescent="0.25">
      <c r="A218190">
        <v>2.1818600000000004</v>
      </c>
      <c r="B218190">
        <v>0.61041172297140833</v>
      </c>
    </row>
    <row r="218191" spans="1:2" x14ac:dyDescent="0.25">
      <c r="A218191">
        <v>2.18187</v>
      </c>
      <c r="B218191">
        <v>0.60996919415115658</v>
      </c>
    </row>
    <row r="218192" spans="1:2" x14ac:dyDescent="0.25">
      <c r="A218192">
        <v>2.18188</v>
      </c>
      <c r="B218192">
        <v>0.60953237854273246</v>
      </c>
    </row>
    <row r="218193" spans="1:2" x14ac:dyDescent="0.25">
      <c r="A218193">
        <v>2.1818900000000001</v>
      </c>
      <c r="B218193">
        <v>0.60910083046531638</v>
      </c>
    </row>
    <row r="218194" spans="1:2" x14ac:dyDescent="0.25">
      <c r="A218194">
        <v>2.1819000000000002</v>
      </c>
      <c r="B218194">
        <v>0.60867413986367924</v>
      </c>
    </row>
    <row r="218195" spans="1:2" x14ac:dyDescent="0.25">
      <c r="A218195">
        <v>2.1819100000000002</v>
      </c>
      <c r="B218195">
        <v>0.60825192959392027</v>
      </c>
    </row>
    <row r="218196" spans="1:2" x14ac:dyDescent="0.25">
      <c r="A218196">
        <v>2.1819200000000003</v>
      </c>
      <c r="B218196">
        <v>0.60783385278712987</v>
      </c>
    </row>
    <row r="218197" spans="1:2" x14ac:dyDescent="0.25">
      <c r="A218197">
        <v>2.1819300000000004</v>
      </c>
      <c r="B218197">
        <v>0.60741959058416262</v>
      </c>
    </row>
    <row r="218198" spans="1:2" x14ac:dyDescent="0.25">
      <c r="A218198">
        <v>2.18194</v>
      </c>
      <c r="B218198">
        <v>0.60700884980227543</v>
      </c>
    </row>
    <row r="218199" spans="1:2" x14ac:dyDescent="0.25">
      <c r="A218199">
        <v>2.1819500000000001</v>
      </c>
      <c r="B218199">
        <v>0.60660136099122985</v>
      </c>
    </row>
    <row r="218200" spans="1:2" x14ac:dyDescent="0.25">
      <c r="A218200">
        <v>2.1819600000000001</v>
      </c>
      <c r="B218200">
        <v>0.60619687647964049</v>
      </c>
    </row>
    <row r="218201" spans="1:2" x14ac:dyDescent="0.25">
      <c r="A218201">
        <v>2.1819700000000002</v>
      </c>
      <c r="B218201">
        <v>0.60579516870131744</v>
      </c>
    </row>
    <row r="218202" spans="1:2" x14ac:dyDescent="0.25">
      <c r="A218202">
        <v>2.1819800000000003</v>
      </c>
      <c r="B218202">
        <v>0.60539602854117813</v>
      </c>
    </row>
    <row r="218203" spans="1:2" x14ac:dyDescent="0.25">
      <c r="A218203">
        <v>2.1819900000000003</v>
      </c>
      <c r="B218203">
        <v>0.60499926388024683</v>
      </c>
    </row>
    <row r="218204" spans="1:2" x14ac:dyDescent="0.25">
      <c r="A218204">
        <v>2.1820000000000004</v>
      </c>
      <c r="B218204">
        <v>0.60460469823096563</v>
      </c>
    </row>
    <row r="218205" spans="1:2" x14ac:dyDescent="0.25">
      <c r="A218205">
        <v>2.18201</v>
      </c>
      <c r="B218205">
        <v>0.60421216946010636</v>
      </c>
    </row>
    <row r="218206" spans="1:2" x14ac:dyDescent="0.25">
      <c r="A218206">
        <v>2.1820200000000001</v>
      </c>
      <c r="B218206">
        <v>0.60382152866502581</v>
      </c>
    </row>
    <row r="218207" spans="1:2" x14ac:dyDescent="0.25">
      <c r="A218207">
        <v>2.1820300000000001</v>
      </c>
      <c r="B218207">
        <v>0.60343263909572431</v>
      </c>
    </row>
    <row r="218208" spans="1:2" x14ac:dyDescent="0.25">
      <c r="A218208">
        <v>2.1820400000000002</v>
      </c>
      <c r="B218208">
        <v>0.60304537516072865</v>
      </c>
    </row>
    <row r="218209" spans="1:2" x14ac:dyDescent="0.25">
      <c r="A218209">
        <v>2.1820500000000003</v>
      </c>
      <c r="B218209">
        <v>0.60265962153890651</v>
      </c>
    </row>
    <row r="218210" spans="1:2" x14ac:dyDescent="0.25">
      <c r="A218210">
        <v>2.1820600000000003</v>
      </c>
      <c r="B218210">
        <v>0.60227527234996137</v>
      </c>
    </row>
    <row r="218211" spans="1:2" x14ac:dyDescent="0.25">
      <c r="A218211">
        <v>2.1820700000000004</v>
      </c>
      <c r="B218211">
        <v>0.60189223036881656</v>
      </c>
    </row>
    <row r="218212" spans="1:2" x14ac:dyDescent="0.25">
      <c r="A218212">
        <v>2.18208</v>
      </c>
      <c r="B218212">
        <v>0.60151040636347064</v>
      </c>
    </row>
    <row r="218213" spans="1:2" x14ac:dyDescent="0.25">
      <c r="A218213">
        <v>2.1820900000000001</v>
      </c>
      <c r="B218213">
        <v>0.60112971841167528</v>
      </c>
    </row>
    <row r="218214" spans="1:2" x14ac:dyDescent="0.25">
      <c r="A218214">
        <v>2.1821000000000002</v>
      </c>
      <c r="B218214">
        <v>0.60075009133601021</v>
      </c>
    </row>
    <row r="218215" spans="1:2" x14ac:dyDescent="0.25">
      <c r="A218215">
        <v>2.1821100000000002</v>
      </c>
      <c r="B218215">
        <v>0.60037145613224108</v>
      </c>
    </row>
    <row r="218216" spans="1:2" x14ac:dyDescent="0.25">
      <c r="A218216">
        <v>2.1821200000000003</v>
      </c>
      <c r="B218216">
        <v>0.59999374948482476</v>
      </c>
    </row>
    <row r="218217" spans="1:2" x14ac:dyDescent="0.25">
      <c r="A218217">
        <v>2.1821300000000003</v>
      </c>
      <c r="B218217">
        <v>0.59961691329207012</v>
      </c>
    </row>
    <row r="218218" spans="1:2" x14ac:dyDescent="0.25">
      <c r="A218218">
        <v>2.18214</v>
      </c>
      <c r="B218218">
        <v>0.59924089426840221</v>
      </c>
    </row>
    <row r="218219" spans="1:2" x14ac:dyDescent="0.25">
      <c r="A218219">
        <v>2.18215</v>
      </c>
      <c r="B218219">
        <v>0.59886564351191418</v>
      </c>
    </row>
    <row r="218220" spans="1:2" x14ac:dyDescent="0.25">
      <c r="A218220">
        <v>2.1821600000000001</v>
      </c>
      <c r="B218220">
        <v>0.59849111618902817</v>
      </c>
    </row>
    <row r="218221" spans="1:2" x14ac:dyDescent="0.25">
      <c r="A218221">
        <v>2.1821700000000002</v>
      </c>
      <c r="B218221">
        <v>0.59811727118888147</v>
      </c>
    </row>
    <row r="218222" spans="1:2" x14ac:dyDescent="0.25">
      <c r="A218222">
        <v>2.1821800000000002</v>
      </c>
      <c r="B218222">
        <v>0.59774407081528791</v>
      </c>
    </row>
    <row r="218223" spans="1:2" x14ac:dyDescent="0.25">
      <c r="A218223">
        <v>2.1821900000000003</v>
      </c>
      <c r="B218223">
        <v>0.597371480507351</v>
      </c>
    </row>
    <row r="218224" spans="1:2" x14ac:dyDescent="0.25">
      <c r="A218224">
        <v>2.1822000000000004</v>
      </c>
      <c r="B218224">
        <v>0.59699946860507414</v>
      </c>
    </row>
    <row r="218225" spans="1:2" x14ac:dyDescent="0.25">
      <c r="A218225">
        <v>2.18221</v>
      </c>
      <c r="B218225">
        <v>0.59662800609751165</v>
      </c>
    </row>
    <row r="218226" spans="1:2" x14ac:dyDescent="0.25">
      <c r="A218226">
        <v>2.18222</v>
      </c>
      <c r="B218226">
        <v>0.59625706639870646</v>
      </c>
    </row>
    <row r="218227" spans="1:2" x14ac:dyDescent="0.25">
      <c r="A218227">
        <v>2.1822300000000001</v>
      </c>
      <c r="B218227">
        <v>0.59588662517160551</v>
      </c>
    </row>
    <row r="218228" spans="1:2" x14ac:dyDescent="0.25">
      <c r="A218228">
        <v>2.1822400000000002</v>
      </c>
      <c r="B218228">
        <v>0.59551666014606808</v>
      </c>
    </row>
    <row r="218229" spans="1:2" x14ac:dyDescent="0.25">
      <c r="A218229">
        <v>2.1822500000000002</v>
      </c>
      <c r="B218229">
        <v>0.5951471509358871</v>
      </c>
    </row>
    <row r="218230" spans="1:2" x14ac:dyDescent="0.25">
      <c r="A218230">
        <v>2.1822600000000003</v>
      </c>
      <c r="B218230">
        <v>0.5947780788906224</v>
      </c>
    </row>
    <row r="218231" spans="1:2" x14ac:dyDescent="0.25">
      <c r="A218231">
        <v>2.1822700000000004</v>
      </c>
      <c r="B218231">
        <v>0.59440942696651122</v>
      </c>
    </row>
    <row r="218232" spans="1:2" x14ac:dyDescent="0.25">
      <c r="A218232">
        <v>2.18228</v>
      </c>
      <c r="B218232">
        <v>0.59404117956717672</v>
      </c>
    </row>
    <row r="218233" spans="1:2" x14ac:dyDescent="0.25">
      <c r="A218233">
        <v>2.1822900000000001</v>
      </c>
      <c r="B218233">
        <v>0.59367332247703886</v>
      </c>
    </row>
    <row r="218234" spans="1:2" x14ac:dyDescent="0.25">
      <c r="A218234">
        <v>2.1823000000000001</v>
      </c>
      <c r="B218234">
        <v>0.59330584269845299</v>
      </c>
    </row>
    <row r="218235" spans="1:2" x14ac:dyDescent="0.25">
      <c r="A218235">
        <v>2.1823100000000002</v>
      </c>
      <c r="B218235">
        <v>0.59293872837515516</v>
      </c>
    </row>
    <row r="218236" spans="1:2" x14ac:dyDescent="0.25">
      <c r="A218236">
        <v>2.1823200000000003</v>
      </c>
      <c r="B218236">
        <v>0.59257196871394202</v>
      </c>
    </row>
    <row r="218237" spans="1:2" x14ac:dyDescent="0.25">
      <c r="A218237">
        <v>2.1823300000000003</v>
      </c>
      <c r="B218237">
        <v>0.5922055538730252</v>
      </c>
    </row>
    <row r="218238" spans="1:2" x14ac:dyDescent="0.25">
      <c r="A218238">
        <v>2.1823400000000004</v>
      </c>
      <c r="B218238">
        <v>0.59183947490430244</v>
      </c>
    </row>
    <row r="218239" spans="1:2" x14ac:dyDescent="0.25">
      <c r="A218239">
        <v>2.18235</v>
      </c>
      <c r="B218239">
        <v>0.59147372365956263</v>
      </c>
    </row>
    <row r="218240" spans="1:2" x14ac:dyDescent="0.25">
      <c r="A218240">
        <v>2.1823600000000001</v>
      </c>
      <c r="B218240">
        <v>0.59110829276152266</v>
      </c>
    </row>
    <row r="218241" spans="1:2" x14ac:dyDescent="0.25">
      <c r="A218241">
        <v>2.1823700000000001</v>
      </c>
      <c r="B218241">
        <v>0.5907431755089636</v>
      </c>
    </row>
    <row r="218242" spans="1:2" x14ac:dyDescent="0.25">
      <c r="A218242">
        <v>2.1823800000000002</v>
      </c>
      <c r="B218242">
        <v>0.59037836583658954</v>
      </c>
    </row>
    <row r="218243" spans="1:2" x14ac:dyDescent="0.25">
      <c r="A218243">
        <v>2.1823900000000003</v>
      </c>
      <c r="B218243">
        <v>0.59001385826184705</v>
      </c>
    </row>
    <row r="218244" spans="1:2" x14ac:dyDescent="0.25">
      <c r="A218244">
        <v>2.1824000000000003</v>
      </c>
      <c r="B218244">
        <v>0.58964964784621554</v>
      </c>
    </row>
    <row r="218245" spans="1:2" x14ac:dyDescent="0.25">
      <c r="A218245">
        <v>2.18241</v>
      </c>
      <c r="B218245">
        <v>0.5892857301163783</v>
      </c>
    </row>
    <row r="218246" spans="1:2" x14ac:dyDescent="0.25">
      <c r="A218246">
        <v>2.18242</v>
      </c>
      <c r="B218246">
        <v>0.58892210109422416</v>
      </c>
    </row>
    <row r="218247" spans="1:2" x14ac:dyDescent="0.25">
      <c r="A218247">
        <v>2.1824300000000001</v>
      </c>
      <c r="B218247">
        <v>0.58855875719371797</v>
      </c>
    </row>
    <row r="218248" spans="1:2" x14ac:dyDescent="0.25">
      <c r="A218248">
        <v>2.1824400000000002</v>
      </c>
      <c r="B218248">
        <v>0.58819569521499271</v>
      </c>
    </row>
    <row r="218249" spans="1:2" x14ac:dyDescent="0.25">
      <c r="A218249">
        <v>2.1824500000000002</v>
      </c>
      <c r="B218249">
        <v>0.58783291231019474</v>
      </c>
    </row>
    <row r="218250" spans="1:2" x14ac:dyDescent="0.25">
      <c r="A218250">
        <v>2.1824600000000003</v>
      </c>
      <c r="B218250">
        <v>0.58747040596849187</v>
      </c>
    </row>
    <row r="218251" spans="1:2" x14ac:dyDescent="0.25">
      <c r="A218251">
        <v>2.1824700000000004</v>
      </c>
      <c r="B218251">
        <v>0.58710817396929005</v>
      </c>
    </row>
    <row r="218252" spans="1:2" x14ac:dyDescent="0.25">
      <c r="A218252">
        <v>2.18248</v>
      </c>
      <c r="B218252">
        <v>0.58674621436833219</v>
      </c>
    </row>
    <row r="218253" spans="1:2" x14ac:dyDescent="0.25">
      <c r="A218253">
        <v>2.18249</v>
      </c>
      <c r="B218253">
        <v>0.58638452547702069</v>
      </c>
    </row>
    <row r="218254" spans="1:2" x14ac:dyDescent="0.25">
      <c r="A218254">
        <v>2.1825000000000001</v>
      </c>
      <c r="B218254">
        <v>0.58602310583637329</v>
      </c>
    </row>
    <row r="218255" spans="1:2" x14ac:dyDescent="0.25">
      <c r="A218255">
        <v>2.1825100000000002</v>
      </c>
      <c r="B218255">
        <v>0.58566195420709166</v>
      </c>
    </row>
    <row r="218256" spans="1:2" x14ac:dyDescent="0.25">
      <c r="A218256">
        <v>2.1825200000000002</v>
      </c>
      <c r="B218256">
        <v>0.58530106954516092</v>
      </c>
    </row>
    <row r="218257" spans="1:2" x14ac:dyDescent="0.25">
      <c r="A218257">
        <v>2.1825300000000003</v>
      </c>
      <c r="B218257">
        <v>0.58494045099068359</v>
      </c>
    </row>
    <row r="218258" spans="1:2" x14ac:dyDescent="0.25">
      <c r="A218258">
        <v>2.1825400000000004</v>
      </c>
      <c r="B218258">
        <v>0.58458009784950427</v>
      </c>
    </row>
    <row r="218259" spans="1:2" x14ac:dyDescent="0.25">
      <c r="A218259">
        <v>2.18255</v>
      </c>
      <c r="B218259">
        <v>0.58422000958308207</v>
      </c>
    </row>
    <row r="218260" spans="1:2" x14ac:dyDescent="0.25">
      <c r="A218260">
        <v>2.1825600000000001</v>
      </c>
      <c r="B218260">
        <v>0.58386018579536181</v>
      </c>
    </row>
    <row r="218261" spans="1:2" x14ac:dyDescent="0.25">
      <c r="A218261">
        <v>2.1825700000000001</v>
      </c>
      <c r="B218261">
        <v>0.58350062621528731</v>
      </c>
    </row>
    <row r="218262" spans="1:2" x14ac:dyDescent="0.25">
      <c r="A218262">
        <v>2.1825800000000002</v>
      </c>
      <c r="B218262">
        <v>0.58314133070426677</v>
      </c>
    </row>
    <row r="218263" spans="1:2" x14ac:dyDescent="0.25">
      <c r="A218263">
        <v>2.1825900000000003</v>
      </c>
      <c r="B218263">
        <v>0.58278229922612745</v>
      </c>
    </row>
    <row r="218264" spans="1:2" x14ac:dyDescent="0.25">
      <c r="A218264">
        <v>2.1826000000000003</v>
      </c>
      <c r="B218264">
        <v>0.58242353184834239</v>
      </c>
    </row>
    <row r="218265" spans="1:2" x14ac:dyDescent="0.25">
      <c r="A218265">
        <v>2.1826100000000004</v>
      </c>
      <c r="B218265">
        <v>0.58206502872997001</v>
      </c>
    </row>
    <row r="218266" spans="1:2" x14ac:dyDescent="0.25">
      <c r="A218266">
        <v>2.18262</v>
      </c>
      <c r="B218266">
        <v>0.58170679012468507</v>
      </c>
    </row>
    <row r="218267" spans="1:2" x14ac:dyDescent="0.25">
      <c r="A218267">
        <v>2.1826300000000001</v>
      </c>
      <c r="B218267">
        <v>0.58134881635893543</v>
      </c>
    </row>
    <row r="218268" spans="1:2" x14ac:dyDescent="0.25">
      <c r="A218268">
        <v>2.1826400000000001</v>
      </c>
      <c r="B218268">
        <v>0.58099110783625829</v>
      </c>
    </row>
    <row r="218269" spans="1:2" x14ac:dyDescent="0.25">
      <c r="A218269">
        <v>2.1826500000000002</v>
      </c>
      <c r="B218269">
        <v>0.58063366502151681</v>
      </c>
    </row>
    <row r="218270" spans="1:2" x14ac:dyDescent="0.25">
      <c r="A218270">
        <v>2.1826600000000003</v>
      </c>
      <c r="B218270">
        <v>0.58027648844919011</v>
      </c>
    </row>
    <row r="218271" spans="1:2" x14ac:dyDescent="0.25">
      <c r="A218271">
        <v>2.1826700000000003</v>
      </c>
      <c r="B218271">
        <v>0.57991957871501965</v>
      </c>
    </row>
    <row r="218272" spans="1:2" x14ac:dyDescent="0.25">
      <c r="A218272">
        <v>2.1826800000000004</v>
      </c>
      <c r="B218272">
        <v>0.57956293643934853</v>
      </c>
    </row>
    <row r="218273" spans="1:2" x14ac:dyDescent="0.25">
      <c r="A218273">
        <v>2.18269</v>
      </c>
      <c r="B218273">
        <v>0.57920656233854506</v>
      </c>
    </row>
    <row r="218274" spans="1:2" x14ac:dyDescent="0.25">
      <c r="A218274">
        <v>2.1827000000000001</v>
      </c>
      <c r="B218274">
        <v>0.57885045711977956</v>
      </c>
    </row>
    <row r="218275" spans="1:2" x14ac:dyDescent="0.25">
      <c r="A218275">
        <v>2.1827100000000002</v>
      </c>
      <c r="B218275">
        <v>0.57849462157252385</v>
      </c>
    </row>
    <row r="218276" spans="1:2" x14ac:dyDescent="0.25">
      <c r="A218276">
        <v>2.1827200000000002</v>
      </c>
      <c r="B218276">
        <v>0.57813905651237618</v>
      </c>
    </row>
    <row r="218277" spans="1:2" x14ac:dyDescent="0.25">
      <c r="A218277">
        <v>2.1827300000000003</v>
      </c>
      <c r="B218277">
        <v>0.57778376277985588</v>
      </c>
    </row>
    <row r="218278" spans="1:2" x14ac:dyDescent="0.25">
      <c r="A218278">
        <v>2.1827400000000003</v>
      </c>
      <c r="B218278">
        <v>0.57742874124239241</v>
      </c>
    </row>
    <row r="218279" spans="1:2" x14ac:dyDescent="0.25">
      <c r="A218279">
        <v>2.18275</v>
      </c>
      <c r="B218279">
        <v>0.57707399282775529</v>
      </c>
    </row>
    <row r="218280" spans="1:2" x14ac:dyDescent="0.25">
      <c r="A218280">
        <v>2.18276</v>
      </c>
      <c r="B218280">
        <v>0.57671951844738145</v>
      </c>
    </row>
    <row r="218281" spans="1:2" x14ac:dyDescent="0.25">
      <c r="A218281">
        <v>2.1827700000000001</v>
      </c>
      <c r="B218281">
        <v>0.57636531907738209</v>
      </c>
    </row>
    <row r="218282" spans="1:2" x14ac:dyDescent="0.25">
      <c r="A218282">
        <v>2.1827800000000002</v>
      </c>
      <c r="B218282">
        <v>0.57601139569091875</v>
      </c>
    </row>
    <row r="218283" spans="1:2" x14ac:dyDescent="0.25">
      <c r="A218283">
        <v>2.1827900000000002</v>
      </c>
      <c r="B218283">
        <v>0.57565774926725044</v>
      </c>
    </row>
    <row r="218284" spans="1:2" x14ac:dyDescent="0.25">
      <c r="A218284">
        <v>2.1828000000000003</v>
      </c>
      <c r="B218284">
        <v>0.57530438085088631</v>
      </c>
    </row>
    <row r="218285" spans="1:2" x14ac:dyDescent="0.25">
      <c r="A218285">
        <v>2.1828100000000004</v>
      </c>
      <c r="B218285">
        <v>0.57495129146740664</v>
      </c>
    </row>
    <row r="218286" spans="1:2" x14ac:dyDescent="0.25">
      <c r="A218286">
        <v>2.18282</v>
      </c>
      <c r="B218286">
        <v>0.57459848216667864</v>
      </c>
    </row>
    <row r="218287" spans="1:2" x14ac:dyDescent="0.25">
      <c r="A218287">
        <v>2.18283</v>
      </c>
      <c r="B218287">
        <v>0.57424595400426259</v>
      </c>
    </row>
    <row r="218288" spans="1:2" x14ac:dyDescent="0.25">
      <c r="A218288">
        <v>2.1828400000000001</v>
      </c>
      <c r="B218288">
        <v>0.57389370806365081</v>
      </c>
    </row>
    <row r="218289" spans="1:2" x14ac:dyDescent="0.25">
      <c r="A218289">
        <v>2.1828500000000002</v>
      </c>
      <c r="B218289">
        <v>0.57354174543557146</v>
      </c>
    </row>
    <row r="218290" spans="1:2" x14ac:dyDescent="0.25">
      <c r="A218290">
        <v>2.1828600000000002</v>
      </c>
      <c r="B218290">
        <v>0.57319006720100452</v>
      </c>
    </row>
    <row r="218291" spans="1:2" x14ac:dyDescent="0.25">
      <c r="A218291">
        <v>2.1828700000000003</v>
      </c>
      <c r="B218291">
        <v>0.57283867447905412</v>
      </c>
    </row>
    <row r="218292" spans="1:2" x14ac:dyDescent="0.25">
      <c r="A218292">
        <v>2.1828800000000004</v>
      </c>
      <c r="B218292">
        <v>0.57248756837993653</v>
      </c>
    </row>
    <row r="218293" spans="1:2" x14ac:dyDescent="0.25">
      <c r="A218293">
        <v>2.18289</v>
      </c>
      <c r="B218293">
        <v>0.57213675002620246</v>
      </c>
    </row>
    <row r="218294" spans="1:2" x14ac:dyDescent="0.25">
      <c r="A218294">
        <v>2.1829000000000001</v>
      </c>
      <c r="B218294">
        <v>0.5717862205375086</v>
      </c>
    </row>
    <row r="218295" spans="1:2" x14ac:dyDescent="0.25">
      <c r="A218295">
        <v>2.1829100000000001</v>
      </c>
      <c r="B218295">
        <v>0.57143598105396864</v>
      </c>
    </row>
    <row r="218296" spans="1:2" x14ac:dyDescent="0.25">
      <c r="A218296">
        <v>2.1829200000000002</v>
      </c>
      <c r="B218296">
        <v>0.57108603271011271</v>
      </c>
    </row>
    <row r="218297" spans="1:2" x14ac:dyDescent="0.25">
      <c r="A218297">
        <v>2.1829300000000003</v>
      </c>
      <c r="B218297">
        <v>0.57073637665437982</v>
      </c>
    </row>
    <row r="218298" spans="1:2" x14ac:dyDescent="0.25">
      <c r="A218298">
        <v>2.1829400000000003</v>
      </c>
      <c r="B218298">
        <v>0.5703870140166678</v>
      </c>
    </row>
    <row r="218299" spans="1:2" x14ac:dyDescent="0.25">
      <c r="A218299">
        <v>2.1829500000000004</v>
      </c>
      <c r="B218299">
        <v>0.57003794595047397</v>
      </c>
    </row>
    <row r="218300" spans="1:2" x14ac:dyDescent="0.25">
      <c r="A218300">
        <v>2.18296</v>
      </c>
      <c r="B218300">
        <v>0.56968917361189386</v>
      </c>
    </row>
    <row r="218301" spans="1:2" x14ac:dyDescent="0.25">
      <c r="A218301">
        <v>2.1829700000000001</v>
      </c>
      <c r="B218301">
        <v>0.56934069815026778</v>
      </c>
    </row>
    <row r="218302" spans="1:2" x14ac:dyDescent="0.25">
      <c r="A218302">
        <v>2.1829800000000001</v>
      </c>
      <c r="B218302">
        <v>0.56899252071625128</v>
      </c>
    </row>
    <row r="218303" spans="1:2" x14ac:dyDescent="0.25">
      <c r="A218303">
        <v>2.1829900000000002</v>
      </c>
      <c r="B218303">
        <v>0.56864464246527613</v>
      </c>
    </row>
    <row r="218304" spans="1:2" x14ac:dyDescent="0.25">
      <c r="A218304">
        <v>2.1830000000000003</v>
      </c>
      <c r="B218304">
        <v>0.56829706455157269</v>
      </c>
    </row>
    <row r="218305" spans="1:2" x14ac:dyDescent="0.25">
      <c r="A218305">
        <v>2.1830100000000003</v>
      </c>
      <c r="B218305">
        <v>0.56794978813380581</v>
      </c>
    </row>
    <row r="218306" spans="1:2" x14ac:dyDescent="0.25">
      <c r="A218306">
        <v>2.18302</v>
      </c>
      <c r="B218306">
        <v>0.56760281435746951</v>
      </c>
    </row>
    <row r="218307" spans="1:2" x14ac:dyDescent="0.25">
      <c r="A218307">
        <v>2.18303</v>
      </c>
      <c r="B218307">
        <v>0.56725614438419558</v>
      </c>
    </row>
    <row r="218308" spans="1:2" x14ac:dyDescent="0.25">
      <c r="A218308">
        <v>2.1830400000000001</v>
      </c>
      <c r="B218308">
        <v>0.56690977936324671</v>
      </c>
    </row>
    <row r="218309" spans="1:2" x14ac:dyDescent="0.25">
      <c r="A218309">
        <v>2.1830500000000002</v>
      </c>
      <c r="B218309">
        <v>0.56656372044846892</v>
      </c>
    </row>
    <row r="218310" spans="1:2" x14ac:dyDescent="0.25">
      <c r="A218310">
        <v>2.1830600000000002</v>
      </c>
      <c r="B218310">
        <v>0.56621796879557473</v>
      </c>
    </row>
    <row r="218311" spans="1:2" x14ac:dyDescent="0.25">
      <c r="A218311">
        <v>2.1830700000000003</v>
      </c>
      <c r="B218311">
        <v>0.56587252553504919</v>
      </c>
    </row>
    <row r="218312" spans="1:2" x14ac:dyDescent="0.25">
      <c r="A218312">
        <v>2.1830800000000004</v>
      </c>
      <c r="B218312">
        <v>0.56552739182963319</v>
      </c>
    </row>
    <row r="218313" spans="1:2" x14ac:dyDescent="0.25">
      <c r="A218313">
        <v>2.18309</v>
      </c>
      <c r="B218313">
        <v>0.56518256881808582</v>
      </c>
    </row>
    <row r="218314" spans="1:2" x14ac:dyDescent="0.25">
      <c r="A218314">
        <v>2.1831</v>
      </c>
      <c r="B218314">
        <v>0.56483805764446793</v>
      </c>
    </row>
    <row r="218315" spans="1:2" x14ac:dyDescent="0.25">
      <c r="A218315">
        <v>2.1831100000000001</v>
      </c>
      <c r="B218315">
        <v>0.56449385944785668</v>
      </c>
    </row>
    <row r="218316" spans="1:2" x14ac:dyDescent="0.25">
      <c r="A218316">
        <v>2.1831200000000002</v>
      </c>
      <c r="B218316">
        <v>0.564149975364718</v>
      </c>
    </row>
    <row r="218317" spans="1:2" x14ac:dyDescent="0.25">
      <c r="A218317">
        <v>2.1831300000000002</v>
      </c>
      <c r="B218317">
        <v>0.56380640653138225</v>
      </c>
    </row>
    <row r="218318" spans="1:2" x14ac:dyDescent="0.25">
      <c r="A218318">
        <v>2.1831400000000003</v>
      </c>
      <c r="B218318">
        <v>0.56346315407259973</v>
      </c>
    </row>
    <row r="218319" spans="1:2" x14ac:dyDescent="0.25">
      <c r="A218319">
        <v>2.1831500000000004</v>
      </c>
      <c r="B218319">
        <v>0.56312021912152765</v>
      </c>
    </row>
    <row r="218320" spans="1:2" x14ac:dyDescent="0.25">
      <c r="A218320">
        <v>2.18316</v>
      </c>
      <c r="B218320">
        <v>0.56277760279976652</v>
      </c>
    </row>
    <row r="218321" spans="1:2" x14ac:dyDescent="0.25">
      <c r="A218321">
        <v>2.1831700000000001</v>
      </c>
      <c r="B218321">
        <v>0.56243530622902638</v>
      </c>
    </row>
    <row r="218322" spans="1:2" x14ac:dyDescent="0.25">
      <c r="A218322">
        <v>2.1831800000000001</v>
      </c>
      <c r="B218322">
        <v>0.56209333052567989</v>
      </c>
    </row>
    <row r="218323" spans="1:2" x14ac:dyDescent="0.25">
      <c r="A218323">
        <v>2.1831900000000002</v>
      </c>
      <c r="B218323">
        <v>0.56175167680424887</v>
      </c>
    </row>
    <row r="218324" spans="1:2" x14ac:dyDescent="0.25">
      <c r="A218324">
        <v>2.1832000000000003</v>
      </c>
      <c r="B218324">
        <v>0.56141034617391905</v>
      </c>
    </row>
    <row r="218325" spans="1:2" x14ac:dyDescent="0.25">
      <c r="A218325">
        <v>2.1832100000000003</v>
      </c>
      <c r="B218325">
        <v>0.5610693397411507</v>
      </c>
    </row>
    <row r="218326" spans="1:2" x14ac:dyDescent="0.25">
      <c r="A218326">
        <v>2.1832200000000004</v>
      </c>
      <c r="B218326">
        <v>0.56072865860729948</v>
      </c>
    </row>
    <row r="218327" spans="1:2" x14ac:dyDescent="0.25">
      <c r="A218327">
        <v>2.18323</v>
      </c>
      <c r="B218327">
        <v>0.56038830386655647</v>
      </c>
    </row>
    <row r="218328" spans="1:2" x14ac:dyDescent="0.25">
      <c r="A218328">
        <v>2.1832400000000001</v>
      </c>
      <c r="B218328">
        <v>0.56004827661761181</v>
      </c>
    </row>
    <row r="218329" spans="1:2" x14ac:dyDescent="0.25">
      <c r="A218329">
        <v>2.1832500000000001</v>
      </c>
      <c r="B218329">
        <v>0.55970857794683881</v>
      </c>
    </row>
    <row r="218330" spans="1:2" x14ac:dyDescent="0.25">
      <c r="A218330">
        <v>2.1832600000000002</v>
      </c>
      <c r="B218330">
        <v>0.55936920893948805</v>
      </c>
    </row>
    <row r="218331" spans="1:2" x14ac:dyDescent="0.25">
      <c r="A218331">
        <v>2.1832700000000003</v>
      </c>
      <c r="B218331">
        <v>0.55903017067738081</v>
      </c>
    </row>
    <row r="218332" spans="1:2" x14ac:dyDescent="0.25">
      <c r="A218332">
        <v>2.1832800000000003</v>
      </c>
      <c r="B218332">
        <v>0.55869146423395011</v>
      </c>
    </row>
    <row r="218333" spans="1:2" x14ac:dyDescent="0.25">
      <c r="A218333">
        <v>2.1832900000000004</v>
      </c>
      <c r="B218333">
        <v>0.558353090688814</v>
      </c>
    </row>
    <row r="218334" spans="1:2" x14ac:dyDescent="0.25">
      <c r="A218334">
        <v>2.1833</v>
      </c>
      <c r="B218334">
        <v>0.55801505109767235</v>
      </c>
    </row>
    <row r="218335" spans="1:2" x14ac:dyDescent="0.25">
      <c r="A218335">
        <v>2.1833100000000001</v>
      </c>
      <c r="B218335">
        <v>0.55767734652061418</v>
      </c>
    </row>
    <row r="218336" spans="1:2" x14ac:dyDescent="0.25">
      <c r="A218336">
        <v>2.1833200000000001</v>
      </c>
      <c r="B218336">
        <v>0.55733997802735247</v>
      </c>
    </row>
    <row r="218337" spans="1:2" x14ac:dyDescent="0.25">
      <c r="A218337">
        <v>2.1833300000000002</v>
      </c>
      <c r="B218337">
        <v>0.5570029466663079</v>
      </c>
    </row>
    <row r="218338" spans="1:2" x14ac:dyDescent="0.25">
      <c r="A218338">
        <v>2.1833400000000003</v>
      </c>
      <c r="B218338">
        <v>0.55666625349249022</v>
      </c>
    </row>
    <row r="218339" spans="1:2" x14ac:dyDescent="0.25">
      <c r="A218339">
        <v>2.1833500000000003</v>
      </c>
      <c r="B218339">
        <v>0.55632989953012413</v>
      </c>
    </row>
    <row r="218340" spans="1:2" x14ac:dyDescent="0.25">
      <c r="A218340">
        <v>2.18336</v>
      </c>
      <c r="B218340">
        <v>0.55599388583599296</v>
      </c>
    </row>
    <row r="218341" spans="1:2" x14ac:dyDescent="0.25">
      <c r="A218341">
        <v>2.18337</v>
      </c>
      <c r="B218341">
        <v>0.55565821343878619</v>
      </c>
    </row>
    <row r="218342" spans="1:2" x14ac:dyDescent="0.25">
      <c r="A218342">
        <v>2.1833800000000001</v>
      </c>
      <c r="B218342">
        <v>0.55532288337876767</v>
      </c>
    </row>
    <row r="218343" spans="1:2" x14ac:dyDescent="0.25">
      <c r="A218343">
        <v>2.1833900000000002</v>
      </c>
      <c r="B218343">
        <v>0.55498789664929682</v>
      </c>
    </row>
    <row r="218344" spans="1:2" x14ac:dyDescent="0.25">
      <c r="A218344">
        <v>2.1834000000000002</v>
      </c>
      <c r="B218344">
        <v>0.55465325429183987</v>
      </c>
    </row>
    <row r="218345" spans="1:2" x14ac:dyDescent="0.25">
      <c r="A218345">
        <v>2.1834100000000003</v>
      </c>
      <c r="B218345">
        <v>0.55431895732136394</v>
      </c>
    </row>
    <row r="218346" spans="1:2" x14ac:dyDescent="0.25">
      <c r="A218346">
        <v>2.1834200000000004</v>
      </c>
      <c r="B218346">
        <v>0.55398500674395856</v>
      </c>
    </row>
    <row r="218347" spans="1:2" x14ac:dyDescent="0.25">
      <c r="A218347">
        <v>2.18343</v>
      </c>
      <c r="B218347">
        <v>0.55365140356376619</v>
      </c>
    </row>
    <row r="218348" spans="1:2" x14ac:dyDescent="0.25">
      <c r="A218348">
        <v>2.18344</v>
      </c>
      <c r="B218348">
        <v>0.5533181487794766</v>
      </c>
    </row>
    <row r="218349" spans="1:2" x14ac:dyDescent="0.25">
      <c r="A218349">
        <v>2.1834500000000001</v>
      </c>
      <c r="B218349">
        <v>0.55298524339051602</v>
      </c>
    </row>
    <row r="218350" spans="1:2" x14ac:dyDescent="0.25">
      <c r="A218350">
        <v>2.1834600000000002</v>
      </c>
      <c r="B218350">
        <v>0.5526526883757884</v>
      </c>
    </row>
    <row r="218351" spans="1:2" x14ac:dyDescent="0.25">
      <c r="A218351">
        <v>2.1834700000000002</v>
      </c>
      <c r="B218351">
        <v>0.5523204847289892</v>
      </c>
    </row>
    <row r="218352" spans="1:2" x14ac:dyDescent="0.25">
      <c r="A218352">
        <v>2.1834800000000003</v>
      </c>
      <c r="B218352">
        <v>0.55198863342481341</v>
      </c>
    </row>
    <row r="218353" spans="1:2" x14ac:dyDescent="0.25">
      <c r="A218353">
        <v>2.1834900000000004</v>
      </c>
      <c r="B218353">
        <v>0.55165713544459472</v>
      </c>
    </row>
    <row r="218354" spans="1:2" x14ac:dyDescent="0.25">
      <c r="A218354">
        <v>2.1835</v>
      </c>
      <c r="B218354">
        <v>0.55132599174265906</v>
      </c>
    </row>
    <row r="218355" spans="1:2" x14ac:dyDescent="0.25">
      <c r="A218355">
        <v>2.1835100000000001</v>
      </c>
      <c r="B218355">
        <v>0.55099520329663276</v>
      </c>
    </row>
    <row r="218356" spans="1:2" x14ac:dyDescent="0.25">
      <c r="A218356">
        <v>2.1835200000000001</v>
      </c>
      <c r="B218356">
        <v>0.55066477106158351</v>
      </c>
    </row>
    <row r="218357" spans="1:2" x14ac:dyDescent="0.25">
      <c r="A218357">
        <v>2.1835300000000002</v>
      </c>
      <c r="B218357">
        <v>0.5503346959919968</v>
      </c>
    </row>
    <row r="218358" spans="1:2" x14ac:dyDescent="0.25">
      <c r="A218358">
        <v>2.1835400000000003</v>
      </c>
      <c r="B218358">
        <v>0.55000497903545731</v>
      </c>
    </row>
    <row r="218359" spans="1:2" x14ac:dyDescent="0.25">
      <c r="A218359">
        <v>2.1835500000000003</v>
      </c>
      <c r="B218359">
        <v>0.54967562113738477</v>
      </c>
    </row>
    <row r="218360" spans="1:2" x14ac:dyDescent="0.25">
      <c r="A218360">
        <v>2.1835600000000004</v>
      </c>
      <c r="B218360">
        <v>0.54934662324248584</v>
      </c>
    </row>
    <row r="218361" spans="1:2" x14ac:dyDescent="0.25">
      <c r="A218361">
        <v>2.18357</v>
      </c>
      <c r="B218361">
        <v>0.54901798626234333</v>
      </c>
    </row>
    <row r="218362" spans="1:2" x14ac:dyDescent="0.25">
      <c r="A218362">
        <v>2.1835800000000001</v>
      </c>
      <c r="B218362">
        <v>0.54868971114957021</v>
      </c>
    </row>
    <row r="218363" spans="1:2" x14ac:dyDescent="0.25">
      <c r="A218363">
        <v>2.1835900000000001</v>
      </c>
      <c r="B218363">
        <v>0.54836179881968183</v>
      </c>
    </row>
    <row r="218364" spans="1:2" x14ac:dyDescent="0.25">
      <c r="A218364">
        <v>2.1836000000000002</v>
      </c>
      <c r="B218364">
        <v>0.54803425018581309</v>
      </c>
    </row>
    <row r="218365" spans="1:2" x14ac:dyDescent="0.25">
      <c r="A218365">
        <v>2.1836100000000003</v>
      </c>
      <c r="B218365">
        <v>0.54770706616862286</v>
      </c>
    </row>
    <row r="218366" spans="1:2" x14ac:dyDescent="0.25">
      <c r="A218366">
        <v>2.1836200000000003</v>
      </c>
      <c r="B218366">
        <v>0.54738024767324178</v>
      </c>
    </row>
    <row r="218367" spans="1:2" x14ac:dyDescent="0.25">
      <c r="A218367">
        <v>2.18363</v>
      </c>
      <c r="B218367">
        <v>0.54705379560724721</v>
      </c>
    </row>
    <row r="218368" spans="1:2" x14ac:dyDescent="0.25">
      <c r="A218368">
        <v>2.18364</v>
      </c>
      <c r="B218368">
        <v>0.5467277108665185</v>
      </c>
    </row>
    <row r="218369" spans="1:2" x14ac:dyDescent="0.25">
      <c r="A218369">
        <v>2.1836500000000001</v>
      </c>
      <c r="B218369">
        <v>0.54640199432963854</v>
      </c>
    </row>
    <row r="218370" spans="1:2" x14ac:dyDescent="0.25">
      <c r="A218370">
        <v>2.1836600000000002</v>
      </c>
      <c r="B218370">
        <v>0.54607664690359048</v>
      </c>
    </row>
    <row r="218371" spans="1:2" x14ac:dyDescent="0.25">
      <c r="A218371">
        <v>2.1836700000000002</v>
      </c>
      <c r="B218371">
        <v>0.54575166946533449</v>
      </c>
    </row>
    <row r="218372" spans="1:2" x14ac:dyDescent="0.25">
      <c r="A218372">
        <v>2.1836800000000003</v>
      </c>
      <c r="B218372">
        <v>0.54542706289298815</v>
      </c>
    </row>
    <row r="218373" spans="1:2" x14ac:dyDescent="0.25">
      <c r="A218373">
        <v>2.1836900000000004</v>
      </c>
      <c r="B218373">
        <v>0.54510282806191823</v>
      </c>
    </row>
    <row r="218374" spans="1:2" x14ac:dyDescent="0.25">
      <c r="A218374">
        <v>2.1837</v>
      </c>
      <c r="B218374">
        <v>0.54477896582978369</v>
      </c>
    </row>
    <row r="218375" spans="1:2" x14ac:dyDescent="0.25">
      <c r="A218375">
        <v>2.18371</v>
      </c>
      <c r="B218375">
        <v>0.5444554770751614</v>
      </c>
    </row>
    <row r="218376" spans="1:2" x14ac:dyDescent="0.25">
      <c r="A218376">
        <v>2.1837200000000001</v>
      </c>
      <c r="B218376">
        <v>0.54413236263509579</v>
      </c>
    </row>
    <row r="218377" spans="1:2" x14ac:dyDescent="0.25">
      <c r="A218377">
        <v>2.1837300000000002</v>
      </c>
      <c r="B218377">
        <v>0.54380962338204863</v>
      </c>
    </row>
    <row r="218378" spans="1:2" x14ac:dyDescent="0.25">
      <c r="A218378">
        <v>2.1837400000000002</v>
      </c>
      <c r="B218378">
        <v>0.5434872601574795</v>
      </c>
    </row>
    <row r="218379" spans="1:2" x14ac:dyDescent="0.25">
      <c r="A218379">
        <v>2.1837500000000003</v>
      </c>
      <c r="B218379">
        <v>0.54316527379483071</v>
      </c>
    </row>
    <row r="218380" spans="1:2" x14ac:dyDescent="0.25">
      <c r="A218380">
        <v>2.1837600000000004</v>
      </c>
      <c r="B218380">
        <v>0.54284366515233673</v>
      </c>
    </row>
    <row r="218381" spans="1:2" x14ac:dyDescent="0.25">
      <c r="A218381">
        <v>2.18377</v>
      </c>
      <c r="B218381">
        <v>0.54252243503381126</v>
      </c>
    </row>
    <row r="218382" spans="1:2" x14ac:dyDescent="0.25">
      <c r="A218382">
        <v>2.1837800000000001</v>
      </c>
      <c r="B218382">
        <v>0.5422015842818303</v>
      </c>
    </row>
    <row r="218383" spans="1:2" x14ac:dyDescent="0.25">
      <c r="A218383">
        <v>2.1837900000000001</v>
      </c>
      <c r="B218383">
        <v>0.54188111372500603</v>
      </c>
    </row>
    <row r="218384" spans="1:2" x14ac:dyDescent="0.25">
      <c r="A218384">
        <v>2.1838000000000002</v>
      </c>
      <c r="B218384">
        <v>0.54156102417744889</v>
      </c>
    </row>
    <row r="218385" spans="1:2" x14ac:dyDescent="0.25">
      <c r="A218385">
        <v>2.1838100000000003</v>
      </c>
      <c r="B218385">
        <v>0.54124131645726314</v>
      </c>
    </row>
    <row r="218386" spans="1:2" x14ac:dyDescent="0.25">
      <c r="A218386">
        <v>2.1838200000000003</v>
      </c>
      <c r="B218386">
        <v>0.5409219913525104</v>
      </c>
    </row>
    <row r="218387" spans="1:2" x14ac:dyDescent="0.25">
      <c r="A218387">
        <v>2.1838300000000004</v>
      </c>
      <c r="B218387">
        <v>0.54060304968777639</v>
      </c>
    </row>
    <row r="218388" spans="1:2" x14ac:dyDescent="0.25">
      <c r="A218388">
        <v>2.18384</v>
      </c>
      <c r="B218388">
        <v>0.54028449224854513</v>
      </c>
    </row>
    <row r="218389" spans="1:2" x14ac:dyDescent="0.25">
      <c r="A218389">
        <v>2.1838500000000001</v>
      </c>
      <c r="B218389">
        <v>0.53996631984387444</v>
      </c>
    </row>
    <row r="218390" spans="1:2" x14ac:dyDescent="0.25">
      <c r="A218390">
        <v>2.1838600000000001</v>
      </c>
      <c r="B218390">
        <v>0.53964853324298001</v>
      </c>
    </row>
    <row r="218391" spans="1:2" x14ac:dyDescent="0.25">
      <c r="A218391">
        <v>2.1838700000000002</v>
      </c>
      <c r="B218391">
        <v>0.5393311332254892</v>
      </c>
    </row>
    <row r="218392" spans="1:2" x14ac:dyDescent="0.25">
      <c r="A218392">
        <v>2.1838800000000003</v>
      </c>
      <c r="B218392">
        <v>0.53901412059023268</v>
      </c>
    </row>
    <row r="218393" spans="1:2" x14ac:dyDescent="0.25">
      <c r="A218393">
        <v>2.1838900000000003</v>
      </c>
      <c r="B218393">
        <v>0.53869749610165996</v>
      </c>
    </row>
    <row r="218394" spans="1:2" x14ac:dyDescent="0.25">
      <c r="A218394">
        <v>2.1839000000000004</v>
      </c>
      <c r="B218394">
        <v>0.53838126052905599</v>
      </c>
    </row>
    <row r="218395" spans="1:2" x14ac:dyDescent="0.25">
      <c r="A218395">
        <v>2.18391</v>
      </c>
      <c r="B218395">
        <v>0.53806541464187596</v>
      </c>
    </row>
    <row r="218396" spans="1:2" x14ac:dyDescent="0.25">
      <c r="A218396">
        <v>2.1839200000000001</v>
      </c>
      <c r="B218396">
        <v>0.53774995918476753</v>
      </c>
    </row>
    <row r="218397" spans="1:2" x14ac:dyDescent="0.25">
      <c r="A218397">
        <v>2.1839300000000001</v>
      </c>
      <c r="B218397">
        <v>0.53743489492501828</v>
      </c>
    </row>
    <row r="218398" spans="1:2" x14ac:dyDescent="0.25">
      <c r="A218398">
        <v>2.1839400000000002</v>
      </c>
      <c r="B218398">
        <v>0.53712022260775483</v>
      </c>
    </row>
    <row r="218399" spans="1:2" x14ac:dyDescent="0.25">
      <c r="A218399">
        <v>2.1839500000000003</v>
      </c>
      <c r="B218399">
        <v>0.53680594297950468</v>
      </c>
    </row>
    <row r="218400" spans="1:2" x14ac:dyDescent="0.25">
      <c r="A218400">
        <v>2.1839600000000003</v>
      </c>
      <c r="B218400">
        <v>0.53649205678881906</v>
      </c>
    </row>
    <row r="218401" spans="1:2" x14ac:dyDescent="0.25">
      <c r="A218401">
        <v>2.18397</v>
      </c>
      <c r="B218401">
        <v>0.53617856474209324</v>
      </c>
    </row>
    <row r="218402" spans="1:2" x14ac:dyDescent="0.25">
      <c r="A218402">
        <v>2.18398</v>
      </c>
      <c r="B218402">
        <v>0.53586546759841502</v>
      </c>
    </row>
    <row r="218403" spans="1:2" x14ac:dyDescent="0.25">
      <c r="A218403">
        <v>2.1839900000000001</v>
      </c>
      <c r="B218403">
        <v>0.53555276607432523</v>
      </c>
    </row>
    <row r="218404" spans="1:2" x14ac:dyDescent="0.25">
      <c r="A218404">
        <v>2.1840000000000002</v>
      </c>
      <c r="B218404">
        <v>0.53524046089110855</v>
      </c>
    </row>
    <row r="218405" spans="1:2" x14ac:dyDescent="0.25">
      <c r="A218405">
        <v>2.1840100000000002</v>
      </c>
      <c r="B218405">
        <v>0.5349285527656269</v>
      </c>
    </row>
    <row r="218406" spans="1:2" x14ac:dyDescent="0.25">
      <c r="A218406">
        <v>2.1840200000000003</v>
      </c>
      <c r="B218406">
        <v>0.53461704240932151</v>
      </c>
    </row>
    <row r="218407" spans="1:2" x14ac:dyDescent="0.25">
      <c r="A218407">
        <v>2.1840300000000004</v>
      </c>
      <c r="B218407">
        <v>0.53430593052826492</v>
      </c>
    </row>
    <row r="218408" spans="1:2" x14ac:dyDescent="0.25">
      <c r="A218408">
        <v>2.18404</v>
      </c>
      <c r="B218408">
        <v>0.53399521783636239</v>
      </c>
    </row>
    <row r="218409" spans="1:2" x14ac:dyDescent="0.25">
      <c r="A218409">
        <v>2.18405</v>
      </c>
      <c r="B218409">
        <v>0.53368490500397037</v>
      </c>
    </row>
    <row r="218410" spans="1:2" x14ac:dyDescent="0.25">
      <c r="A218410">
        <v>2.1840600000000001</v>
      </c>
      <c r="B218410">
        <v>0.53337499274456945</v>
      </c>
    </row>
    <row r="218411" spans="1:2" x14ac:dyDescent="0.25">
      <c r="A218411">
        <v>2.1840700000000002</v>
      </c>
      <c r="B218411">
        <v>0.53306548174618762</v>
      </c>
    </row>
    <row r="218412" spans="1:2" x14ac:dyDescent="0.25">
      <c r="A218412">
        <v>2.1840800000000002</v>
      </c>
      <c r="B218412">
        <v>0.53275637269426956</v>
      </c>
    </row>
    <row r="218413" spans="1:2" x14ac:dyDescent="0.25">
      <c r="A218413">
        <v>2.1840900000000003</v>
      </c>
      <c r="B218413">
        <v>0.53244766626227358</v>
      </c>
    </row>
    <row r="218414" spans="1:2" x14ac:dyDescent="0.25">
      <c r="A218414">
        <v>2.1841000000000004</v>
      </c>
      <c r="B218414">
        <v>0.53213936312282162</v>
      </c>
    </row>
    <row r="218415" spans="1:2" x14ac:dyDescent="0.25">
      <c r="A218415">
        <v>2.18411</v>
      </c>
      <c r="B218415">
        <v>0.53183146394233527</v>
      </c>
    </row>
    <row r="218416" spans="1:2" x14ac:dyDescent="0.25">
      <c r="A218416">
        <v>2.1841200000000001</v>
      </c>
      <c r="B218416">
        <v>0.53152396940293123</v>
      </c>
    </row>
    <row r="218417" spans="1:2" x14ac:dyDescent="0.25">
      <c r="A218417">
        <v>2.1841300000000001</v>
      </c>
      <c r="B218417">
        <v>0.53121688015486801</v>
      </c>
    </row>
    <row r="218418" spans="1:2" x14ac:dyDescent="0.25">
      <c r="A218418">
        <v>2.1841400000000002</v>
      </c>
      <c r="B218418">
        <v>0.53091019685913887</v>
      </c>
    </row>
    <row r="218419" spans="1:2" x14ac:dyDescent="0.25">
      <c r="A218419">
        <v>2.1841500000000003</v>
      </c>
      <c r="B218419">
        <v>0.530603920154744</v>
      </c>
    </row>
    <row r="218420" spans="1:2" x14ac:dyDescent="0.25">
      <c r="A218420">
        <v>2.1841600000000003</v>
      </c>
      <c r="B218420">
        <v>0.53029805070573455</v>
      </c>
    </row>
    <row r="218421" spans="1:2" x14ac:dyDescent="0.25">
      <c r="A218421">
        <v>2.1841700000000004</v>
      </c>
      <c r="B218421">
        <v>0.52999258915471781</v>
      </c>
    </row>
    <row r="218422" spans="1:2" x14ac:dyDescent="0.25">
      <c r="A218422">
        <v>2.18418</v>
      </c>
      <c r="B218422">
        <v>0.52968753612366259</v>
      </c>
    </row>
    <row r="218423" spans="1:2" x14ac:dyDescent="0.25">
      <c r="A218423">
        <v>2.1841900000000001</v>
      </c>
      <c r="B218423">
        <v>0.52938289226437885</v>
      </c>
    </row>
    <row r="218424" spans="1:2" x14ac:dyDescent="0.25">
      <c r="A218424">
        <v>2.1842000000000001</v>
      </c>
      <c r="B218424">
        <v>0.52907865819588573</v>
      </c>
    </row>
    <row r="218425" spans="1:2" x14ac:dyDescent="0.25">
      <c r="A218425">
        <v>2.1842100000000002</v>
      </c>
      <c r="B218425">
        <v>0.52877483455103202</v>
      </c>
    </row>
    <row r="218426" spans="1:2" x14ac:dyDescent="0.25">
      <c r="A218426">
        <v>2.1842200000000003</v>
      </c>
      <c r="B218426">
        <v>0.5284714219454153</v>
      </c>
    </row>
    <row r="218427" spans="1:2" x14ac:dyDescent="0.25">
      <c r="A218427">
        <v>2.1842300000000003</v>
      </c>
      <c r="B218427">
        <v>0.52816842100384309</v>
      </c>
    </row>
    <row r="218428" spans="1:2" x14ac:dyDescent="0.25">
      <c r="A218428">
        <v>2.18424</v>
      </c>
      <c r="B218428">
        <v>0.52786583232036521</v>
      </c>
    </row>
    <row r="218429" spans="1:2" x14ac:dyDescent="0.25">
      <c r="A218429">
        <v>2.18425</v>
      </c>
      <c r="B218429">
        <v>0.52756365652897885</v>
      </c>
    </row>
    <row r="218430" spans="1:2" x14ac:dyDescent="0.25">
      <c r="A218430">
        <v>2.1842600000000001</v>
      </c>
      <c r="B218430">
        <v>0.52726189420690794</v>
      </c>
    </row>
    <row r="218431" spans="1:2" x14ac:dyDescent="0.25">
      <c r="A218431">
        <v>2.1842700000000002</v>
      </c>
      <c r="B218431">
        <v>0.52696054596221509</v>
      </c>
    </row>
    <row r="218432" spans="1:2" x14ac:dyDescent="0.25">
      <c r="A218432">
        <v>2.1842800000000002</v>
      </c>
      <c r="B218432">
        <v>0.5266596124009042</v>
      </c>
    </row>
    <row r="218433" spans="1:2" x14ac:dyDescent="0.25">
      <c r="A218433">
        <v>2.1842900000000003</v>
      </c>
      <c r="B218433">
        <v>0.52635909409746873</v>
      </c>
    </row>
    <row r="218434" spans="1:2" x14ac:dyDescent="0.25">
      <c r="A218434">
        <v>2.1843000000000004</v>
      </c>
      <c r="B218434">
        <v>0.52605899165209524</v>
      </c>
    </row>
    <row r="218435" spans="1:2" x14ac:dyDescent="0.25">
      <c r="A218435">
        <v>2.18431</v>
      </c>
      <c r="B218435">
        <v>0.52575930564416662</v>
      </c>
    </row>
    <row r="218436" spans="1:2" x14ac:dyDescent="0.25">
      <c r="A218436">
        <v>2.18432</v>
      </c>
      <c r="B218436">
        <v>0.52546003663189633</v>
      </c>
    </row>
    <row r="218437" spans="1:2" x14ac:dyDescent="0.25">
      <c r="A218437">
        <v>2.1843300000000001</v>
      </c>
      <c r="B218437">
        <v>0.52516118521341659</v>
      </c>
    </row>
    <row r="218438" spans="1:2" x14ac:dyDescent="0.25">
      <c r="A218438">
        <v>2.1843400000000002</v>
      </c>
      <c r="B218438">
        <v>0.52486275194867016</v>
      </c>
    </row>
    <row r="218439" spans="1:2" x14ac:dyDescent="0.25">
      <c r="A218439">
        <v>2.1843500000000002</v>
      </c>
      <c r="B218439">
        <v>0.52456473740502918</v>
      </c>
    </row>
    <row r="218440" spans="1:2" x14ac:dyDescent="0.25">
      <c r="A218440">
        <v>2.1843600000000003</v>
      </c>
      <c r="B218440">
        <v>0.5242671421332038</v>
      </c>
    </row>
    <row r="218441" spans="1:2" x14ac:dyDescent="0.25">
      <c r="A218441">
        <v>2.1843700000000004</v>
      </c>
      <c r="B218441">
        <v>0.52396996670103946</v>
      </c>
    </row>
    <row r="218442" spans="1:2" x14ac:dyDescent="0.25">
      <c r="A218442">
        <v>2.18438</v>
      </c>
      <c r="B218442">
        <v>0.52367321165960401</v>
      </c>
    </row>
    <row r="218443" spans="1:2" x14ac:dyDescent="0.25">
      <c r="A218443">
        <v>2.1843900000000001</v>
      </c>
      <c r="B218443">
        <v>0.52337687755933182</v>
      </c>
    </row>
    <row r="218444" spans="1:2" x14ac:dyDescent="0.25">
      <c r="A218444">
        <v>2.1844000000000001</v>
      </c>
      <c r="B218444">
        <v>0.52308096492649891</v>
      </c>
    </row>
    <row r="218445" spans="1:2" x14ac:dyDescent="0.25">
      <c r="A218445">
        <v>2.1844100000000002</v>
      </c>
      <c r="B218445">
        <v>0.52278547432662692</v>
      </c>
    </row>
    <row r="218446" spans="1:2" x14ac:dyDescent="0.25">
      <c r="A218446">
        <v>2.1844200000000003</v>
      </c>
      <c r="B218446">
        <v>0.52249040627461463</v>
      </c>
    </row>
    <row r="218447" spans="1:2" x14ac:dyDescent="0.25">
      <c r="A218447">
        <v>2.1844300000000003</v>
      </c>
      <c r="B218447">
        <v>0.52219576131042278</v>
      </c>
    </row>
    <row r="218448" spans="1:2" x14ac:dyDescent="0.25">
      <c r="A218448">
        <v>2.1844400000000004</v>
      </c>
      <c r="B218448">
        <v>0.52190153996841027</v>
      </c>
    </row>
    <row r="218449" spans="1:2" x14ac:dyDescent="0.25">
      <c r="A218449">
        <v>2.18445</v>
      </c>
      <c r="B218449">
        <v>0.52160774275990973</v>
      </c>
    </row>
    <row r="218450" spans="1:2" x14ac:dyDescent="0.25">
      <c r="A218450">
        <v>2.1844600000000001</v>
      </c>
      <c r="B218450">
        <v>0.52131437021221338</v>
      </c>
    </row>
    <row r="218451" spans="1:2" x14ac:dyDescent="0.25">
      <c r="A218451">
        <v>2.1844700000000001</v>
      </c>
      <c r="B218451">
        <v>0.52102142284104336</v>
      </c>
    </row>
    <row r="218452" spans="1:2" x14ac:dyDescent="0.25">
      <c r="A218452">
        <v>2.1844800000000002</v>
      </c>
      <c r="B218452">
        <v>0.52072890115501613</v>
      </c>
    </row>
    <row r="218453" spans="1:2" x14ac:dyDescent="0.25">
      <c r="A218453">
        <v>2.1844900000000003</v>
      </c>
      <c r="B218453">
        <v>0.52043680566218797</v>
      </c>
    </row>
    <row r="218454" spans="1:2" x14ac:dyDescent="0.25">
      <c r="A218454">
        <v>2.1845000000000003</v>
      </c>
      <c r="B218454">
        <v>0.52014513686625363</v>
      </c>
    </row>
    <row r="218455" spans="1:2" x14ac:dyDescent="0.25">
      <c r="A218455">
        <v>2.1845100000000004</v>
      </c>
      <c r="B218455">
        <v>0.51985389526708592</v>
      </c>
    </row>
    <row r="218456" spans="1:2" x14ac:dyDescent="0.25">
      <c r="A218456">
        <v>2.18452</v>
      </c>
      <c r="B218456">
        <v>0.51956308136289497</v>
      </c>
    </row>
    <row r="218457" spans="1:2" x14ac:dyDescent="0.25">
      <c r="A218457">
        <v>2.1845300000000001</v>
      </c>
      <c r="B218457">
        <v>0.51927269563321021</v>
      </c>
    </row>
    <row r="218458" spans="1:2" x14ac:dyDescent="0.25">
      <c r="A218458">
        <v>2.1845400000000001</v>
      </c>
      <c r="B218458">
        <v>0.51898273857894628</v>
      </c>
    </row>
    <row r="218459" spans="1:2" x14ac:dyDescent="0.25">
      <c r="A218459">
        <v>2.1845500000000002</v>
      </c>
      <c r="B218459">
        <v>0.518693210680366</v>
      </c>
    </row>
    <row r="218460" spans="1:2" x14ac:dyDescent="0.25">
      <c r="A218460">
        <v>2.1845600000000003</v>
      </c>
      <c r="B218460">
        <v>0.51840411241869377</v>
      </c>
    </row>
    <row r="218461" spans="1:2" x14ac:dyDescent="0.25">
      <c r="A218461">
        <v>2.1845700000000003</v>
      </c>
      <c r="B218461">
        <v>0.51811544426195455</v>
      </c>
    </row>
    <row r="218462" spans="1:2" x14ac:dyDescent="0.25">
      <c r="A218462">
        <v>2.18458</v>
      </c>
      <c r="B218462">
        <v>0.51782720668462612</v>
      </c>
    </row>
    <row r="218463" spans="1:2" x14ac:dyDescent="0.25">
      <c r="A218463">
        <v>2.18459</v>
      </c>
      <c r="B218463">
        <v>0.51753940016304079</v>
      </c>
    </row>
    <row r="218464" spans="1:2" x14ac:dyDescent="0.25">
      <c r="A218464">
        <v>2.1846000000000001</v>
      </c>
      <c r="B218464">
        <v>0.51725202515097457</v>
      </c>
    </row>
    <row r="218465" spans="1:2" x14ac:dyDescent="0.25">
      <c r="A218465">
        <v>2.1846100000000002</v>
      </c>
      <c r="B218465">
        <v>0.5169650821164411</v>
      </c>
    </row>
    <row r="218466" spans="1:2" x14ac:dyDescent="0.25">
      <c r="A218466">
        <v>2.1846200000000002</v>
      </c>
      <c r="B218466">
        <v>0.51667857151350516</v>
      </c>
    </row>
    <row r="218467" spans="1:2" x14ac:dyDescent="0.25">
      <c r="A218467">
        <v>2.1846300000000003</v>
      </c>
      <c r="B218467">
        <v>0.51639249379442964</v>
      </c>
    </row>
    <row r="218468" spans="1:2" x14ac:dyDescent="0.25">
      <c r="A218468">
        <v>2.1846400000000004</v>
      </c>
      <c r="B218468">
        <v>0.51610684940912199</v>
      </c>
    </row>
    <row r="218469" spans="1:2" x14ac:dyDescent="0.25">
      <c r="A218469">
        <v>2.18465</v>
      </c>
      <c r="B218469">
        <v>0.51582163880186083</v>
      </c>
    </row>
    <row r="218470" spans="1:2" x14ac:dyDescent="0.25">
      <c r="A218470">
        <v>2.18466</v>
      </c>
      <c r="B218470">
        <v>0.51553686242271712</v>
      </c>
    </row>
    <row r="218471" spans="1:2" x14ac:dyDescent="0.25">
      <c r="A218471">
        <v>2.1846700000000001</v>
      </c>
      <c r="B218471">
        <v>0.51525252069034766</v>
      </c>
    </row>
    <row r="218472" spans="1:2" x14ac:dyDescent="0.25">
      <c r="A218472">
        <v>2.1846800000000002</v>
      </c>
      <c r="B218472">
        <v>0.51496861404508953</v>
      </c>
    </row>
    <row r="218473" spans="1:2" x14ac:dyDescent="0.25">
      <c r="A218473">
        <v>2.1846900000000002</v>
      </c>
      <c r="B218473">
        <v>0.51468514292656442</v>
      </c>
    </row>
    <row r="218474" spans="1:2" x14ac:dyDescent="0.25">
      <c r="A218474">
        <v>2.1847000000000003</v>
      </c>
      <c r="B218474">
        <v>0.5144021077565023</v>
      </c>
    </row>
    <row r="218475" spans="1:2" x14ac:dyDescent="0.25">
      <c r="A218475">
        <v>2.1847100000000004</v>
      </c>
      <c r="B218475">
        <v>0.51411950896399228</v>
      </c>
    </row>
    <row r="218476" spans="1:2" x14ac:dyDescent="0.25">
      <c r="A218476">
        <v>2.18472</v>
      </c>
      <c r="B218476">
        <v>0.51383734694910399</v>
      </c>
    </row>
    <row r="218477" spans="1:2" x14ac:dyDescent="0.25">
      <c r="A218477">
        <v>2.1847300000000001</v>
      </c>
      <c r="B218477">
        <v>0.51355562214534767</v>
      </c>
    </row>
    <row r="218478" spans="1:2" x14ac:dyDescent="0.25">
      <c r="A218478">
        <v>2.1847400000000001</v>
      </c>
      <c r="B218478">
        <v>0.51327433495865959</v>
      </c>
    </row>
    <row r="218479" spans="1:2" x14ac:dyDescent="0.25">
      <c r="A218479">
        <v>2.1847500000000002</v>
      </c>
      <c r="B218479">
        <v>0.51299348579828941</v>
      </c>
    </row>
    <row r="218480" spans="1:2" x14ac:dyDescent="0.25">
      <c r="A218480">
        <v>2.1847600000000003</v>
      </c>
      <c r="B218480">
        <v>0.51271307506719077</v>
      </c>
    </row>
    <row r="218481" spans="1:2" x14ac:dyDescent="0.25">
      <c r="A218481">
        <v>2.1847700000000003</v>
      </c>
      <c r="B218481">
        <v>0.51243310316653246</v>
      </c>
    </row>
    <row r="218482" spans="1:2" x14ac:dyDescent="0.25">
      <c r="A218482">
        <v>2.1847800000000004</v>
      </c>
      <c r="B218482">
        <v>0.51215357049529164</v>
      </c>
    </row>
    <row r="218483" spans="1:2" x14ac:dyDescent="0.25">
      <c r="A218483">
        <v>2.18479</v>
      </c>
      <c r="B218483">
        <v>0.51187447744510073</v>
      </c>
    </row>
    <row r="218484" spans="1:2" x14ac:dyDescent="0.25">
      <c r="A218484">
        <v>2.1848000000000001</v>
      </c>
      <c r="B218484">
        <v>0.5115958244074309</v>
      </c>
    </row>
    <row r="218485" spans="1:2" x14ac:dyDescent="0.25">
      <c r="A218485">
        <v>2.1848100000000001</v>
      </c>
      <c r="B218485">
        <v>0.5113176117674304</v>
      </c>
    </row>
    <row r="218486" spans="1:2" x14ac:dyDescent="0.25">
      <c r="A218486">
        <v>2.1848200000000002</v>
      </c>
      <c r="B218486">
        <v>0.5110398399125613</v>
      </c>
    </row>
    <row r="218487" spans="1:2" x14ac:dyDescent="0.25">
      <c r="A218487">
        <v>2.1848300000000003</v>
      </c>
      <c r="B218487">
        <v>0.51076250922624522</v>
      </c>
    </row>
    <row r="218488" spans="1:2" x14ac:dyDescent="0.25">
      <c r="A218488">
        <v>2.1848400000000003</v>
      </c>
      <c r="B218488">
        <v>0.51048562005656473</v>
      </c>
    </row>
    <row r="218489" spans="1:2" x14ac:dyDescent="0.25">
      <c r="A218489">
        <v>2.18485</v>
      </c>
      <c r="B218489">
        <v>0.51020917280719424</v>
      </c>
    </row>
    <row r="218490" spans="1:2" x14ac:dyDescent="0.25">
      <c r="A218490">
        <v>2.18486</v>
      </c>
      <c r="B218490">
        <v>0.50993316783740739</v>
      </c>
    </row>
    <row r="218491" spans="1:2" x14ac:dyDescent="0.25">
      <c r="A218491">
        <v>2.1848700000000001</v>
      </c>
      <c r="B218491">
        <v>0.50965760551189809</v>
      </c>
    </row>
    <row r="218492" spans="1:2" x14ac:dyDescent="0.25">
      <c r="A218492">
        <v>2.1848800000000002</v>
      </c>
      <c r="B218492">
        <v>0.50938248619435977</v>
      </c>
    </row>
    <row r="218493" spans="1:2" x14ac:dyDescent="0.25">
      <c r="A218493">
        <v>2.1848900000000002</v>
      </c>
      <c r="B218493">
        <v>0.50910781024158935</v>
      </c>
    </row>
    <row r="218494" spans="1:2" x14ac:dyDescent="0.25">
      <c r="A218494">
        <v>2.1849000000000003</v>
      </c>
      <c r="B218494">
        <v>0.50883357801009632</v>
      </c>
    </row>
    <row r="218495" spans="1:2" x14ac:dyDescent="0.25">
      <c r="A218495">
        <v>2.1849100000000004</v>
      </c>
      <c r="B218495">
        <v>0.50855978985159067</v>
      </c>
    </row>
    <row r="218496" spans="1:2" x14ac:dyDescent="0.25">
      <c r="A218496">
        <v>2.18492</v>
      </c>
      <c r="B218496">
        <v>0.50828644611502927</v>
      </c>
    </row>
    <row r="218497" spans="1:2" x14ac:dyDescent="0.25">
      <c r="A218497">
        <v>2.18493</v>
      </c>
      <c r="B218497">
        <v>0.50801354714338409</v>
      </c>
    </row>
    <row r="218498" spans="1:2" x14ac:dyDescent="0.25">
      <c r="A218498">
        <v>2.1849400000000001</v>
      </c>
      <c r="B218498">
        <v>0.50774109328122119</v>
      </c>
    </row>
    <row r="218499" spans="1:2" x14ac:dyDescent="0.25">
      <c r="A218499">
        <v>2.1849500000000002</v>
      </c>
      <c r="B218499">
        <v>0.50746908486439224</v>
      </c>
    </row>
    <row r="218500" spans="1:2" x14ac:dyDescent="0.25">
      <c r="A218500">
        <v>2.1849600000000002</v>
      </c>
      <c r="B218500">
        <v>0.50719752222949066</v>
      </c>
    </row>
    <row r="218501" spans="1:2" x14ac:dyDescent="0.25">
      <c r="A218501">
        <v>2.1849700000000003</v>
      </c>
      <c r="B218501">
        <v>0.5069264057104913</v>
      </c>
    </row>
    <row r="218502" spans="1:2" x14ac:dyDescent="0.25">
      <c r="A218502">
        <v>2.1849800000000004</v>
      </c>
      <c r="B218502">
        <v>0.50665573562833677</v>
      </c>
    </row>
    <row r="218503" spans="1:2" x14ac:dyDescent="0.25">
      <c r="A218503">
        <v>2.18499</v>
      </c>
      <c r="B218503">
        <v>0.50638551232051876</v>
      </c>
    </row>
    <row r="218504" spans="1:2" x14ac:dyDescent="0.25">
      <c r="A218504">
        <v>2.1850000000000001</v>
      </c>
      <c r="B218504">
        <v>0.50611573609799221</v>
      </c>
    </row>
    <row r="218505" spans="1:2" x14ac:dyDescent="0.25">
      <c r="A218505">
        <v>2.1850100000000001</v>
      </c>
      <c r="B218505">
        <v>0.50584640727555963</v>
      </c>
    </row>
    <row r="218506" spans="1:2" x14ac:dyDescent="0.25">
      <c r="A218506">
        <v>2.1850200000000002</v>
      </c>
      <c r="B218506">
        <v>0.50557752618099516</v>
      </c>
    </row>
    <row r="218507" spans="1:2" x14ac:dyDescent="0.25">
      <c r="A218507">
        <v>2.1850300000000002</v>
      </c>
      <c r="B218507">
        <v>0.5053090931240074</v>
      </c>
    </row>
    <row r="218508" spans="1:2" x14ac:dyDescent="0.25">
      <c r="A218508">
        <v>2.1850400000000003</v>
      </c>
      <c r="B218508">
        <v>0.50504110840864747</v>
      </c>
    </row>
    <row r="218509" spans="1:2" x14ac:dyDescent="0.25">
      <c r="A218509">
        <v>2.1850500000000004</v>
      </c>
      <c r="B218509">
        <v>0.5047735723368898</v>
      </c>
    </row>
    <row r="218510" spans="1:2" x14ac:dyDescent="0.25">
      <c r="A218510">
        <v>2.18506</v>
      </c>
      <c r="B218510">
        <v>0.50450648522689889</v>
      </c>
    </row>
    <row r="218511" spans="1:2" x14ac:dyDescent="0.25">
      <c r="A218511">
        <v>2.1850700000000001</v>
      </c>
      <c r="B218511">
        <v>0.50423984735488514</v>
      </c>
    </row>
    <row r="218512" spans="1:2" x14ac:dyDescent="0.25">
      <c r="A218512">
        <v>2.1850800000000001</v>
      </c>
      <c r="B218512">
        <v>0.50397365903559743</v>
      </c>
    </row>
    <row r="218513" spans="1:2" x14ac:dyDescent="0.25">
      <c r="A218513">
        <v>2.1850900000000002</v>
      </c>
      <c r="B218513">
        <v>0.50370792056130664</v>
      </c>
    </row>
    <row r="218514" spans="1:2" x14ac:dyDescent="0.25">
      <c r="A218514">
        <v>2.1851000000000003</v>
      </c>
      <c r="B218514">
        <v>0.50344263220573915</v>
      </c>
    </row>
    <row r="218515" spans="1:2" x14ac:dyDescent="0.25">
      <c r="A218515">
        <v>2.1851100000000003</v>
      </c>
      <c r="B218515">
        <v>0.50317779427458875</v>
      </c>
    </row>
    <row r="218516" spans="1:2" x14ac:dyDescent="0.25">
      <c r="A218516">
        <v>2.1851200000000004</v>
      </c>
      <c r="B218516">
        <v>0.50291340703884502</v>
      </c>
    </row>
    <row r="218517" spans="1:2" x14ac:dyDescent="0.25">
      <c r="A218517">
        <v>2.18513</v>
      </c>
      <c r="B218517">
        <v>0.50264947078123312</v>
      </c>
    </row>
    <row r="218518" spans="1:2" x14ac:dyDescent="0.25">
      <c r="A218518">
        <v>2.1851400000000001</v>
      </c>
      <c r="B218518">
        <v>0.50238598578325089</v>
      </c>
    </row>
    <row r="218519" spans="1:2" x14ac:dyDescent="0.25">
      <c r="A218519">
        <v>2.1851500000000001</v>
      </c>
      <c r="B218519">
        <v>0.50212295233066639</v>
      </c>
    </row>
    <row r="218520" spans="1:2" x14ac:dyDescent="0.25">
      <c r="A218520">
        <v>2.1851600000000002</v>
      </c>
      <c r="B218520">
        <v>0.50186037065990752</v>
      </c>
    </row>
    <row r="218521" spans="1:2" x14ac:dyDescent="0.25">
      <c r="A218521">
        <v>2.1851700000000003</v>
      </c>
      <c r="B218521">
        <v>0.50159824106299999</v>
      </c>
    </row>
    <row r="218522" spans="1:2" x14ac:dyDescent="0.25">
      <c r="A218522">
        <v>2.1851800000000003</v>
      </c>
      <c r="B218522">
        <v>0.50133656380193226</v>
      </c>
    </row>
    <row r="218523" spans="1:2" x14ac:dyDescent="0.25">
      <c r="A218523">
        <v>2.18519</v>
      </c>
      <c r="B218523">
        <v>0.50107533914124303</v>
      </c>
    </row>
    <row r="218524" spans="1:2" x14ac:dyDescent="0.25">
      <c r="A218524">
        <v>2.1852</v>
      </c>
      <c r="B218524">
        <v>0.50081456733756868</v>
      </c>
    </row>
    <row r="218525" spans="1:2" x14ac:dyDescent="0.25">
      <c r="A218525">
        <v>2.1852100000000001</v>
      </c>
      <c r="B218525">
        <v>0.50055424864696907</v>
      </c>
    </row>
    <row r="218526" spans="1:2" x14ac:dyDescent="0.25">
      <c r="A218526">
        <v>2.1852200000000002</v>
      </c>
      <c r="B218526">
        <v>0.50029438332216636</v>
      </c>
    </row>
    <row r="218527" spans="1:2" x14ac:dyDescent="0.25">
      <c r="A218527">
        <v>2.1852300000000002</v>
      </c>
      <c r="B218527">
        <v>0.50003497161311627</v>
      </c>
    </row>
    <row r="218528" spans="1:2" x14ac:dyDescent="0.25">
      <c r="A218528">
        <v>2.1852400000000003</v>
      </c>
      <c r="B218528">
        <v>0.49977601376779013</v>
      </c>
    </row>
    <row r="218529" spans="1:2" x14ac:dyDescent="0.25">
      <c r="A218529">
        <v>2.1852500000000004</v>
      </c>
      <c r="B218529">
        <v>0.49951751003583589</v>
      </c>
    </row>
    <row r="218530" spans="1:2" x14ac:dyDescent="0.25">
      <c r="A218530">
        <v>2.18526</v>
      </c>
      <c r="B218530">
        <v>0.49925946065409876</v>
      </c>
    </row>
    <row r="218531" spans="1:2" x14ac:dyDescent="0.25">
      <c r="A218531">
        <v>2.18527</v>
      </c>
      <c r="B218531">
        <v>0.49900186584674844</v>
      </c>
    </row>
    <row r="218532" spans="1:2" x14ac:dyDescent="0.25">
      <c r="A218532">
        <v>2.1852800000000001</v>
      </c>
      <c r="B218532">
        <v>0.49874472585756124</v>
      </c>
    </row>
    <row r="218533" spans="1:2" x14ac:dyDescent="0.25">
      <c r="A218533">
        <v>2.1852900000000002</v>
      </c>
      <c r="B218533">
        <v>0.49848804093094401</v>
      </c>
    </row>
    <row r="218534" spans="1:2" x14ac:dyDescent="0.25">
      <c r="A218534">
        <v>2.1853000000000002</v>
      </c>
      <c r="B218534">
        <v>0.49823181128913963</v>
      </c>
    </row>
    <row r="218535" spans="1:2" x14ac:dyDescent="0.25">
      <c r="A218535">
        <v>2.1853100000000003</v>
      </c>
      <c r="B218535">
        <v>0.4979760371587395</v>
      </c>
    </row>
    <row r="218536" spans="1:2" x14ac:dyDescent="0.25">
      <c r="A218536">
        <v>2.1853200000000004</v>
      </c>
      <c r="B218536">
        <v>0.49772071877356927</v>
      </c>
    </row>
    <row r="218537" spans="1:2" x14ac:dyDescent="0.25">
      <c r="A218537">
        <v>2.18533</v>
      </c>
      <c r="B218537">
        <v>0.49746585633174611</v>
      </c>
    </row>
    <row r="218538" spans="1:2" x14ac:dyDescent="0.25">
      <c r="A218538">
        <v>2.1853400000000001</v>
      </c>
      <c r="B218538">
        <v>0.49721145006636425</v>
      </c>
    </row>
    <row r="218539" spans="1:2" x14ac:dyDescent="0.25">
      <c r="A218539">
        <v>2.1853500000000001</v>
      </c>
      <c r="B218539">
        <v>0.49695750019684182</v>
      </c>
    </row>
    <row r="218540" spans="1:2" x14ac:dyDescent="0.25">
      <c r="A218540">
        <v>2.1853600000000002</v>
      </c>
      <c r="B218540">
        <v>0.49670400692771288</v>
      </c>
    </row>
    <row r="218541" spans="1:2" x14ac:dyDescent="0.25">
      <c r="A218541">
        <v>2.1853700000000003</v>
      </c>
      <c r="B218541">
        <v>0.49645097047409703</v>
      </c>
    </row>
    <row r="218542" spans="1:2" x14ac:dyDescent="0.25">
      <c r="A218542">
        <v>2.1853800000000003</v>
      </c>
      <c r="B218542">
        <v>0.49619839104303332</v>
      </c>
    </row>
    <row r="218543" spans="1:2" x14ac:dyDescent="0.25">
      <c r="A218543">
        <v>2.1853900000000004</v>
      </c>
      <c r="B218543">
        <v>0.49594626882664872</v>
      </c>
    </row>
    <row r="218544" spans="1:2" x14ac:dyDescent="0.25">
      <c r="A218544">
        <v>2.1854</v>
      </c>
      <c r="B218544">
        <v>0.49569460404277133</v>
      </c>
    </row>
    <row r="218545" spans="1:2" x14ac:dyDescent="0.25">
      <c r="A218545">
        <v>2.1854100000000001</v>
      </c>
      <c r="B218545">
        <v>0.49544339688271943</v>
      </c>
    </row>
    <row r="218546" spans="1:2" x14ac:dyDescent="0.25">
      <c r="A218546">
        <v>2.1854200000000001</v>
      </c>
      <c r="B218546">
        <v>0.49519264754604142</v>
      </c>
    </row>
    <row r="218547" spans="1:2" x14ac:dyDescent="0.25">
      <c r="A218547">
        <v>2.1854300000000002</v>
      </c>
      <c r="B218547">
        <v>0.49494235623390304</v>
      </c>
    </row>
    <row r="218548" spans="1:2" x14ac:dyDescent="0.25">
      <c r="A218548">
        <v>2.1854400000000003</v>
      </c>
      <c r="B218548">
        <v>0.49469252312017054</v>
      </c>
    </row>
    <row r="218549" spans="1:2" x14ac:dyDescent="0.25">
      <c r="A218549">
        <v>2.1854500000000003</v>
      </c>
      <c r="B218549">
        <v>0.49444314839017867</v>
      </c>
    </row>
    <row r="218550" spans="1:2" x14ac:dyDescent="0.25">
      <c r="A218550">
        <v>2.18546</v>
      </c>
      <c r="B218550">
        <v>0.49419423224797387</v>
      </c>
    </row>
    <row r="218551" spans="1:2" x14ac:dyDescent="0.25">
      <c r="A218551">
        <v>2.18547</v>
      </c>
      <c r="B218551">
        <v>0.49394577487547031</v>
      </c>
    </row>
    <row r="218552" spans="1:2" x14ac:dyDescent="0.25">
      <c r="A218552">
        <v>2.1854800000000001</v>
      </c>
      <c r="B218552">
        <v>0.49369777644274893</v>
      </c>
    </row>
    <row r="218553" spans="1:2" x14ac:dyDescent="0.25">
      <c r="A218553">
        <v>2.1854900000000002</v>
      </c>
      <c r="B218553">
        <v>0.4934502371217665</v>
      </c>
    </row>
    <row r="218554" spans="1:2" x14ac:dyDescent="0.25">
      <c r="A218554">
        <v>2.1855000000000002</v>
      </c>
      <c r="B218554">
        <v>0.49320315710254936</v>
      </c>
    </row>
    <row r="218555" spans="1:2" x14ac:dyDescent="0.25">
      <c r="A218555">
        <v>2.1855100000000003</v>
      </c>
      <c r="B218555">
        <v>0.4929565365587586</v>
      </c>
    </row>
    <row r="218556" spans="1:2" x14ac:dyDescent="0.25">
      <c r="A218556">
        <v>2.1855200000000004</v>
      </c>
      <c r="B218556">
        <v>0.4927103756396205</v>
      </c>
    </row>
    <row r="218557" spans="1:2" x14ac:dyDescent="0.25">
      <c r="A218557">
        <v>2.18553</v>
      </c>
      <c r="B218557">
        <v>0.49246467453165821</v>
      </c>
    </row>
    <row r="218558" spans="1:2" x14ac:dyDescent="0.25">
      <c r="A218558">
        <v>2.18554</v>
      </c>
      <c r="B218558">
        <v>0.49221943339391716</v>
      </c>
    </row>
    <row r="218559" spans="1:2" x14ac:dyDescent="0.25">
      <c r="A218559">
        <v>2.1855500000000001</v>
      </c>
      <c r="B218559">
        <v>0.49197465238817395</v>
      </c>
    </row>
    <row r="218560" spans="1:2" x14ac:dyDescent="0.25">
      <c r="A218560">
        <v>2.1855600000000002</v>
      </c>
      <c r="B218560">
        <v>0.4917303316748266</v>
      </c>
    </row>
    <row r="218561" spans="1:2" x14ac:dyDescent="0.25">
      <c r="A218561">
        <v>2.1855700000000002</v>
      </c>
      <c r="B218561">
        <v>0.49148647141005386</v>
      </c>
    </row>
    <row r="218562" spans="1:2" x14ac:dyDescent="0.25">
      <c r="A218562">
        <v>2.1855800000000003</v>
      </c>
      <c r="B218562">
        <v>0.49124307175495752</v>
      </c>
    </row>
    <row r="218563" spans="1:2" x14ac:dyDescent="0.25">
      <c r="A218563">
        <v>2.1855900000000004</v>
      </c>
      <c r="B218563">
        <v>0.49100013284460986</v>
      </c>
    </row>
    <row r="218564" spans="1:2" x14ac:dyDescent="0.25">
      <c r="A218564">
        <v>2.1856</v>
      </c>
      <c r="B218564">
        <v>0.49075765484243949</v>
      </c>
    </row>
    <row r="218565" spans="1:2" x14ac:dyDescent="0.25">
      <c r="A218565">
        <v>2.1856100000000001</v>
      </c>
      <c r="B218565">
        <v>0.49051563789238861</v>
      </c>
    </row>
    <row r="218566" spans="1:2" x14ac:dyDescent="0.25">
      <c r="A218566">
        <v>2.1856200000000001</v>
      </c>
      <c r="B218566">
        <v>0.4902740821406083</v>
      </c>
    </row>
    <row r="218567" spans="1:2" x14ac:dyDescent="0.25">
      <c r="A218567">
        <v>2.1856300000000002</v>
      </c>
      <c r="B218567">
        <v>0.49003298772821735</v>
      </c>
    </row>
    <row r="218568" spans="1:2" x14ac:dyDescent="0.25">
      <c r="A218568">
        <v>2.1856400000000002</v>
      </c>
      <c r="B218568">
        <v>0.48979235480317207</v>
      </c>
    </row>
    <row r="218569" spans="1:2" x14ac:dyDescent="0.25">
      <c r="A218569">
        <v>2.1856500000000003</v>
      </c>
      <c r="B218569">
        <v>0.48955218348523732</v>
      </c>
    </row>
    <row r="218570" spans="1:2" x14ac:dyDescent="0.25">
      <c r="A218570">
        <v>2.1856600000000004</v>
      </c>
      <c r="B218570">
        <v>0.48931247391306421</v>
      </c>
    </row>
    <row r="218571" spans="1:2" x14ac:dyDescent="0.25">
      <c r="A218571">
        <v>2.18567</v>
      </c>
      <c r="B218571">
        <v>0.48907322623108651</v>
      </c>
    </row>
    <row r="218572" spans="1:2" x14ac:dyDescent="0.25">
      <c r="A218572">
        <v>2.1856800000000001</v>
      </c>
      <c r="B218572">
        <v>0.48883444056631797</v>
      </c>
    </row>
    <row r="218573" spans="1:2" x14ac:dyDescent="0.25">
      <c r="A218573">
        <v>2.1856900000000001</v>
      </c>
      <c r="B218573">
        <v>0.48859611703900641</v>
      </c>
    </row>
    <row r="218574" spans="1:2" x14ac:dyDescent="0.25">
      <c r="A218574">
        <v>2.1857000000000002</v>
      </c>
      <c r="B218574">
        <v>0.48835825578147229</v>
      </c>
    </row>
    <row r="218575" spans="1:2" x14ac:dyDescent="0.25">
      <c r="A218575">
        <v>2.1857100000000003</v>
      </c>
      <c r="B218575">
        <v>0.48812085691638785</v>
      </c>
    </row>
    <row r="218576" spans="1:2" x14ac:dyDescent="0.25">
      <c r="A218576">
        <v>2.1857200000000003</v>
      </c>
      <c r="B218576">
        <v>0.48788392056190255</v>
      </c>
    </row>
    <row r="218577" spans="1:2" x14ac:dyDescent="0.25">
      <c r="A218577">
        <v>2.1857300000000004</v>
      </c>
      <c r="B218577">
        <v>0.48764744683738659</v>
      </c>
    </row>
    <row r="218578" spans="1:2" x14ac:dyDescent="0.25">
      <c r="A218578">
        <v>2.18574</v>
      </c>
      <c r="B218578">
        <v>0.48741143586055913</v>
      </c>
    </row>
    <row r="218579" spans="1:2" x14ac:dyDescent="0.25">
      <c r="A218579">
        <v>2.1857500000000001</v>
      </c>
      <c r="B218579">
        <v>0.48717588774651677</v>
      </c>
    </row>
    <row r="218580" spans="1:2" x14ac:dyDescent="0.25">
      <c r="A218580">
        <v>2.1857600000000001</v>
      </c>
      <c r="B218580">
        <v>0.48694080259967232</v>
      </c>
    </row>
    <row r="218581" spans="1:2" x14ac:dyDescent="0.25">
      <c r="A218581">
        <v>2.1857700000000002</v>
      </c>
      <c r="B218581">
        <v>0.4867061805382169</v>
      </c>
    </row>
    <row r="218582" spans="1:2" x14ac:dyDescent="0.25">
      <c r="A218582">
        <v>2.1857800000000003</v>
      </c>
      <c r="B218582">
        <v>0.48647202166386383</v>
      </c>
    </row>
    <row r="218583" spans="1:2" x14ac:dyDescent="0.25">
      <c r="A218583">
        <v>2.1857900000000003</v>
      </c>
      <c r="B218583">
        <v>0.48623832608620343</v>
      </c>
    </row>
    <row r="218584" spans="1:2" x14ac:dyDescent="0.25">
      <c r="A218584">
        <v>2.1858</v>
      </c>
      <c r="B218584">
        <v>0.4860050938954642</v>
      </c>
    </row>
    <row r="218585" spans="1:2" x14ac:dyDescent="0.25">
      <c r="A218585">
        <v>2.18581</v>
      </c>
      <c r="B218585">
        <v>0.48577232520644231</v>
      </c>
    </row>
    <row r="218586" spans="1:2" x14ac:dyDescent="0.25">
      <c r="A218586">
        <v>2.1858200000000001</v>
      </c>
      <c r="B218586">
        <v>0.48554002011730257</v>
      </c>
    </row>
    <row r="218587" spans="1:2" x14ac:dyDescent="0.25">
      <c r="A218587">
        <v>2.1858300000000002</v>
      </c>
      <c r="B218587">
        <v>0.48530817872156551</v>
      </c>
    </row>
    <row r="218588" spans="1:2" x14ac:dyDescent="0.25">
      <c r="A218588">
        <v>2.1858400000000002</v>
      </c>
      <c r="B218588">
        <v>0.48507680109735496</v>
      </c>
    </row>
    <row r="218589" spans="1:2" x14ac:dyDescent="0.25">
      <c r="A218589">
        <v>2.1858500000000003</v>
      </c>
      <c r="B218589">
        <v>0.48484588735039169</v>
      </c>
    </row>
    <row r="218590" spans="1:2" x14ac:dyDescent="0.25">
      <c r="A218590">
        <v>2.1858600000000004</v>
      </c>
      <c r="B218590">
        <v>0.48461543758194203</v>
      </c>
    </row>
    <row r="218591" spans="1:2" x14ac:dyDescent="0.25">
      <c r="A218591">
        <v>2.18587</v>
      </c>
      <c r="B218591">
        <v>0.48438545185058146</v>
      </c>
    </row>
    <row r="218592" spans="1:2" x14ac:dyDescent="0.25">
      <c r="A218592">
        <v>2.18588</v>
      </c>
      <c r="B218592">
        <v>0.48415593026765091</v>
      </c>
    </row>
    <row r="218593" spans="1:2" x14ac:dyDescent="0.25">
      <c r="A218593">
        <v>2.1858900000000001</v>
      </c>
      <c r="B218593">
        <v>0.4839268729102657</v>
      </c>
    </row>
    <row r="218594" spans="1:2" x14ac:dyDescent="0.25">
      <c r="A218594">
        <v>2.1859000000000002</v>
      </c>
      <c r="B218594">
        <v>0.48369827984233238</v>
      </c>
    </row>
    <row r="218595" spans="1:2" x14ac:dyDescent="0.25">
      <c r="A218595">
        <v>2.1859100000000002</v>
      </c>
      <c r="B218595">
        <v>0.4834701511637417</v>
      </c>
    </row>
    <row r="218596" spans="1:2" x14ac:dyDescent="0.25">
      <c r="A218596">
        <v>2.1859200000000003</v>
      </c>
      <c r="B218596">
        <v>0.48324248694486771</v>
      </c>
    </row>
    <row r="218597" spans="1:2" x14ac:dyDescent="0.25">
      <c r="A218597">
        <v>2.1859300000000004</v>
      </c>
      <c r="B218597">
        <v>0.48301528725550591</v>
      </c>
    </row>
    <row r="218598" spans="1:2" x14ac:dyDescent="0.25">
      <c r="A218598">
        <v>2.18594</v>
      </c>
      <c r="B218598">
        <v>0.48278855217440797</v>
      </c>
    </row>
    <row r="218599" spans="1:2" x14ac:dyDescent="0.25">
      <c r="A218599">
        <v>2.1859500000000001</v>
      </c>
      <c r="B218599">
        <v>0.48256228177543781</v>
      </c>
    </row>
    <row r="218600" spans="1:2" x14ac:dyDescent="0.25">
      <c r="A218600">
        <v>2.1859600000000001</v>
      </c>
      <c r="B218600">
        <v>0.48233647610942376</v>
      </c>
    </row>
    <row r="218601" spans="1:2" x14ac:dyDescent="0.25">
      <c r="A218601">
        <v>2.1859700000000002</v>
      </c>
      <c r="B218601">
        <v>0.48211113526405003</v>
      </c>
    </row>
    <row r="218602" spans="1:2" x14ac:dyDescent="0.25">
      <c r="A218602">
        <v>2.1859800000000003</v>
      </c>
      <c r="B218602">
        <v>0.48188625929768658</v>
      </c>
    </row>
    <row r="218603" spans="1:2" x14ac:dyDescent="0.25">
      <c r="A218603">
        <v>2.1859900000000003</v>
      </c>
      <c r="B218603">
        <v>0.48166184826350955</v>
      </c>
    </row>
    <row r="218604" spans="1:2" x14ac:dyDescent="0.25">
      <c r="A218604">
        <v>2.1860000000000004</v>
      </c>
      <c r="B218604">
        <v>0.48143790222157823</v>
      </c>
    </row>
    <row r="218605" spans="1:2" x14ac:dyDescent="0.25">
      <c r="A218605">
        <v>2.18601</v>
      </c>
      <c r="B218605">
        <v>0.48121442124382441</v>
      </c>
    </row>
    <row r="218606" spans="1:2" x14ac:dyDescent="0.25">
      <c r="A218606">
        <v>2.1860200000000001</v>
      </c>
      <c r="B218606">
        <v>0.48099140538138885</v>
      </c>
    </row>
    <row r="218607" spans="1:2" x14ac:dyDescent="0.25">
      <c r="A218607">
        <v>2.1860300000000001</v>
      </c>
      <c r="B218607">
        <v>0.48076885468710961</v>
      </c>
    </row>
    <row r="218608" spans="1:2" x14ac:dyDescent="0.25">
      <c r="A218608">
        <v>2.1860400000000002</v>
      </c>
      <c r="B218608">
        <v>0.48054676921883543</v>
      </c>
    </row>
    <row r="218609" spans="1:2" x14ac:dyDescent="0.25">
      <c r="A218609">
        <v>2.1860500000000003</v>
      </c>
      <c r="B218609">
        <v>0.48032514901838852</v>
      </c>
    </row>
    <row r="218610" spans="1:2" x14ac:dyDescent="0.25">
      <c r="A218610">
        <v>2.1860600000000003</v>
      </c>
      <c r="B218610">
        <v>0.48010399414229565</v>
      </c>
    </row>
    <row r="218611" spans="1:2" x14ac:dyDescent="0.25">
      <c r="A218611">
        <v>2.18607</v>
      </c>
      <c r="B218611">
        <v>0.47988330462883488</v>
      </c>
    </row>
    <row r="218612" spans="1:2" x14ac:dyDescent="0.25">
      <c r="A218612">
        <v>2.18608</v>
      </c>
      <c r="B218612">
        <v>0.47966308053780704</v>
      </c>
    </row>
    <row r="218613" spans="1:2" x14ac:dyDescent="0.25">
      <c r="A218613">
        <v>2.1860900000000001</v>
      </c>
      <c r="B218613">
        <v>0.47944332189247851</v>
      </c>
    </row>
    <row r="218614" spans="1:2" x14ac:dyDescent="0.25">
      <c r="A218614">
        <v>2.1861000000000002</v>
      </c>
      <c r="B218614">
        <v>0.47922402875034265</v>
      </c>
    </row>
    <row r="218615" spans="1:2" x14ac:dyDescent="0.25">
      <c r="A218615">
        <v>2.1861100000000002</v>
      </c>
      <c r="B218615">
        <v>0.47900520114417655</v>
      </c>
    </row>
    <row r="218616" spans="1:2" x14ac:dyDescent="0.25">
      <c r="A218616">
        <v>2.1861200000000003</v>
      </c>
      <c r="B218616">
        <v>0.4787868391127249</v>
      </c>
    </row>
    <row r="218617" spans="1:2" x14ac:dyDescent="0.25">
      <c r="A218617">
        <v>2.1861300000000004</v>
      </c>
      <c r="B218617">
        <v>0.47856894269166084</v>
      </c>
    </row>
    <row r="218618" spans="1:2" x14ac:dyDescent="0.25">
      <c r="A218618">
        <v>2.18614</v>
      </c>
      <c r="B218618">
        <v>0.47835151191518965</v>
      </c>
    </row>
    <row r="218619" spans="1:2" x14ac:dyDescent="0.25">
      <c r="A218619">
        <v>2.18615</v>
      </c>
      <c r="B218619">
        <v>0.47813454681462464</v>
      </c>
    </row>
    <row r="218620" spans="1:2" x14ac:dyDescent="0.25">
      <c r="A218620">
        <v>2.1861600000000001</v>
      </c>
      <c r="B218620">
        <v>0.47791804743049437</v>
      </c>
    </row>
    <row r="218621" spans="1:2" x14ac:dyDescent="0.25">
      <c r="A218621">
        <v>2.1861700000000002</v>
      </c>
      <c r="B218621">
        <v>0.47770201376140697</v>
      </c>
    </row>
    <row r="218622" spans="1:2" x14ac:dyDescent="0.25">
      <c r="A218622">
        <v>2.1861800000000002</v>
      </c>
      <c r="B218622">
        <v>0.47748644586631794</v>
      </c>
    </row>
    <row r="218623" spans="1:2" x14ac:dyDescent="0.25">
      <c r="A218623">
        <v>2.1861900000000003</v>
      </c>
      <c r="B218623">
        <v>0.47727134375175406</v>
      </c>
    </row>
    <row r="218624" spans="1:2" x14ac:dyDescent="0.25">
      <c r="A218624">
        <v>2.1862000000000004</v>
      </c>
      <c r="B218624">
        <v>0.47705670745108397</v>
      </c>
    </row>
    <row r="218625" spans="1:2" x14ac:dyDescent="0.25">
      <c r="A218625">
        <v>2.18621</v>
      </c>
      <c r="B218625">
        <v>0.47684253697755974</v>
      </c>
    </row>
    <row r="218626" spans="1:2" x14ac:dyDescent="0.25">
      <c r="A218626">
        <v>2.1862200000000001</v>
      </c>
      <c r="B218626">
        <v>0.47662883235550491</v>
      </c>
    </row>
    <row r="218627" spans="1:2" x14ac:dyDescent="0.25">
      <c r="A218627">
        <v>2.1862300000000001</v>
      </c>
      <c r="B218627">
        <v>0.47641559360192187</v>
      </c>
    </row>
    <row r="218628" spans="1:2" x14ac:dyDescent="0.25">
      <c r="A218628">
        <v>2.1862400000000002</v>
      </c>
      <c r="B218628">
        <v>0.47620282073249709</v>
      </c>
    </row>
    <row r="218629" spans="1:2" x14ac:dyDescent="0.25">
      <c r="A218629">
        <v>2.1862500000000002</v>
      </c>
      <c r="B218629">
        <v>0.47599051376245471</v>
      </c>
    </row>
    <row r="218630" spans="1:2" x14ac:dyDescent="0.25">
      <c r="A218630">
        <v>2.1862600000000003</v>
      </c>
      <c r="B218630">
        <v>0.47577867270321661</v>
      </c>
    </row>
    <row r="218631" spans="1:2" x14ac:dyDescent="0.25">
      <c r="A218631">
        <v>2.1862700000000004</v>
      </c>
      <c r="B218631">
        <v>0.47556729756582194</v>
      </c>
    </row>
    <row r="218632" spans="1:2" x14ac:dyDescent="0.25">
      <c r="A218632">
        <v>2.18628</v>
      </c>
      <c r="B218632">
        <v>0.47535638836207761</v>
      </c>
    </row>
    <row r="218633" spans="1:2" x14ac:dyDescent="0.25">
      <c r="A218633">
        <v>2.1862900000000001</v>
      </c>
      <c r="B218633">
        <v>0.47514594509465546</v>
      </c>
    </row>
    <row r="218634" spans="1:2" x14ac:dyDescent="0.25">
      <c r="A218634">
        <v>2.1863000000000001</v>
      </c>
      <c r="B218634">
        <v>0.47493596778101754</v>
      </c>
    </row>
    <row r="218635" spans="1:2" x14ac:dyDescent="0.25">
      <c r="A218635">
        <v>2.1863100000000002</v>
      </c>
      <c r="B218635">
        <v>0.47472645640387534</v>
      </c>
    </row>
    <row r="218636" spans="1:2" x14ac:dyDescent="0.25">
      <c r="A218636">
        <v>2.1863200000000003</v>
      </c>
      <c r="B218636">
        <v>0.47451741098548172</v>
      </c>
    </row>
    <row r="218637" spans="1:2" x14ac:dyDescent="0.25">
      <c r="A218637">
        <v>2.1863300000000003</v>
      </c>
      <c r="B218637">
        <v>0.47430883152066117</v>
      </c>
    </row>
    <row r="218638" spans="1:2" x14ac:dyDescent="0.25">
      <c r="A218638">
        <v>2.1863400000000004</v>
      </c>
      <c r="B218638">
        <v>0.47410071800896869</v>
      </c>
    </row>
    <row r="218639" spans="1:2" x14ac:dyDescent="0.25">
      <c r="A218639">
        <v>2.18635</v>
      </c>
      <c r="B218639">
        <v>0.47389307044912066</v>
      </c>
    </row>
    <row r="218640" spans="1:2" x14ac:dyDescent="0.25">
      <c r="A218640">
        <v>2.1863600000000001</v>
      </c>
      <c r="B218640">
        <v>0.47368588883533969</v>
      </c>
    </row>
    <row r="218641" spans="1:2" x14ac:dyDescent="0.25">
      <c r="A218641">
        <v>2.1863700000000001</v>
      </c>
      <c r="B218641">
        <v>0.47347917316674615</v>
      </c>
    </row>
    <row r="218642" spans="1:2" x14ac:dyDescent="0.25">
      <c r="A218642">
        <v>2.1863800000000002</v>
      </c>
      <c r="B218642">
        <v>0.47327292343094129</v>
      </c>
    </row>
    <row r="218643" spans="1:2" x14ac:dyDescent="0.25">
      <c r="A218643">
        <v>2.1863900000000003</v>
      </c>
      <c r="B218643">
        <v>0.47306713961759039</v>
      </c>
    </row>
    <row r="218644" spans="1:2" x14ac:dyDescent="0.25">
      <c r="A218644">
        <v>2.1864000000000003</v>
      </c>
      <c r="B218644">
        <v>0.4728618217311672</v>
      </c>
    </row>
    <row r="218645" spans="1:2" x14ac:dyDescent="0.25">
      <c r="A218645">
        <v>2.18641</v>
      </c>
      <c r="B218645">
        <v>0.47265696974509863</v>
      </c>
    </row>
    <row r="218646" spans="1:2" x14ac:dyDescent="0.25">
      <c r="A218646">
        <v>2.18642</v>
      </c>
      <c r="B218646">
        <v>0.47245258364019804</v>
      </c>
    </row>
    <row r="218647" spans="1:2" x14ac:dyDescent="0.25">
      <c r="A218647">
        <v>2.1864300000000001</v>
      </c>
      <c r="B218647">
        <v>0.47224866343018979</v>
      </c>
    </row>
    <row r="218648" spans="1:2" x14ac:dyDescent="0.25">
      <c r="A218648">
        <v>2.1864400000000002</v>
      </c>
      <c r="B218648">
        <v>0.47204520907453029</v>
      </c>
    </row>
    <row r="218649" spans="1:2" x14ac:dyDescent="0.25">
      <c r="A218649">
        <v>2.1864500000000002</v>
      </c>
      <c r="B218649">
        <v>0.47184222054890268</v>
      </c>
    </row>
    <row r="218650" spans="1:2" x14ac:dyDescent="0.25">
      <c r="A218650">
        <v>2.1864600000000003</v>
      </c>
      <c r="B218650">
        <v>0.47163969786064075</v>
      </c>
    </row>
    <row r="218651" spans="1:2" x14ac:dyDescent="0.25">
      <c r="A218651">
        <v>2.1864700000000004</v>
      </c>
      <c r="B218651">
        <v>0.47143764097215823</v>
      </c>
    </row>
    <row r="218652" spans="1:2" x14ac:dyDescent="0.25">
      <c r="A218652">
        <v>2.18648</v>
      </c>
      <c r="B218652">
        <v>0.47123604986916656</v>
      </c>
    </row>
    <row r="218653" spans="1:2" x14ac:dyDescent="0.25">
      <c r="A218653">
        <v>2.18649</v>
      </c>
      <c r="B218653">
        <v>0.47103492452670903</v>
      </c>
    </row>
    <row r="218654" spans="1:2" x14ac:dyDescent="0.25">
      <c r="A218654">
        <v>2.1865000000000001</v>
      </c>
      <c r="B218654">
        <v>0.47083426490805469</v>
      </c>
    </row>
    <row r="218655" spans="1:2" x14ac:dyDescent="0.25">
      <c r="A218655">
        <v>2.1865100000000002</v>
      </c>
      <c r="B218655">
        <v>0.47063407100236121</v>
      </c>
    </row>
    <row r="218656" spans="1:2" x14ac:dyDescent="0.25">
      <c r="A218656">
        <v>2.1865200000000002</v>
      </c>
      <c r="B218656">
        <v>0.47043434277499263</v>
      </c>
    </row>
    <row r="218657" spans="1:2" x14ac:dyDescent="0.25">
      <c r="A218657">
        <v>2.1865300000000003</v>
      </c>
      <c r="B218657">
        <v>0.47023508019689153</v>
      </c>
    </row>
    <row r="218658" spans="1:2" x14ac:dyDescent="0.25">
      <c r="A218658">
        <v>2.1865400000000004</v>
      </c>
      <c r="B218658">
        <v>0.4700362832407744</v>
      </c>
    </row>
    <row r="218659" spans="1:2" x14ac:dyDescent="0.25">
      <c r="A218659">
        <v>2.18655</v>
      </c>
      <c r="B218659">
        <v>0.46983795186623623</v>
      </c>
    </row>
    <row r="218660" spans="1:2" x14ac:dyDescent="0.25">
      <c r="A218660">
        <v>2.1865600000000001</v>
      </c>
      <c r="B218660">
        <v>0.46964008604717389</v>
      </c>
    </row>
    <row r="218661" spans="1:2" x14ac:dyDescent="0.25">
      <c r="A218661">
        <v>2.1865700000000001</v>
      </c>
      <c r="B218661">
        <v>0.4694426857466113</v>
      </c>
    </row>
    <row r="218662" spans="1:2" x14ac:dyDescent="0.25">
      <c r="A218662">
        <v>2.1865800000000002</v>
      </c>
      <c r="B218662">
        <v>0.46924575092787846</v>
      </c>
    </row>
    <row r="218663" spans="1:2" x14ac:dyDescent="0.25">
      <c r="A218663">
        <v>2.1865900000000003</v>
      </c>
      <c r="B218663">
        <v>0.46904928155363856</v>
      </c>
    </row>
    <row r="218664" spans="1:2" x14ac:dyDescent="0.25">
      <c r="A218664">
        <v>2.1866000000000003</v>
      </c>
      <c r="B218664">
        <v>0.4688532775835399</v>
      </c>
    </row>
    <row r="218665" spans="1:2" x14ac:dyDescent="0.25">
      <c r="A218665">
        <v>2.1866100000000004</v>
      </c>
      <c r="B218665">
        <v>0.46865773898826024</v>
      </c>
    </row>
    <row r="218666" spans="1:2" x14ac:dyDescent="0.25">
      <c r="A218666">
        <v>2.18662</v>
      </c>
      <c r="B218666">
        <v>0.46846266570276796</v>
      </c>
    </row>
    <row r="218667" spans="1:2" x14ac:dyDescent="0.25">
      <c r="A218667">
        <v>2.1866300000000001</v>
      </c>
      <c r="B218667">
        <v>0.46826805770309521</v>
      </c>
    </row>
    <row r="218668" spans="1:2" x14ac:dyDescent="0.25">
      <c r="A218668">
        <v>2.1866400000000001</v>
      </c>
      <c r="B218668">
        <v>0.4680739149331079</v>
      </c>
    </row>
    <row r="218669" spans="1:2" x14ac:dyDescent="0.25">
      <c r="A218669">
        <v>2.1866500000000002</v>
      </c>
      <c r="B218669">
        <v>0.46788023735724615</v>
      </c>
    </row>
    <row r="218670" spans="1:2" x14ac:dyDescent="0.25">
      <c r="A218670">
        <v>2.1866600000000003</v>
      </c>
      <c r="B218670">
        <v>0.46768702493309189</v>
      </c>
    </row>
    <row r="218671" spans="1:2" x14ac:dyDescent="0.25">
      <c r="A218671">
        <v>2.1866700000000003</v>
      </c>
      <c r="B218671">
        <v>0.46749427758842022</v>
      </c>
    </row>
    <row r="218672" spans="1:2" x14ac:dyDescent="0.25">
      <c r="A218672">
        <v>2.18668</v>
      </c>
      <c r="B218672">
        <v>0.46730199529877969</v>
      </c>
    </row>
    <row r="218673" spans="1:2" x14ac:dyDescent="0.25">
      <c r="A218673">
        <v>2.18669</v>
      </c>
      <c r="B218673">
        <v>0.46711017800051391</v>
      </c>
    </row>
    <row r="218674" spans="1:2" x14ac:dyDescent="0.25">
      <c r="A218674">
        <v>2.1867000000000001</v>
      </c>
      <c r="B218674">
        <v>0.46691882564313325</v>
      </c>
    </row>
    <row r="218675" spans="1:2" x14ac:dyDescent="0.25">
      <c r="A218675">
        <v>2.1867100000000002</v>
      </c>
      <c r="B218675">
        <v>0.46672793817797731</v>
      </c>
    </row>
    <row r="218676" spans="1:2" x14ac:dyDescent="0.25">
      <c r="A218676">
        <v>2.1867200000000002</v>
      </c>
      <c r="B218676">
        <v>0.46653751554546008</v>
      </c>
    </row>
    <row r="218677" spans="1:2" x14ac:dyDescent="0.25">
      <c r="A218677">
        <v>2.1867300000000003</v>
      </c>
      <c r="B218677">
        <v>0.46634755769190916</v>
      </c>
    </row>
    <row r="218678" spans="1:2" x14ac:dyDescent="0.25">
      <c r="A218678">
        <v>2.1867400000000004</v>
      </c>
      <c r="B218678">
        <v>0.46615806455995146</v>
      </c>
    </row>
    <row r="218679" spans="1:2" x14ac:dyDescent="0.25">
      <c r="A218679">
        <v>2.18675</v>
      </c>
      <c r="B218679">
        <v>0.46596903609449436</v>
      </c>
    </row>
    <row r="218680" spans="1:2" x14ac:dyDescent="0.25">
      <c r="A218680">
        <v>2.18676</v>
      </c>
      <c r="B218680">
        <v>0.46578047222653174</v>
      </c>
    </row>
    <row r="218681" spans="1:2" x14ac:dyDescent="0.25">
      <c r="A218681">
        <v>2.1867700000000001</v>
      </c>
      <c r="B218681">
        <v>0.46559237290784883</v>
      </c>
    </row>
    <row r="218682" spans="1:2" x14ac:dyDescent="0.25">
      <c r="A218682">
        <v>2.1867800000000002</v>
      </c>
      <c r="B218682">
        <v>0.46540473806596561</v>
      </c>
    </row>
    <row r="218683" spans="1:2" x14ac:dyDescent="0.25">
      <c r="A218683">
        <v>2.1867900000000002</v>
      </c>
      <c r="B218683">
        <v>0.46521756764807498</v>
      </c>
    </row>
    <row r="218684" spans="1:2" x14ac:dyDescent="0.25">
      <c r="A218684">
        <v>2.1868000000000003</v>
      </c>
      <c r="B218684">
        <v>0.46503086157044327</v>
      </c>
    </row>
    <row r="218685" spans="1:2" x14ac:dyDescent="0.25">
      <c r="A218685">
        <v>2.1868100000000004</v>
      </c>
      <c r="B218685">
        <v>0.46484461979113234</v>
      </c>
    </row>
    <row r="218686" spans="1:2" x14ac:dyDescent="0.25">
      <c r="A218686">
        <v>2.18682</v>
      </c>
      <c r="B218686">
        <v>0.46465884223701004</v>
      </c>
    </row>
    <row r="218687" spans="1:2" x14ac:dyDescent="0.25">
      <c r="A218687">
        <v>2.1868300000000001</v>
      </c>
      <c r="B218687">
        <v>0.46447352882844439</v>
      </c>
    </row>
    <row r="218688" spans="1:2" x14ac:dyDescent="0.25">
      <c r="A218688">
        <v>2.1868400000000001</v>
      </c>
      <c r="B218688">
        <v>0.46428867950145059</v>
      </c>
    </row>
    <row r="218689" spans="1:2" x14ac:dyDescent="0.25">
      <c r="A218689">
        <v>2.1868500000000002</v>
      </c>
      <c r="B218689">
        <v>0.46410429419495081</v>
      </c>
    </row>
    <row r="218690" spans="1:2" x14ac:dyDescent="0.25">
      <c r="A218690">
        <v>2.1868600000000002</v>
      </c>
      <c r="B218690">
        <v>0.46392037283128484</v>
      </c>
    </row>
    <row r="218691" spans="1:2" x14ac:dyDescent="0.25">
      <c r="A218691">
        <v>2.1868700000000003</v>
      </c>
      <c r="B218691">
        <v>0.46373691533909012</v>
      </c>
    </row>
    <row r="218692" spans="1:2" x14ac:dyDescent="0.25">
      <c r="A218692">
        <v>2.1868800000000004</v>
      </c>
      <c r="B218692">
        <v>0.46355392164910236</v>
      </c>
    </row>
    <row r="218693" spans="1:2" x14ac:dyDescent="0.25">
      <c r="A218693">
        <v>2.18689</v>
      </c>
      <c r="B218693">
        <v>0.46337139168239905</v>
      </c>
    </row>
    <row r="218694" spans="1:2" x14ac:dyDescent="0.25">
      <c r="A218694">
        <v>2.1869000000000001</v>
      </c>
      <c r="B218694">
        <v>0.46318932535945812</v>
      </c>
    </row>
    <row r="218695" spans="1:2" x14ac:dyDescent="0.25">
      <c r="A218695">
        <v>2.1869100000000001</v>
      </c>
      <c r="B218695">
        <v>0.46300772260462075</v>
      </c>
    </row>
    <row r="218696" spans="1:2" x14ac:dyDescent="0.25">
      <c r="A218696">
        <v>2.1869200000000002</v>
      </c>
      <c r="B218696">
        <v>0.46282658334627957</v>
      </c>
    </row>
    <row r="218697" spans="1:2" x14ac:dyDescent="0.25">
      <c r="A218697">
        <v>2.1869300000000003</v>
      </c>
      <c r="B218697">
        <v>0.46264590751633972</v>
      </c>
    </row>
    <row r="218698" spans="1:2" x14ac:dyDescent="0.25">
      <c r="A218698">
        <v>2.1869400000000003</v>
      </c>
      <c r="B218698">
        <v>0.46246569499478518</v>
      </c>
    </row>
    <row r="218699" spans="1:2" x14ac:dyDescent="0.25">
      <c r="A218699">
        <v>2.1869500000000004</v>
      </c>
      <c r="B218699">
        <v>0.46228594574907667</v>
      </c>
    </row>
    <row r="218700" spans="1:2" x14ac:dyDescent="0.25">
      <c r="A218700">
        <v>2.18696</v>
      </c>
      <c r="B218700">
        <v>0.46210665965660291</v>
      </c>
    </row>
    <row r="218701" spans="1:2" x14ac:dyDescent="0.25">
      <c r="A218701">
        <v>2.1869700000000001</v>
      </c>
      <c r="B218701">
        <v>0.46192783666175008</v>
      </c>
    </row>
    <row r="218702" spans="1:2" x14ac:dyDescent="0.25">
      <c r="A218702">
        <v>2.1869800000000001</v>
      </c>
      <c r="B218702">
        <v>0.46174947667249411</v>
      </c>
    </row>
    <row r="218703" spans="1:2" x14ac:dyDescent="0.25">
      <c r="A218703">
        <v>2.1869900000000002</v>
      </c>
      <c r="B218703">
        <v>0.46157157960632667</v>
      </c>
    </row>
    <row r="218704" spans="1:2" x14ac:dyDescent="0.25">
      <c r="A218704">
        <v>2.1870000000000003</v>
      </c>
      <c r="B218704">
        <v>0.46139414537188717</v>
      </c>
    </row>
    <row r="218705" spans="1:2" x14ac:dyDescent="0.25">
      <c r="A218705">
        <v>2.1870100000000003</v>
      </c>
      <c r="B218705">
        <v>0.46121717387087424</v>
      </c>
    </row>
    <row r="218706" spans="1:2" x14ac:dyDescent="0.25">
      <c r="A218706">
        <v>2.18702</v>
      </c>
      <c r="B218706">
        <v>0.46104066503943197</v>
      </c>
    </row>
    <row r="218707" spans="1:2" x14ac:dyDescent="0.25">
      <c r="A218707">
        <v>2.18703</v>
      </c>
      <c r="B218707">
        <v>0.46086461877167773</v>
      </c>
    </row>
    <row r="218708" spans="1:2" x14ac:dyDescent="0.25">
      <c r="A218708">
        <v>2.1870400000000001</v>
      </c>
      <c r="B218708">
        <v>0.46068903499008418</v>
      </c>
    </row>
    <row r="218709" spans="1:2" x14ac:dyDescent="0.25">
      <c r="A218709">
        <v>2.1870500000000002</v>
      </c>
      <c r="B218709">
        <v>0.46051391358647786</v>
      </c>
    </row>
    <row r="218710" spans="1:2" x14ac:dyDescent="0.25">
      <c r="A218710">
        <v>2.1870600000000002</v>
      </c>
      <c r="B218710">
        <v>0.46033925448268764</v>
      </c>
    </row>
    <row r="218711" spans="1:2" x14ac:dyDescent="0.25">
      <c r="A218711">
        <v>2.1870700000000003</v>
      </c>
      <c r="B218711">
        <v>0.46016505758659421</v>
      </c>
    </row>
    <row r="218712" spans="1:2" x14ac:dyDescent="0.25">
      <c r="A218712">
        <v>2.1870800000000004</v>
      </c>
      <c r="B218712">
        <v>0.45999132279697119</v>
      </c>
    </row>
    <row r="218713" spans="1:2" x14ac:dyDescent="0.25">
      <c r="A218713">
        <v>2.18709</v>
      </c>
      <c r="B218713">
        <v>0.45981805001383891</v>
      </c>
    </row>
    <row r="218714" spans="1:2" x14ac:dyDescent="0.25">
      <c r="A218714">
        <v>2.1871</v>
      </c>
      <c r="B218714">
        <v>0.45964523915391897</v>
      </c>
    </row>
    <row r="218715" spans="1:2" x14ac:dyDescent="0.25">
      <c r="A218715">
        <v>2.1871100000000001</v>
      </c>
      <c r="B218715">
        <v>0.45947289010897996</v>
      </c>
    </row>
    <row r="218716" spans="1:2" x14ac:dyDescent="0.25">
      <c r="A218716">
        <v>2.1871200000000002</v>
      </c>
      <c r="B218716">
        <v>0.45930100279108854</v>
      </c>
    </row>
    <row r="218717" spans="1:2" x14ac:dyDescent="0.25">
      <c r="A218717">
        <v>2.1871300000000002</v>
      </c>
      <c r="B218717">
        <v>0.45912957709734736</v>
      </c>
    </row>
    <row r="218718" spans="1:2" x14ac:dyDescent="0.25">
      <c r="A218718">
        <v>2.1871400000000003</v>
      </c>
      <c r="B218718">
        <v>0.45895861293508888</v>
      </c>
    </row>
    <row r="218719" spans="1:2" x14ac:dyDescent="0.25">
      <c r="A218719">
        <v>2.1871500000000004</v>
      </c>
      <c r="B218719">
        <v>0.45878811020158461</v>
      </c>
    </row>
    <row r="218720" spans="1:2" x14ac:dyDescent="0.25">
      <c r="A218720">
        <v>2.18716</v>
      </c>
      <c r="B218720">
        <v>0.45861806876848321</v>
      </c>
    </row>
    <row r="218721" spans="1:2" x14ac:dyDescent="0.25">
      <c r="A218721">
        <v>2.1871700000000001</v>
      </c>
      <c r="B218721">
        <v>0.45844848856465858</v>
      </c>
    </row>
    <row r="218722" spans="1:2" x14ac:dyDescent="0.25">
      <c r="A218722">
        <v>2.1871800000000001</v>
      </c>
      <c r="B218722">
        <v>0.45827936948023196</v>
      </c>
    </row>
    <row r="218723" spans="1:2" x14ac:dyDescent="0.25">
      <c r="A218723">
        <v>2.1871900000000002</v>
      </c>
      <c r="B218723">
        <v>0.45811071141015969</v>
      </c>
    </row>
    <row r="218724" spans="1:2" x14ac:dyDescent="0.25">
      <c r="A218724">
        <v>2.1872000000000003</v>
      </c>
      <c r="B218724">
        <v>0.45794251425830335</v>
      </c>
    </row>
    <row r="218725" spans="1:2" x14ac:dyDescent="0.25">
      <c r="A218725">
        <v>2.1872100000000003</v>
      </c>
      <c r="B218725">
        <v>0.45777477789407373</v>
      </c>
    </row>
    <row r="218726" spans="1:2" x14ac:dyDescent="0.25">
      <c r="A218726">
        <v>2.1872200000000004</v>
      </c>
      <c r="B218726">
        <v>0.45760750222598234</v>
      </c>
    </row>
    <row r="218727" spans="1:2" x14ac:dyDescent="0.25">
      <c r="A218727">
        <v>2.18723</v>
      </c>
      <c r="B218727">
        <v>0.45744068715233821</v>
      </c>
    </row>
    <row r="218728" spans="1:2" x14ac:dyDescent="0.25">
      <c r="A218728">
        <v>2.1872400000000001</v>
      </c>
      <c r="B218728">
        <v>0.45727433255505978</v>
      </c>
    </row>
    <row r="218729" spans="1:2" x14ac:dyDescent="0.25">
      <c r="A218729">
        <v>2.1872500000000001</v>
      </c>
      <c r="B218729">
        <v>0.45710843833332038</v>
      </c>
    </row>
    <row r="218730" spans="1:2" x14ac:dyDescent="0.25">
      <c r="A218730">
        <v>2.1872600000000002</v>
      </c>
      <c r="B218730">
        <v>0.45694300436778446</v>
      </c>
    </row>
    <row r="218731" spans="1:2" x14ac:dyDescent="0.25">
      <c r="A218731">
        <v>2.1872700000000003</v>
      </c>
      <c r="B218731">
        <v>0.45677803055293109</v>
      </c>
    </row>
    <row r="218732" spans="1:2" x14ac:dyDescent="0.25">
      <c r="A218732">
        <v>2.1872800000000003</v>
      </c>
      <c r="B218732">
        <v>0.45661351677697071</v>
      </c>
    </row>
    <row r="218733" spans="1:2" x14ac:dyDescent="0.25">
      <c r="A218733">
        <v>2.1872900000000004</v>
      </c>
      <c r="B218733">
        <v>0.4564494629331074</v>
      </c>
    </row>
    <row r="218734" spans="1:2" x14ac:dyDescent="0.25">
      <c r="A218734">
        <v>2.1873</v>
      </c>
      <c r="B218734">
        <v>0.4562858688961986</v>
      </c>
    </row>
    <row r="218735" spans="1:2" x14ac:dyDescent="0.25">
      <c r="A218735">
        <v>2.1873100000000001</v>
      </c>
      <c r="B218735">
        <v>0.45612273454959429</v>
      </c>
    </row>
    <row r="218736" spans="1:2" x14ac:dyDescent="0.25">
      <c r="A218736">
        <v>2.1873200000000002</v>
      </c>
      <c r="B218736">
        <v>0.45596005980027088</v>
      </c>
    </row>
    <row r="218737" spans="1:2" x14ac:dyDescent="0.25">
      <c r="A218737">
        <v>2.1873300000000002</v>
      </c>
      <c r="B218737">
        <v>0.45579784450873129</v>
      </c>
    </row>
    <row r="218738" spans="1:2" x14ac:dyDescent="0.25">
      <c r="A218738">
        <v>2.1873400000000003</v>
      </c>
      <c r="B218738">
        <v>0.45563608856787619</v>
      </c>
    </row>
    <row r="218739" spans="1:2" x14ac:dyDescent="0.25">
      <c r="A218739">
        <v>2.1873500000000003</v>
      </c>
      <c r="B218739">
        <v>0.45547479185983553</v>
      </c>
    </row>
    <row r="218740" spans="1:2" x14ac:dyDescent="0.25">
      <c r="A218740">
        <v>2.18736</v>
      </c>
      <c r="B218740">
        <v>0.45531395427068677</v>
      </c>
    </row>
    <row r="218741" spans="1:2" x14ac:dyDescent="0.25">
      <c r="A218741">
        <v>2.18737</v>
      </c>
      <c r="B218741">
        <v>0.45515357567784565</v>
      </c>
    </row>
    <row r="218742" spans="1:2" x14ac:dyDescent="0.25">
      <c r="A218742">
        <v>2.1873800000000001</v>
      </c>
      <c r="B218742">
        <v>0.45499365596205987</v>
      </c>
    </row>
    <row r="218743" spans="1:2" x14ac:dyDescent="0.25">
      <c r="A218743">
        <v>2.1873900000000002</v>
      </c>
      <c r="B218743">
        <v>0.45483419500751143</v>
      </c>
    </row>
    <row r="218744" spans="1:2" x14ac:dyDescent="0.25">
      <c r="A218744">
        <v>2.1874000000000002</v>
      </c>
      <c r="B218744">
        <v>0.45467519268079903</v>
      </c>
    </row>
    <row r="218745" spans="1:2" x14ac:dyDescent="0.25">
      <c r="A218745">
        <v>2.1874100000000003</v>
      </c>
      <c r="B218745">
        <v>0.45451664887494492</v>
      </c>
    </row>
    <row r="218746" spans="1:2" x14ac:dyDescent="0.25">
      <c r="A218746">
        <v>2.1874200000000004</v>
      </c>
      <c r="B218746">
        <v>0.45435856345222925</v>
      </c>
    </row>
    <row r="218747" spans="1:2" x14ac:dyDescent="0.25">
      <c r="A218747">
        <v>2.18743</v>
      </c>
      <c r="B218747">
        <v>0.45420093630344638</v>
      </c>
    </row>
    <row r="218748" spans="1:2" x14ac:dyDescent="0.25">
      <c r="A218748">
        <v>2.1874400000000001</v>
      </c>
      <c r="B218748">
        <v>0.45404376730237028</v>
      </c>
    </row>
    <row r="218749" spans="1:2" x14ac:dyDescent="0.25">
      <c r="A218749">
        <v>2.1874500000000001</v>
      </c>
      <c r="B218749">
        <v>0.45388705631340542</v>
      </c>
    </row>
    <row r="218750" spans="1:2" x14ac:dyDescent="0.25">
      <c r="A218750">
        <v>2.1874600000000002</v>
      </c>
      <c r="B218750">
        <v>0.45373080321417103</v>
      </c>
    </row>
    <row r="218751" spans="1:2" x14ac:dyDescent="0.25">
      <c r="A218751">
        <v>2.1874700000000002</v>
      </c>
      <c r="B218751">
        <v>0.45357500788736027</v>
      </c>
    </row>
    <row r="218752" spans="1:2" x14ac:dyDescent="0.25">
      <c r="A218752">
        <v>2.1874800000000003</v>
      </c>
      <c r="B218752">
        <v>0.45341967019919449</v>
      </c>
    </row>
    <row r="218753" spans="1:2" x14ac:dyDescent="0.25">
      <c r="A218753">
        <v>2.1874900000000004</v>
      </c>
      <c r="B218753">
        <v>0.45326479002898523</v>
      </c>
    </row>
    <row r="218754" spans="1:2" x14ac:dyDescent="0.25">
      <c r="A218754">
        <v>2.1875</v>
      </c>
      <c r="B218754">
        <v>0.45311036723878018</v>
      </c>
    </row>
    <row r="218755" spans="1:2" x14ac:dyDescent="0.25">
      <c r="A218755">
        <v>2.1875100000000001</v>
      </c>
      <c r="B218755">
        <v>0.45295640169900064</v>
      </c>
    </row>
    <row r="218756" spans="1:2" x14ac:dyDescent="0.25">
      <c r="A218756">
        <v>2.1875200000000001</v>
      </c>
      <c r="B218756">
        <v>0.45280289328860779</v>
      </c>
    </row>
    <row r="218757" spans="1:2" x14ac:dyDescent="0.25">
      <c r="A218757">
        <v>2.1875300000000002</v>
      </c>
      <c r="B218757">
        <v>0.45264984187378832</v>
      </c>
    </row>
    <row r="218758" spans="1:2" x14ac:dyDescent="0.25">
      <c r="A218758">
        <v>2.1875400000000003</v>
      </c>
      <c r="B218758">
        <v>0.45249724732311336</v>
      </c>
    </row>
    <row r="218759" spans="1:2" x14ac:dyDescent="0.25">
      <c r="A218759">
        <v>2.1875500000000003</v>
      </c>
      <c r="B218759">
        <v>0.45234510951591378</v>
      </c>
    </row>
    <row r="218760" spans="1:2" x14ac:dyDescent="0.25">
      <c r="A218760">
        <v>2.1875600000000004</v>
      </c>
      <c r="B218760">
        <v>0.45219342828656073</v>
      </c>
    </row>
    <row r="218761" spans="1:2" x14ac:dyDescent="0.25">
      <c r="A218761">
        <v>2.18757</v>
      </c>
      <c r="B218761">
        <v>0.45204220353139579</v>
      </c>
    </row>
    <row r="218762" spans="1:2" x14ac:dyDescent="0.25">
      <c r="A218762">
        <v>2.1875800000000001</v>
      </c>
      <c r="B218762">
        <v>0.45189143511543162</v>
      </c>
    </row>
    <row r="218763" spans="1:2" x14ac:dyDescent="0.25">
      <c r="A218763">
        <v>2.1875900000000001</v>
      </c>
      <c r="B218763">
        <v>0.45174112289043711</v>
      </c>
    </row>
    <row r="218764" spans="1:2" x14ac:dyDescent="0.25">
      <c r="A218764">
        <v>2.1876000000000002</v>
      </c>
      <c r="B218764">
        <v>0.45159126673523853</v>
      </c>
    </row>
    <row r="218765" spans="1:2" x14ac:dyDescent="0.25">
      <c r="A218765">
        <v>2.1876100000000003</v>
      </c>
      <c r="B218765">
        <v>0.45144186649925366</v>
      </c>
    </row>
    <row r="218766" spans="1:2" x14ac:dyDescent="0.25">
      <c r="A218766">
        <v>2.1876200000000003</v>
      </c>
      <c r="B218766">
        <v>0.4512929220582349</v>
      </c>
    </row>
    <row r="218767" spans="1:2" x14ac:dyDescent="0.25">
      <c r="A218767">
        <v>2.18763</v>
      </c>
      <c r="B218767">
        <v>0.45114443327382492</v>
      </c>
    </row>
    <row r="218768" spans="1:2" x14ac:dyDescent="0.25">
      <c r="A218768">
        <v>2.18764</v>
      </c>
      <c r="B218768">
        <v>0.45099640001138608</v>
      </c>
    </row>
    <row r="218769" spans="1:2" x14ac:dyDescent="0.25">
      <c r="A218769">
        <v>2.1876500000000001</v>
      </c>
      <c r="B218769">
        <v>0.45084882211030786</v>
      </c>
    </row>
    <row r="218770" spans="1:2" x14ac:dyDescent="0.25">
      <c r="A218770">
        <v>2.1876600000000002</v>
      </c>
      <c r="B218770">
        <v>0.45070169945948946</v>
      </c>
    </row>
    <row r="218771" spans="1:2" x14ac:dyDescent="0.25">
      <c r="A218771">
        <v>2.1876700000000002</v>
      </c>
      <c r="B218771">
        <v>0.45055503190354518</v>
      </c>
    </row>
    <row r="218772" spans="1:2" x14ac:dyDescent="0.25">
      <c r="A218772">
        <v>2.1876800000000003</v>
      </c>
      <c r="B218772">
        <v>0.45040881931479315</v>
      </c>
    </row>
    <row r="218773" spans="1:2" x14ac:dyDescent="0.25">
      <c r="A218773">
        <v>2.1876900000000004</v>
      </c>
      <c r="B218773">
        <v>0.45026306153332696</v>
      </c>
    </row>
    <row r="218774" spans="1:2" x14ac:dyDescent="0.25">
      <c r="A218774">
        <v>2.1877</v>
      </c>
      <c r="B218774">
        <v>0.45011775843446</v>
      </c>
    </row>
    <row r="218775" spans="1:2" x14ac:dyDescent="0.25">
      <c r="A218775">
        <v>2.18771</v>
      </c>
      <c r="B218775">
        <v>0.44997290987230698</v>
      </c>
    </row>
    <row r="218776" spans="1:2" x14ac:dyDescent="0.25">
      <c r="A218776">
        <v>2.1877200000000001</v>
      </c>
      <c r="B218776">
        <v>0.4498285157072186</v>
      </c>
    </row>
    <row r="218777" spans="1:2" x14ac:dyDescent="0.25">
      <c r="A218777">
        <v>2.1877300000000002</v>
      </c>
      <c r="B218777">
        <v>0.44968457578062337</v>
      </c>
    </row>
    <row r="218778" spans="1:2" x14ac:dyDescent="0.25">
      <c r="A218778">
        <v>2.1877400000000002</v>
      </c>
      <c r="B218778">
        <v>0.44954108996295528</v>
      </c>
    </row>
    <row r="218779" spans="1:2" x14ac:dyDescent="0.25">
      <c r="A218779">
        <v>2.1877500000000003</v>
      </c>
      <c r="B218779">
        <v>0.44939805811549494</v>
      </c>
    </row>
    <row r="218780" spans="1:2" x14ac:dyDescent="0.25">
      <c r="A218780">
        <v>2.1877600000000004</v>
      </c>
      <c r="B218780">
        <v>0.44925548007123994</v>
      </c>
    </row>
    <row r="218781" spans="1:2" x14ac:dyDescent="0.25">
      <c r="A218781">
        <v>2.18777</v>
      </c>
      <c r="B218781">
        <v>0.44911335569988353</v>
      </c>
    </row>
    <row r="218782" spans="1:2" x14ac:dyDescent="0.25">
      <c r="A218782">
        <v>2.1877800000000001</v>
      </c>
      <c r="B218782">
        <v>0.44897168485448591</v>
      </c>
    </row>
    <row r="218783" spans="1:2" x14ac:dyDescent="0.25">
      <c r="A218783">
        <v>2.1877900000000001</v>
      </c>
      <c r="B218783">
        <v>0.44883046739105392</v>
      </c>
    </row>
    <row r="218784" spans="1:2" x14ac:dyDescent="0.25">
      <c r="A218784">
        <v>2.1878000000000002</v>
      </c>
      <c r="B218784">
        <v>0.44868970315046586</v>
      </c>
    </row>
    <row r="218785" spans="1:2" x14ac:dyDescent="0.25">
      <c r="A218785">
        <v>2.1878100000000003</v>
      </c>
      <c r="B218785">
        <v>0.44854939199643906</v>
      </c>
    </row>
    <row r="218786" spans="1:2" x14ac:dyDescent="0.25">
      <c r="A218786">
        <v>2.1878200000000003</v>
      </c>
      <c r="B218786">
        <v>0.44840953377536108</v>
      </c>
    </row>
    <row r="218787" spans="1:2" x14ac:dyDescent="0.25">
      <c r="A218787">
        <v>2.1878300000000004</v>
      </c>
      <c r="B218787">
        <v>0.44827012834232816</v>
      </c>
    </row>
    <row r="218788" spans="1:2" x14ac:dyDescent="0.25">
      <c r="A218788">
        <v>2.18784</v>
      </c>
      <c r="B218788">
        <v>0.44813117553461945</v>
      </c>
    </row>
    <row r="218789" spans="1:2" x14ac:dyDescent="0.25">
      <c r="A218789">
        <v>2.1878500000000001</v>
      </c>
      <c r="B218789">
        <v>0.44799267521698183</v>
      </c>
    </row>
    <row r="218790" spans="1:2" x14ac:dyDescent="0.25">
      <c r="A218790">
        <v>2.1878600000000001</v>
      </c>
      <c r="B218790">
        <v>0.44785462723459546</v>
      </c>
    </row>
    <row r="218791" spans="1:2" x14ac:dyDescent="0.25">
      <c r="A218791">
        <v>2.1878700000000002</v>
      </c>
      <c r="B218791">
        <v>0.44771703144226049</v>
      </c>
    </row>
    <row r="218792" spans="1:2" x14ac:dyDescent="0.25">
      <c r="A218792">
        <v>2.1878800000000003</v>
      </c>
      <c r="B218792">
        <v>0.44757988766384516</v>
      </c>
    </row>
    <row r="218793" spans="1:2" x14ac:dyDescent="0.25">
      <c r="A218793">
        <v>2.1878900000000003</v>
      </c>
      <c r="B218793">
        <v>0.44744319576843083</v>
      </c>
    </row>
    <row r="218794" spans="1:2" x14ac:dyDescent="0.25">
      <c r="A218794">
        <v>2.1879000000000004</v>
      </c>
      <c r="B218794">
        <v>0.44730695561283407</v>
      </c>
    </row>
    <row r="218795" spans="1:2" x14ac:dyDescent="0.25">
      <c r="A218795">
        <v>2.18791</v>
      </c>
      <c r="B218795">
        <v>0.44717116700991522</v>
      </c>
    </row>
    <row r="218796" spans="1:2" x14ac:dyDescent="0.25">
      <c r="A218796">
        <v>2.1879200000000001</v>
      </c>
      <c r="B218796">
        <v>0.44703582982831169</v>
      </c>
    </row>
    <row r="218797" spans="1:2" x14ac:dyDescent="0.25">
      <c r="A218797">
        <v>2.1879300000000002</v>
      </c>
      <c r="B218797">
        <v>0.4469009439159195</v>
      </c>
    </row>
    <row r="218798" spans="1:2" x14ac:dyDescent="0.25">
      <c r="A218798">
        <v>2.1879400000000002</v>
      </c>
      <c r="B218798">
        <v>0.44676650910619986</v>
      </c>
    </row>
    <row r="218799" spans="1:2" x14ac:dyDescent="0.25">
      <c r="A218799">
        <v>2.1879500000000003</v>
      </c>
      <c r="B218799">
        <v>0.44663252525095132</v>
      </c>
    </row>
    <row r="218800" spans="1:2" x14ac:dyDescent="0.25">
      <c r="A218800">
        <v>2.1879600000000003</v>
      </c>
      <c r="B218800">
        <v>0.4464989921963346</v>
      </c>
    </row>
    <row r="218801" spans="1:2" x14ac:dyDescent="0.25">
      <c r="A218801">
        <v>2.18797</v>
      </c>
      <c r="B218801">
        <v>0.44636590977062673</v>
      </c>
    </row>
    <row r="218802" spans="1:2" x14ac:dyDescent="0.25">
      <c r="A218802">
        <v>2.18798</v>
      </c>
      <c r="B218802">
        <v>0.44623327783208511</v>
      </c>
    </row>
    <row r="218803" spans="1:2" x14ac:dyDescent="0.25">
      <c r="A218803">
        <v>2.1879900000000001</v>
      </c>
      <c r="B218803">
        <v>0.44610109621594218</v>
      </c>
    </row>
    <row r="218804" spans="1:2" x14ac:dyDescent="0.25">
      <c r="A218804">
        <v>2.1880000000000002</v>
      </c>
      <c r="B218804">
        <v>0.44596936476678595</v>
      </c>
    </row>
    <row r="218805" spans="1:2" x14ac:dyDescent="0.25">
      <c r="A218805">
        <v>2.1880100000000002</v>
      </c>
      <c r="B218805">
        <v>0.44583808333262664</v>
      </c>
    </row>
    <row r="218806" spans="1:2" x14ac:dyDescent="0.25">
      <c r="A218806">
        <v>2.1880200000000003</v>
      </c>
      <c r="B218806">
        <v>0.44570725174038439</v>
      </c>
    </row>
    <row r="218807" spans="1:2" x14ac:dyDescent="0.25">
      <c r="A218807">
        <v>2.1880300000000004</v>
      </c>
      <c r="B218807">
        <v>0.44557686981997557</v>
      </c>
    </row>
    <row r="218808" spans="1:2" x14ac:dyDescent="0.25">
      <c r="A218808">
        <v>2.18804</v>
      </c>
      <c r="B218808">
        <v>0.44544693743101982</v>
      </c>
    </row>
    <row r="218809" spans="1:2" x14ac:dyDescent="0.25">
      <c r="A218809">
        <v>2.1880500000000001</v>
      </c>
      <c r="B218809">
        <v>0.44531745441047521</v>
      </c>
    </row>
    <row r="218810" spans="1:2" x14ac:dyDescent="0.25">
      <c r="A218810">
        <v>2.1880600000000001</v>
      </c>
      <c r="B218810">
        <v>0.44518842059363783</v>
      </c>
    </row>
    <row r="218811" spans="1:2" x14ac:dyDescent="0.25">
      <c r="A218811">
        <v>2.1880700000000002</v>
      </c>
      <c r="B218811">
        <v>0.44505983582924369</v>
      </c>
    </row>
    <row r="218812" spans="1:2" x14ac:dyDescent="0.25">
      <c r="A218812">
        <v>2.1880800000000002</v>
      </c>
      <c r="B218812">
        <v>0.44493169992647674</v>
      </c>
    </row>
    <row r="218813" spans="1:2" x14ac:dyDescent="0.25">
      <c r="A218813">
        <v>2.1880900000000003</v>
      </c>
      <c r="B218813">
        <v>0.44480401274634251</v>
      </c>
    </row>
    <row r="218814" spans="1:2" x14ac:dyDescent="0.25">
      <c r="A218814">
        <v>2.1881000000000004</v>
      </c>
      <c r="B218814">
        <v>0.44467677411730022</v>
      </c>
    </row>
    <row r="218815" spans="1:2" x14ac:dyDescent="0.25">
      <c r="A218815">
        <v>2.18811</v>
      </c>
      <c r="B218815">
        <v>0.44454998387675726</v>
      </c>
    </row>
    <row r="218816" spans="1:2" x14ac:dyDescent="0.25">
      <c r="A218816">
        <v>2.1881200000000001</v>
      </c>
      <c r="B218816">
        <v>0.44442364185987149</v>
      </c>
    </row>
    <row r="218817" spans="1:2" x14ac:dyDescent="0.25">
      <c r="A218817">
        <v>2.1881300000000001</v>
      </c>
      <c r="B218817">
        <v>0.44429774789943599</v>
      </c>
    </row>
    <row r="218818" spans="1:2" x14ac:dyDescent="0.25">
      <c r="A218818">
        <v>2.1881400000000002</v>
      </c>
      <c r="B218818">
        <v>0.44417230183270995</v>
      </c>
    </row>
    <row r="218819" spans="1:2" x14ac:dyDescent="0.25">
      <c r="A218819">
        <v>2.1881500000000003</v>
      </c>
      <c r="B218819">
        <v>0.44404730349384902</v>
      </c>
    </row>
    <row r="218820" spans="1:2" x14ac:dyDescent="0.25">
      <c r="A218820">
        <v>2.1881600000000003</v>
      </c>
      <c r="B218820">
        <v>0.44392275270740589</v>
      </c>
    </row>
    <row r="218821" spans="1:2" x14ac:dyDescent="0.25">
      <c r="A218821">
        <v>2.1881700000000004</v>
      </c>
      <c r="B218821">
        <v>0.44379864931564739</v>
      </c>
    </row>
    <row r="218822" spans="1:2" x14ac:dyDescent="0.25">
      <c r="A218822">
        <v>2.18818</v>
      </c>
      <c r="B218822">
        <v>0.44367499314685921</v>
      </c>
    </row>
    <row r="218823" spans="1:2" x14ac:dyDescent="0.25">
      <c r="A218823">
        <v>2.1881900000000001</v>
      </c>
      <c r="B218823">
        <v>0.44355178403393603</v>
      </c>
    </row>
    <row r="218824" spans="1:2" x14ac:dyDescent="0.25">
      <c r="A218824">
        <v>2.1882000000000001</v>
      </c>
      <c r="B218824">
        <v>0.44342902180679888</v>
      </c>
    </row>
    <row r="218825" spans="1:2" x14ac:dyDescent="0.25">
      <c r="A218825">
        <v>2.1882100000000002</v>
      </c>
      <c r="B218825">
        <v>0.44330670630746116</v>
      </c>
    </row>
    <row r="218826" spans="1:2" x14ac:dyDescent="0.25">
      <c r="A218826">
        <v>2.1882200000000003</v>
      </c>
      <c r="B218826">
        <v>0.44318483733416025</v>
      </c>
    </row>
    <row r="218827" spans="1:2" x14ac:dyDescent="0.25">
      <c r="A218827">
        <v>2.1882300000000003</v>
      </c>
      <c r="B218827">
        <v>0.44306341474655608</v>
      </c>
    </row>
    <row r="218828" spans="1:2" x14ac:dyDescent="0.25">
      <c r="A218828">
        <v>2.18824</v>
      </c>
      <c r="B218828">
        <v>0.4429424383649414</v>
      </c>
    </row>
    <row r="218829" spans="1:2" x14ac:dyDescent="0.25">
      <c r="A218829">
        <v>2.18825</v>
      </c>
      <c r="B218829">
        <v>0.44282190801731713</v>
      </c>
    </row>
    <row r="218830" spans="1:2" x14ac:dyDescent="0.25">
      <c r="A218830">
        <v>2.1882600000000001</v>
      </c>
      <c r="B218830">
        <v>0.44270182353139009</v>
      </c>
    </row>
    <row r="218831" spans="1:2" x14ac:dyDescent="0.25">
      <c r="A218831">
        <v>2.1882700000000002</v>
      </c>
      <c r="B218831">
        <v>0.44258218473443611</v>
      </c>
    </row>
    <row r="218832" spans="1:2" x14ac:dyDescent="0.25">
      <c r="A218832">
        <v>2.1882800000000002</v>
      </c>
      <c r="B218832">
        <v>0.44246299146412504</v>
      </c>
    </row>
    <row r="218833" spans="1:2" x14ac:dyDescent="0.25">
      <c r="A218833">
        <v>2.1882900000000003</v>
      </c>
      <c r="B218833">
        <v>0.44234424352464818</v>
      </c>
    </row>
    <row r="218834" spans="1:2" x14ac:dyDescent="0.25">
      <c r="A218834">
        <v>2.1883000000000004</v>
      </c>
      <c r="B218834">
        <v>0.4422259407482011</v>
      </c>
    </row>
    <row r="218835" spans="1:2" x14ac:dyDescent="0.25">
      <c r="A218835">
        <v>2.18831</v>
      </c>
      <c r="B218835">
        <v>0.44210808297809412</v>
      </c>
    </row>
    <row r="218836" spans="1:2" x14ac:dyDescent="0.25">
      <c r="A218836">
        <v>2.18832</v>
      </c>
      <c r="B218836">
        <v>0.44199067001402981</v>
      </c>
    </row>
    <row r="218837" spans="1:2" x14ac:dyDescent="0.25">
      <c r="A218837">
        <v>2.1883300000000001</v>
      </c>
      <c r="B218837">
        <v>0.44187370170295193</v>
      </c>
    </row>
    <row r="218838" spans="1:2" x14ac:dyDescent="0.25">
      <c r="A218838">
        <v>2.1883400000000002</v>
      </c>
      <c r="B218838">
        <v>0.44175717785149382</v>
      </c>
    </row>
    <row r="218839" spans="1:2" x14ac:dyDescent="0.25">
      <c r="A218839">
        <v>2.1883500000000002</v>
      </c>
      <c r="B218839">
        <v>0.4416410982988791</v>
      </c>
    </row>
    <row r="218840" spans="1:2" x14ac:dyDescent="0.25">
      <c r="A218840">
        <v>2.1883600000000003</v>
      </c>
      <c r="B218840">
        <v>0.44152546285374883</v>
      </c>
    </row>
    <row r="218841" spans="1:2" x14ac:dyDescent="0.25">
      <c r="A218841">
        <v>2.1883700000000004</v>
      </c>
      <c r="B218841">
        <v>0.4414102713348147</v>
      </c>
    </row>
    <row r="218842" spans="1:2" x14ac:dyDescent="0.25">
      <c r="A218842">
        <v>2.18838</v>
      </c>
      <c r="B218842">
        <v>0.44129552357977819</v>
      </c>
    </row>
    <row r="218843" spans="1:2" x14ac:dyDescent="0.25">
      <c r="A218843">
        <v>2.1883900000000001</v>
      </c>
      <c r="B218843">
        <v>0.44118121940120558</v>
      </c>
    </row>
    <row r="218844" spans="1:2" x14ac:dyDescent="0.25">
      <c r="A218844">
        <v>2.1884000000000001</v>
      </c>
      <c r="B218844">
        <v>0.4410673586194489</v>
      </c>
    </row>
    <row r="218845" spans="1:2" x14ac:dyDescent="0.25">
      <c r="A218845">
        <v>2.1884100000000002</v>
      </c>
      <c r="B218845">
        <v>0.44095394105607688</v>
      </c>
    </row>
    <row r="218846" spans="1:2" x14ac:dyDescent="0.25">
      <c r="A218846">
        <v>2.1884200000000003</v>
      </c>
      <c r="B218846">
        <v>0.44084096652931193</v>
      </c>
    </row>
    <row r="218847" spans="1:2" x14ac:dyDescent="0.25">
      <c r="A218847">
        <v>2.1884300000000003</v>
      </c>
      <c r="B218847">
        <v>0.44072843485644486</v>
      </c>
    </row>
    <row r="218848" spans="1:2" x14ac:dyDescent="0.25">
      <c r="A218848">
        <v>2.1884400000000004</v>
      </c>
      <c r="B218848">
        <v>0.44061634585969756</v>
      </c>
    </row>
    <row r="218849" spans="1:2" x14ac:dyDescent="0.25">
      <c r="A218849">
        <v>2.18845</v>
      </c>
      <c r="B218849">
        <v>0.4405046993521925</v>
      </c>
    </row>
    <row r="218850" spans="1:2" x14ac:dyDescent="0.25">
      <c r="A218850">
        <v>2.1884600000000001</v>
      </c>
      <c r="B218850">
        <v>0.44039349515848969</v>
      </c>
    </row>
    <row r="218851" spans="1:2" x14ac:dyDescent="0.25">
      <c r="A218851">
        <v>2.1884700000000001</v>
      </c>
      <c r="B218851">
        <v>0.44028273308830135</v>
      </c>
    </row>
    <row r="218852" spans="1:2" x14ac:dyDescent="0.25">
      <c r="A218852">
        <v>2.1884800000000002</v>
      </c>
      <c r="B218852">
        <v>0.44017241295236453</v>
      </c>
    </row>
    <row r="218853" spans="1:2" x14ac:dyDescent="0.25">
      <c r="A218853">
        <v>2.1884900000000003</v>
      </c>
      <c r="B218853">
        <v>0.44006253457802236</v>
      </c>
    </row>
    <row r="218854" spans="1:2" x14ac:dyDescent="0.25">
      <c r="A218854">
        <v>2.1885000000000003</v>
      </c>
      <c r="B218854">
        <v>0.43995309777455971</v>
      </c>
    </row>
    <row r="218855" spans="1:2" x14ac:dyDescent="0.25">
      <c r="A218855">
        <v>2.1885100000000004</v>
      </c>
      <c r="B218855">
        <v>0.43984410235629512</v>
      </c>
    </row>
    <row r="218856" spans="1:2" x14ac:dyDescent="0.25">
      <c r="A218856">
        <v>2.18852</v>
      </c>
      <c r="B218856">
        <v>0.43973554813902793</v>
      </c>
    </row>
    <row r="218857" spans="1:2" x14ac:dyDescent="0.25">
      <c r="A218857">
        <v>2.1885300000000001</v>
      </c>
      <c r="B218857">
        <v>0.43962743493269318</v>
      </c>
    </row>
    <row r="218858" spans="1:2" x14ac:dyDescent="0.25">
      <c r="A218858">
        <v>2.1885400000000002</v>
      </c>
      <c r="B218858">
        <v>0.43951976255971059</v>
      </c>
    </row>
    <row r="218859" spans="1:2" x14ac:dyDescent="0.25">
      <c r="A218859">
        <v>2.1885500000000002</v>
      </c>
      <c r="B218859">
        <v>0.43941253081227205</v>
      </c>
    </row>
    <row r="218860" spans="1:2" x14ac:dyDescent="0.25">
      <c r="A218860">
        <v>2.1885600000000003</v>
      </c>
      <c r="B218860">
        <v>0.43930573951207585</v>
      </c>
    </row>
    <row r="218861" spans="1:2" x14ac:dyDescent="0.25">
      <c r="A218861">
        <v>2.1885700000000003</v>
      </c>
      <c r="B218861">
        <v>0.43919938847496331</v>
      </c>
    </row>
    <row r="218862" spans="1:2" x14ac:dyDescent="0.25">
      <c r="A218862">
        <v>2.18858</v>
      </c>
      <c r="B218862">
        <v>0.43909347750550143</v>
      </c>
    </row>
    <row r="218863" spans="1:2" x14ac:dyDescent="0.25">
      <c r="A218863">
        <v>2.18859</v>
      </c>
      <c r="B218863">
        <v>0.4389880064142917</v>
      </c>
    </row>
    <row r="218864" spans="1:2" x14ac:dyDescent="0.25">
      <c r="A218864">
        <v>2.1886000000000001</v>
      </c>
      <c r="B218864">
        <v>0.43888297501261508</v>
      </c>
    </row>
    <row r="218865" spans="1:2" x14ac:dyDescent="0.25">
      <c r="A218865">
        <v>2.1886100000000002</v>
      </c>
      <c r="B218865">
        <v>0.43877838310760753</v>
      </c>
    </row>
    <row r="218866" spans="1:2" x14ac:dyDescent="0.25">
      <c r="A218866">
        <v>2.1886200000000002</v>
      </c>
      <c r="B218866">
        <v>0.43867423050290544</v>
      </c>
    </row>
    <row r="218867" spans="1:2" x14ac:dyDescent="0.25">
      <c r="A218867">
        <v>2.1886300000000003</v>
      </c>
      <c r="B218867">
        <v>0.43857051700320504</v>
      </c>
    </row>
    <row r="218868" spans="1:2" x14ac:dyDescent="0.25">
      <c r="A218868">
        <v>2.1886400000000004</v>
      </c>
      <c r="B218868">
        <v>0.43846724242905422</v>
      </c>
    </row>
    <row r="218869" spans="1:2" x14ac:dyDescent="0.25">
      <c r="A218869">
        <v>2.18865</v>
      </c>
      <c r="B218869">
        <v>0.4383644065644311</v>
      </c>
    </row>
    <row r="218870" spans="1:2" x14ac:dyDescent="0.25">
      <c r="A218870">
        <v>2.18866</v>
      </c>
      <c r="B218870">
        <v>0.43826200923617686</v>
      </c>
    </row>
    <row r="218871" spans="1:2" x14ac:dyDescent="0.25">
      <c r="A218871">
        <v>2.1886700000000001</v>
      </c>
      <c r="B218871">
        <v>0.43816005023550753</v>
      </c>
    </row>
    <row r="218872" spans="1:2" x14ac:dyDescent="0.25">
      <c r="A218872">
        <v>2.1886800000000002</v>
      </c>
      <c r="B218872">
        <v>0.43805852937191014</v>
      </c>
    </row>
    <row r="218873" spans="1:2" x14ac:dyDescent="0.25">
      <c r="A218873">
        <v>2.1886900000000002</v>
      </c>
      <c r="B218873">
        <v>0.43795744643689816</v>
      </c>
    </row>
    <row r="218874" spans="1:2" x14ac:dyDescent="0.25">
      <c r="A218874">
        <v>2.1887000000000003</v>
      </c>
      <c r="B218874">
        <v>0.43785680125076298</v>
      </c>
    </row>
    <row r="218875" spans="1:2" x14ac:dyDescent="0.25">
      <c r="A218875">
        <v>2.1887100000000004</v>
      </c>
      <c r="B218875">
        <v>0.43775659359920738</v>
      </c>
    </row>
    <row r="218876" spans="1:2" x14ac:dyDescent="0.25">
      <c r="A218876">
        <v>2.18872</v>
      </c>
      <c r="B218876">
        <v>0.43765682329247246</v>
      </c>
    </row>
    <row r="218877" spans="1:2" x14ac:dyDescent="0.25">
      <c r="A218877">
        <v>2.1887300000000001</v>
      </c>
      <c r="B218877">
        <v>0.43755749012746803</v>
      </c>
    </row>
    <row r="218878" spans="1:2" x14ac:dyDescent="0.25">
      <c r="A218878">
        <v>2.1887400000000001</v>
      </c>
      <c r="B218878">
        <v>0.43745859390634667</v>
      </c>
    </row>
    <row r="218879" spans="1:2" x14ac:dyDescent="0.25">
      <c r="A218879">
        <v>2.1887500000000002</v>
      </c>
      <c r="B218879">
        <v>0.43736013442787269</v>
      </c>
    </row>
    <row r="218880" spans="1:2" x14ac:dyDescent="0.25">
      <c r="A218880">
        <v>2.1887600000000003</v>
      </c>
      <c r="B218880">
        <v>0.43726211148584138</v>
      </c>
    </row>
    <row r="218881" spans="1:2" x14ac:dyDescent="0.25">
      <c r="A218881">
        <v>2.1887700000000003</v>
      </c>
      <c r="B218881">
        <v>0.43716452486968549</v>
      </c>
    </row>
    <row r="218882" spans="1:2" x14ac:dyDescent="0.25">
      <c r="A218882">
        <v>2.1887800000000004</v>
      </c>
      <c r="B218882">
        <v>0.43706737439733334</v>
      </c>
    </row>
    <row r="218883" spans="1:2" x14ac:dyDescent="0.25">
      <c r="A218883">
        <v>2.18879</v>
      </c>
      <c r="B218883">
        <v>0.43697065984393413</v>
      </c>
    </row>
    <row r="218884" spans="1:2" x14ac:dyDescent="0.25">
      <c r="A218884">
        <v>2.1888000000000001</v>
      </c>
      <c r="B218884">
        <v>0.43687438102324716</v>
      </c>
    </row>
    <row r="218885" spans="1:2" x14ac:dyDescent="0.25">
      <c r="A218885">
        <v>2.1888100000000001</v>
      </c>
      <c r="B218885">
        <v>0.43677853770550223</v>
      </c>
    </row>
    <row r="218886" spans="1:2" x14ac:dyDescent="0.25">
      <c r="A218886">
        <v>2.1888200000000002</v>
      </c>
      <c r="B218886">
        <v>0.43668312970630419</v>
      </c>
    </row>
    <row r="218887" spans="1:2" x14ac:dyDescent="0.25">
      <c r="A218887">
        <v>2.1888300000000003</v>
      </c>
      <c r="B218887">
        <v>0.43658815680884677</v>
      </c>
    </row>
    <row r="218888" spans="1:2" x14ac:dyDescent="0.25">
      <c r="A218888">
        <v>2.1888400000000003</v>
      </c>
      <c r="B218888">
        <v>0.43649361881234361</v>
      </c>
    </row>
    <row r="218889" spans="1:2" x14ac:dyDescent="0.25">
      <c r="A218889">
        <v>2.18885</v>
      </c>
      <c r="B218889">
        <v>0.43639951548890432</v>
      </c>
    </row>
    <row r="218890" spans="1:2" x14ac:dyDescent="0.25">
      <c r="A218890">
        <v>2.18886</v>
      </c>
      <c r="B218890">
        <v>0.43630584664795036</v>
      </c>
    </row>
    <row r="218891" spans="1:2" x14ac:dyDescent="0.25">
      <c r="A218891">
        <v>2.1888700000000001</v>
      </c>
      <c r="B218891">
        <v>0.43621261206985507</v>
      </c>
    </row>
    <row r="218892" spans="1:2" x14ac:dyDescent="0.25">
      <c r="A218892">
        <v>2.1888800000000002</v>
      </c>
      <c r="B218892">
        <v>0.43611981154643864</v>
      </c>
    </row>
    <row r="218893" spans="1:2" x14ac:dyDescent="0.25">
      <c r="A218893">
        <v>2.1888900000000002</v>
      </c>
      <c r="B218893">
        <v>0.4360274448637429</v>
      </c>
    </row>
    <row r="218894" spans="1:2" x14ac:dyDescent="0.25">
      <c r="A218894">
        <v>2.1889000000000003</v>
      </c>
      <c r="B218894">
        <v>0.43593551180794687</v>
      </c>
    </row>
    <row r="218895" spans="1:2" x14ac:dyDescent="0.25">
      <c r="A218895">
        <v>2.1889100000000004</v>
      </c>
      <c r="B218895">
        <v>0.43584401216541446</v>
      </c>
    </row>
    <row r="218896" spans="1:2" x14ac:dyDescent="0.25">
      <c r="A218896">
        <v>2.18892</v>
      </c>
      <c r="B218896">
        <v>0.43575294572370626</v>
      </c>
    </row>
    <row r="218897" spans="1:2" x14ac:dyDescent="0.25">
      <c r="A218897">
        <v>2.18893</v>
      </c>
      <c r="B218897">
        <v>0.43566231226647967</v>
      </c>
    </row>
    <row r="218898" spans="1:2" x14ac:dyDescent="0.25">
      <c r="A218898">
        <v>2.1889400000000001</v>
      </c>
      <c r="B218898">
        <v>0.43557211157368037</v>
      </c>
    </row>
    <row r="218899" spans="1:2" x14ac:dyDescent="0.25">
      <c r="A218899">
        <v>2.1889500000000002</v>
      </c>
      <c r="B218899">
        <v>0.43548234341794489</v>
      </c>
    </row>
    <row r="218900" spans="1:2" x14ac:dyDescent="0.25">
      <c r="A218900">
        <v>2.1889600000000002</v>
      </c>
      <c r="B218900">
        <v>0.43539300759762123</v>
      </c>
    </row>
    <row r="218901" spans="1:2" x14ac:dyDescent="0.25">
      <c r="A218901">
        <v>2.1889700000000003</v>
      </c>
      <c r="B218901">
        <v>0.4353041038966069</v>
      </c>
    </row>
    <row r="218902" spans="1:2" x14ac:dyDescent="0.25">
      <c r="A218902">
        <v>2.1889800000000004</v>
      </c>
      <c r="B218902">
        <v>0.43521563206391733</v>
      </c>
    </row>
    <row r="218903" spans="1:2" x14ac:dyDescent="0.25">
      <c r="A218903">
        <v>2.18899</v>
      </c>
      <c r="B218903">
        <v>0.4351275919065466</v>
      </c>
    </row>
    <row r="218904" spans="1:2" x14ac:dyDescent="0.25">
      <c r="A218904">
        <v>2.1890000000000001</v>
      </c>
      <c r="B218904">
        <v>0.43503998320431181</v>
      </c>
    </row>
    <row r="218905" spans="1:2" x14ac:dyDescent="0.25">
      <c r="A218905">
        <v>2.1890100000000001</v>
      </c>
      <c r="B218905">
        <v>0.43495280570600359</v>
      </c>
    </row>
    <row r="218906" spans="1:2" x14ac:dyDescent="0.25">
      <c r="A218906">
        <v>2.1890200000000002</v>
      </c>
      <c r="B218906">
        <v>0.43486605920550314</v>
      </c>
    </row>
    <row r="218907" spans="1:2" x14ac:dyDescent="0.25">
      <c r="A218907">
        <v>2.1890300000000003</v>
      </c>
      <c r="B218907">
        <v>0.43477974347492176</v>
      </c>
    </row>
    <row r="218908" spans="1:2" x14ac:dyDescent="0.25">
      <c r="A218908">
        <v>2.1890400000000003</v>
      </c>
      <c r="B218908">
        <v>0.43469385828289053</v>
      </c>
    </row>
    <row r="218909" spans="1:2" x14ac:dyDescent="0.25">
      <c r="A218909">
        <v>2.1890500000000004</v>
      </c>
      <c r="B218909">
        <v>0.43460840340784634</v>
      </c>
    </row>
    <row r="218910" spans="1:2" x14ac:dyDescent="0.25">
      <c r="A218910">
        <v>2.18906</v>
      </c>
      <c r="B218910">
        <v>0.43452337862111146</v>
      </c>
    </row>
    <row r="218911" spans="1:2" x14ac:dyDescent="0.25">
      <c r="A218911">
        <v>2.1890700000000001</v>
      </c>
      <c r="B218911">
        <v>0.43443878368333566</v>
      </c>
    </row>
    <row r="218912" spans="1:2" x14ac:dyDescent="0.25">
      <c r="A218912">
        <v>2.1890800000000001</v>
      </c>
      <c r="B218912">
        <v>0.43435461837462119</v>
      </c>
    </row>
    <row r="218913" spans="1:2" x14ac:dyDescent="0.25">
      <c r="A218913">
        <v>2.1890900000000002</v>
      </c>
      <c r="B218913">
        <v>0.43427088244923495</v>
      </c>
    </row>
    <row r="218914" spans="1:2" x14ac:dyDescent="0.25">
      <c r="A218914">
        <v>2.1891000000000003</v>
      </c>
      <c r="B218914">
        <v>0.43418757568390987</v>
      </c>
    </row>
    <row r="218915" spans="1:2" x14ac:dyDescent="0.25">
      <c r="A218915">
        <v>2.1891100000000003</v>
      </c>
      <c r="B218915">
        <v>0.43410469784002081</v>
      </c>
    </row>
    <row r="218916" spans="1:2" x14ac:dyDescent="0.25">
      <c r="A218916">
        <v>2.1891200000000004</v>
      </c>
      <c r="B218916">
        <v>0.43402224868073591</v>
      </c>
    </row>
    <row r="218917" spans="1:2" x14ac:dyDescent="0.25">
      <c r="A218917">
        <v>2.18913</v>
      </c>
      <c r="B218917">
        <v>0.43394022797591025</v>
      </c>
    </row>
    <row r="218918" spans="1:2" x14ac:dyDescent="0.25">
      <c r="A218918">
        <v>2.1891400000000001</v>
      </c>
      <c r="B218918">
        <v>0.43385863546675052</v>
      </c>
    </row>
    <row r="218919" spans="1:2" x14ac:dyDescent="0.25">
      <c r="A218919">
        <v>2.1891500000000002</v>
      </c>
      <c r="B218919">
        <v>0.43377747093373797</v>
      </c>
    </row>
    <row r="218920" spans="1:2" x14ac:dyDescent="0.25">
      <c r="A218920">
        <v>2.1891600000000002</v>
      </c>
      <c r="B218920">
        <v>0.43369673412858323</v>
      </c>
    </row>
    <row r="218921" spans="1:2" x14ac:dyDescent="0.25">
      <c r="A218921">
        <v>2.1891700000000003</v>
      </c>
      <c r="B218921">
        <v>0.43361642480674822</v>
      </c>
    </row>
    <row r="218922" spans="1:2" x14ac:dyDescent="0.25">
      <c r="A218922">
        <v>2.1891800000000003</v>
      </c>
      <c r="B218922">
        <v>0.43353654272762943</v>
      </c>
    </row>
    <row r="218923" spans="1:2" x14ac:dyDescent="0.25">
      <c r="A218923">
        <v>2.18919</v>
      </c>
      <c r="B218923">
        <v>0.43345708764057067</v>
      </c>
    </row>
    <row r="218924" spans="1:2" x14ac:dyDescent="0.25">
      <c r="A218924">
        <v>2.1892</v>
      </c>
      <c r="B218924">
        <v>0.43337805930205942</v>
      </c>
    </row>
    <row r="218925" spans="1:2" x14ac:dyDescent="0.25">
      <c r="A218925">
        <v>2.1892100000000001</v>
      </c>
      <c r="B218925">
        <v>0.43329945746656306</v>
      </c>
    </row>
    <row r="218926" spans="1:2" x14ac:dyDescent="0.25">
      <c r="A218926">
        <v>2.1892200000000002</v>
      </c>
      <c r="B218926">
        <v>0.43322128187958719</v>
      </c>
    </row>
    <row r="218927" spans="1:2" x14ac:dyDescent="0.25">
      <c r="A218927">
        <v>2.1892300000000002</v>
      </c>
      <c r="B218927">
        <v>0.43314353229441982</v>
      </c>
    </row>
    <row r="218928" spans="1:2" x14ac:dyDescent="0.25">
      <c r="A218928">
        <v>2.1892400000000003</v>
      </c>
      <c r="B218928">
        <v>0.43306620845060229</v>
      </c>
    </row>
    <row r="218929" spans="1:2" x14ac:dyDescent="0.25">
      <c r="A218929">
        <v>2.1892500000000004</v>
      </c>
      <c r="B218929">
        <v>0.43298931010165143</v>
      </c>
    </row>
    <row r="218930" spans="1:2" x14ac:dyDescent="0.25">
      <c r="A218930">
        <v>2.18926</v>
      </c>
      <c r="B218930">
        <v>0.43291283698808314</v>
      </c>
    </row>
    <row r="218931" spans="1:2" x14ac:dyDescent="0.25">
      <c r="A218931">
        <v>2.18927</v>
      </c>
      <c r="B218931">
        <v>0.43283678885481547</v>
      </c>
    </row>
    <row r="218932" spans="1:2" x14ac:dyDescent="0.25">
      <c r="A218932">
        <v>2.1892800000000001</v>
      </c>
      <c r="B218932">
        <v>0.43276116543988929</v>
      </c>
    </row>
    <row r="218933" spans="1:2" x14ac:dyDescent="0.25">
      <c r="A218933">
        <v>2.1892900000000002</v>
      </c>
      <c r="B218933">
        <v>0.43268596648579327</v>
      </c>
    </row>
    <row r="218934" spans="1:2" x14ac:dyDescent="0.25">
      <c r="A218934">
        <v>2.1893000000000002</v>
      </c>
      <c r="B218934">
        <v>0.43261119172606255</v>
      </c>
    </row>
    <row r="218935" spans="1:2" x14ac:dyDescent="0.25">
      <c r="A218935">
        <v>2.1893100000000003</v>
      </c>
      <c r="B218935">
        <v>0.43253684089992306</v>
      </c>
    </row>
    <row r="218936" spans="1:2" x14ac:dyDescent="0.25">
      <c r="A218936">
        <v>2.1893200000000004</v>
      </c>
      <c r="B218936">
        <v>0.43246291374473456</v>
      </c>
    </row>
    <row r="218937" spans="1:2" x14ac:dyDescent="0.25">
      <c r="A218937">
        <v>2.18933</v>
      </c>
      <c r="B218937">
        <v>0.43238940997933994</v>
      </c>
    </row>
    <row r="218938" spans="1:2" x14ac:dyDescent="0.25">
      <c r="A218938">
        <v>2.1893400000000001</v>
      </c>
      <c r="B218938">
        <v>0.43231632934674813</v>
      </c>
    </row>
    <row r="218939" spans="1:2" x14ac:dyDescent="0.25">
      <c r="A218939">
        <v>2.1893500000000001</v>
      </c>
      <c r="B218939">
        <v>0.43224367157431021</v>
      </c>
    </row>
    <row r="218940" spans="1:2" x14ac:dyDescent="0.25">
      <c r="A218940">
        <v>2.1893600000000002</v>
      </c>
      <c r="B218940">
        <v>0.43217143638628375</v>
      </c>
    </row>
    <row r="218941" spans="1:2" x14ac:dyDescent="0.25">
      <c r="A218941">
        <v>2.1893700000000003</v>
      </c>
      <c r="B218941">
        <v>0.43209962350276132</v>
      </c>
    </row>
    <row r="218942" spans="1:2" x14ac:dyDescent="0.25">
      <c r="A218942">
        <v>2.1893800000000003</v>
      </c>
      <c r="B218942">
        <v>0.43202823265488666</v>
      </c>
    </row>
    <row r="218943" spans="1:2" x14ac:dyDescent="0.25">
      <c r="A218943">
        <v>2.1893900000000004</v>
      </c>
      <c r="B218943">
        <v>0.43195726355912489</v>
      </c>
    </row>
    <row r="218944" spans="1:2" x14ac:dyDescent="0.25">
      <c r="A218944">
        <v>2.1894</v>
      </c>
      <c r="B218944">
        <v>0.43188671594380401</v>
      </c>
    </row>
    <row r="218945" spans="1:2" x14ac:dyDescent="0.25">
      <c r="A218945">
        <v>2.1894100000000001</v>
      </c>
      <c r="B218945">
        <v>0.43181658950228996</v>
      </c>
    </row>
    <row r="218946" spans="1:2" x14ac:dyDescent="0.25">
      <c r="A218946">
        <v>2.1894200000000001</v>
      </c>
      <c r="B218946">
        <v>0.43174688397386962</v>
      </c>
    </row>
    <row r="218947" spans="1:2" x14ac:dyDescent="0.25">
      <c r="A218947">
        <v>2.1894300000000002</v>
      </c>
      <c r="B218947">
        <v>0.4316775990472167</v>
      </c>
    </row>
    <row r="218948" spans="1:2" x14ac:dyDescent="0.25">
      <c r="A218948">
        <v>2.1894400000000003</v>
      </c>
      <c r="B218948">
        <v>0.43160873446008263</v>
      </c>
    </row>
    <row r="218949" spans="1:2" x14ac:dyDescent="0.25">
      <c r="A218949">
        <v>2.1894500000000003</v>
      </c>
      <c r="B218949">
        <v>0.4315402898940488</v>
      </c>
    </row>
    <row r="218950" spans="1:2" x14ac:dyDescent="0.25">
      <c r="A218950">
        <v>2.18946</v>
      </c>
      <c r="B218950">
        <v>0.43147226507352598</v>
      </c>
    </row>
    <row r="218951" spans="1:2" x14ac:dyDescent="0.25">
      <c r="A218951">
        <v>2.18947</v>
      </c>
      <c r="B218951">
        <v>0.43140465969009323</v>
      </c>
    </row>
    <row r="218952" spans="1:2" x14ac:dyDescent="0.25">
      <c r="A218952">
        <v>2.1894800000000001</v>
      </c>
      <c r="B218952">
        <v>0.43133747346007278</v>
      </c>
    </row>
    <row r="218953" spans="1:2" x14ac:dyDescent="0.25">
      <c r="A218953">
        <v>2.1894900000000002</v>
      </c>
      <c r="B218953">
        <v>0.43127070605431028</v>
      </c>
    </row>
    <row r="218954" spans="1:2" x14ac:dyDescent="0.25">
      <c r="A218954">
        <v>2.1895000000000002</v>
      </c>
      <c r="B218954">
        <v>0.43120435719123962</v>
      </c>
    </row>
    <row r="218955" spans="1:2" x14ac:dyDescent="0.25">
      <c r="A218955">
        <v>2.1895100000000003</v>
      </c>
      <c r="B218955">
        <v>0.43113842655693124</v>
      </c>
    </row>
    <row r="218956" spans="1:2" x14ac:dyDescent="0.25">
      <c r="A218956">
        <v>2.1895200000000004</v>
      </c>
      <c r="B218956">
        <v>0.43107291384207325</v>
      </c>
    </row>
    <row r="218957" spans="1:2" x14ac:dyDescent="0.25">
      <c r="A218957">
        <v>2.18953</v>
      </c>
      <c r="B218957">
        <v>0.4310078187343368</v>
      </c>
    </row>
    <row r="218958" spans="1:2" x14ac:dyDescent="0.25">
      <c r="A218958">
        <v>2.18954</v>
      </c>
      <c r="B218958">
        <v>0.43094314091645969</v>
      </c>
    </row>
    <row r="218959" spans="1:2" x14ac:dyDescent="0.25">
      <c r="A218959">
        <v>2.1895500000000001</v>
      </c>
      <c r="B218959">
        <v>0.43087888007628228</v>
      </c>
    </row>
    <row r="218960" spans="1:2" x14ac:dyDescent="0.25">
      <c r="A218960">
        <v>2.1895600000000002</v>
      </c>
      <c r="B218960">
        <v>0.43081503589260783</v>
      </c>
    </row>
    <row r="218961" spans="1:2" x14ac:dyDescent="0.25">
      <c r="A218961">
        <v>2.1895700000000002</v>
      </c>
      <c r="B218961">
        <v>0.43075160802518253</v>
      </c>
    </row>
    <row r="218962" spans="1:2" x14ac:dyDescent="0.25">
      <c r="A218962">
        <v>2.1895800000000003</v>
      </c>
      <c r="B218962">
        <v>0.43068859616734367</v>
      </c>
    </row>
    <row r="218963" spans="1:2" x14ac:dyDescent="0.25">
      <c r="A218963">
        <v>2.1895900000000004</v>
      </c>
      <c r="B218963">
        <v>0.4306259999820039</v>
      </c>
    </row>
    <row r="218964" spans="1:2" x14ac:dyDescent="0.25">
      <c r="A218964">
        <v>2.1896</v>
      </c>
      <c r="B218964">
        <v>0.43056381914231368</v>
      </c>
    </row>
    <row r="218965" spans="1:2" x14ac:dyDescent="0.25">
      <c r="A218965">
        <v>2.1896100000000001</v>
      </c>
      <c r="B218965">
        <v>0.43050205329426516</v>
      </c>
    </row>
    <row r="218966" spans="1:2" x14ac:dyDescent="0.25">
      <c r="A218966">
        <v>2.1896200000000001</v>
      </c>
      <c r="B218966">
        <v>0.43044070211854046</v>
      </c>
    </row>
    <row r="218967" spans="1:2" x14ac:dyDescent="0.25">
      <c r="A218967">
        <v>2.1896300000000002</v>
      </c>
      <c r="B218967">
        <v>0.43037976526122002</v>
      </c>
    </row>
    <row r="218968" spans="1:2" x14ac:dyDescent="0.25">
      <c r="A218968">
        <v>2.1896400000000003</v>
      </c>
      <c r="B218968">
        <v>0.43031924237950803</v>
      </c>
    </row>
    <row r="218969" spans="1:2" x14ac:dyDescent="0.25">
      <c r="A218969">
        <v>2.1896500000000003</v>
      </c>
      <c r="B218969">
        <v>0.43025913311502351</v>
      </c>
    </row>
    <row r="218970" spans="1:2" x14ac:dyDescent="0.25">
      <c r="A218970">
        <v>2.1896600000000004</v>
      </c>
      <c r="B218970">
        <v>0.4301994371258453</v>
      </c>
    </row>
    <row r="218971" spans="1:2" x14ac:dyDescent="0.25">
      <c r="A218971">
        <v>2.18967</v>
      </c>
      <c r="B218971">
        <v>0.43014015405116002</v>
      </c>
    </row>
    <row r="218972" spans="1:2" x14ac:dyDescent="0.25">
      <c r="A218972">
        <v>2.1896800000000001</v>
      </c>
      <c r="B218972">
        <v>0.4300812835297646</v>
      </c>
    </row>
    <row r="218973" spans="1:2" x14ac:dyDescent="0.25">
      <c r="A218973">
        <v>2.1896900000000001</v>
      </c>
      <c r="B218973">
        <v>0.43002282518872503</v>
      </c>
    </row>
    <row r="218974" spans="1:2" x14ac:dyDescent="0.25">
      <c r="A218974">
        <v>2.1897000000000002</v>
      </c>
      <c r="B218974">
        <v>0.42996477867061789</v>
      </c>
    </row>
    <row r="218975" spans="1:2" x14ac:dyDescent="0.25">
      <c r="A218975">
        <v>2.1897100000000003</v>
      </c>
      <c r="B218975">
        <v>0.42990714359126347</v>
      </c>
    </row>
    <row r="218976" spans="1:2" x14ac:dyDescent="0.25">
      <c r="A218976">
        <v>2.1897200000000003</v>
      </c>
      <c r="B218976">
        <v>0.42984991959349284</v>
      </c>
    </row>
    <row r="218977" spans="1:2" x14ac:dyDescent="0.25">
      <c r="A218977">
        <v>2.1897300000000004</v>
      </c>
      <c r="B218977">
        <v>0.42979310626228862</v>
      </c>
    </row>
    <row r="218978" spans="1:2" x14ac:dyDescent="0.25">
      <c r="A218978">
        <v>2.18974</v>
      </c>
      <c r="B218978">
        <v>0.42973670323716451</v>
      </c>
    </row>
    <row r="218979" spans="1:2" x14ac:dyDescent="0.25">
      <c r="A218979">
        <v>2.1897500000000001</v>
      </c>
      <c r="B218979">
        <v>0.42968071012274878</v>
      </c>
    </row>
    <row r="218980" spans="1:2" x14ac:dyDescent="0.25">
      <c r="A218980">
        <v>2.1897600000000002</v>
      </c>
      <c r="B218980">
        <v>0.42962512651587226</v>
      </c>
    </row>
    <row r="218981" spans="1:2" x14ac:dyDescent="0.25">
      <c r="A218981">
        <v>2.1897700000000002</v>
      </c>
      <c r="B218981">
        <v>0.4295699520245605</v>
      </c>
    </row>
    <row r="218982" spans="1:2" x14ac:dyDescent="0.25">
      <c r="A218982">
        <v>2.1897800000000003</v>
      </c>
      <c r="B218982">
        <v>0.42951518624040419</v>
      </c>
    </row>
    <row r="218983" spans="1:2" x14ac:dyDescent="0.25">
      <c r="A218983">
        <v>2.1897900000000003</v>
      </c>
      <c r="B218983">
        <v>0.42946082876454805</v>
      </c>
    </row>
    <row r="218984" spans="1:2" x14ac:dyDescent="0.25">
      <c r="A218984">
        <v>2.1898</v>
      </c>
      <c r="B218984">
        <v>0.4294068791514758</v>
      </c>
    </row>
    <row r="218985" spans="1:2" x14ac:dyDescent="0.25">
      <c r="A218985">
        <v>2.18981</v>
      </c>
      <c r="B218985">
        <v>0.4293533370018735</v>
      </c>
    </row>
    <row r="218986" spans="1:2" x14ac:dyDescent="0.25">
      <c r="A218986">
        <v>2.1898200000000001</v>
      </c>
      <c r="B218986">
        <v>0.429300201895916</v>
      </c>
    </row>
    <row r="218987" spans="1:2" x14ac:dyDescent="0.25">
      <c r="A218987">
        <v>2.1898300000000002</v>
      </c>
      <c r="B218987">
        <v>0.42924747338628444</v>
      </c>
    </row>
    <row r="218988" spans="1:2" x14ac:dyDescent="0.25">
      <c r="A218988">
        <v>2.1898400000000002</v>
      </c>
      <c r="B218988">
        <v>0.42919515104522232</v>
      </c>
    </row>
    <row r="218989" spans="1:2" x14ac:dyDescent="0.25">
      <c r="A218989">
        <v>2.1898500000000003</v>
      </c>
      <c r="B218989">
        <v>0.42914323442658653</v>
      </c>
    </row>
    <row r="218990" spans="1:2" x14ac:dyDescent="0.25">
      <c r="A218990">
        <v>2.1898600000000004</v>
      </c>
      <c r="B218990">
        <v>0.42909172308893584</v>
      </c>
    </row>
    <row r="218991" spans="1:2" x14ac:dyDescent="0.25">
      <c r="A218991">
        <v>2.18987</v>
      </c>
      <c r="B218991">
        <v>0.42904061655760362</v>
      </c>
    </row>
    <row r="218992" spans="1:2" x14ac:dyDescent="0.25">
      <c r="A218992">
        <v>2.18988</v>
      </c>
      <c r="B218992">
        <v>0.42898991437928946</v>
      </c>
    </row>
    <row r="218993" spans="1:2" x14ac:dyDescent="0.25">
      <c r="A218993">
        <v>2.1898900000000001</v>
      </c>
      <c r="B218993">
        <v>0.42893961609645337</v>
      </c>
    </row>
    <row r="218994" spans="1:2" x14ac:dyDescent="0.25">
      <c r="A218994">
        <v>2.1899000000000002</v>
      </c>
      <c r="B218994">
        <v>0.42888972121378888</v>
      </c>
    </row>
    <row r="218995" spans="1:2" x14ac:dyDescent="0.25">
      <c r="A218995">
        <v>2.1899100000000002</v>
      </c>
      <c r="B218995">
        <v>0.42884022926894183</v>
      </c>
    </row>
    <row r="218996" spans="1:2" x14ac:dyDescent="0.25">
      <c r="A218996">
        <v>2.1899200000000003</v>
      </c>
      <c r="B218996">
        <v>0.42879113976535743</v>
      </c>
    </row>
    <row r="218997" spans="1:2" x14ac:dyDescent="0.25">
      <c r="A218997">
        <v>2.1899300000000004</v>
      </c>
      <c r="B218997">
        <v>0.42874245219603657</v>
      </c>
    </row>
    <row r="218998" spans="1:2" x14ac:dyDescent="0.25">
      <c r="A218998">
        <v>2.18994</v>
      </c>
      <c r="B218998">
        <v>0.42869416605635524</v>
      </c>
    </row>
    <row r="218999" spans="1:2" x14ac:dyDescent="0.25">
      <c r="A218999">
        <v>2.1899500000000001</v>
      </c>
      <c r="B218999">
        <v>0.42864628084813761</v>
      </c>
    </row>
    <row r="219000" spans="1:2" x14ac:dyDescent="0.25">
      <c r="A219000">
        <v>2.1899600000000001</v>
      </c>
      <c r="B219000">
        <v>0.42859879604802031</v>
      </c>
    </row>
    <row r="219001" spans="1:2" x14ac:dyDescent="0.25">
      <c r="A219001">
        <v>2.1899700000000002</v>
      </c>
      <c r="B219001">
        <v>0.4285517111149042</v>
      </c>
    </row>
    <row r="219002" spans="1:2" x14ac:dyDescent="0.25">
      <c r="A219002">
        <v>2.1899800000000003</v>
      </c>
      <c r="B219002">
        <v>0.42850502552875358</v>
      </c>
    </row>
    <row r="219003" spans="1:2" x14ac:dyDescent="0.25">
      <c r="A219003">
        <v>2.1899900000000003</v>
      </c>
      <c r="B219003">
        <v>0.4284587387234976</v>
      </c>
    </row>
    <row r="219004" spans="1:2" x14ac:dyDescent="0.25">
      <c r="A219004">
        <v>2.1900000000000004</v>
      </c>
      <c r="B219004">
        <v>0.42841285015248354</v>
      </c>
    </row>
    <row r="219005" spans="1:2" x14ac:dyDescent="0.25">
      <c r="A219005">
        <v>2.19001</v>
      </c>
      <c r="B219005">
        <v>0.42836735926265079</v>
      </c>
    </row>
    <row r="219006" spans="1:2" x14ac:dyDescent="0.25">
      <c r="A219006">
        <v>2.1900200000000001</v>
      </c>
      <c r="B219006">
        <v>0.42832226545330254</v>
      </c>
    </row>
    <row r="219007" spans="1:2" x14ac:dyDescent="0.25">
      <c r="A219007">
        <v>2.1900300000000001</v>
      </c>
      <c r="B219007">
        <v>0.42827756816723117</v>
      </c>
    </row>
    <row r="219008" spans="1:2" x14ac:dyDescent="0.25">
      <c r="A219008">
        <v>2.1900400000000002</v>
      </c>
      <c r="B219008">
        <v>0.42823326678463947</v>
      </c>
    </row>
    <row r="219009" spans="1:2" x14ac:dyDescent="0.25">
      <c r="A219009">
        <v>2.1900500000000003</v>
      </c>
      <c r="B219009">
        <v>0.42818936072110358</v>
      </c>
    </row>
    <row r="219010" spans="1:2" x14ac:dyDescent="0.25">
      <c r="A219010">
        <v>2.1900600000000003</v>
      </c>
      <c r="B219010">
        <v>0.42814584935177935</v>
      </c>
    </row>
    <row r="219011" spans="1:2" x14ac:dyDescent="0.25">
      <c r="A219011">
        <v>2.19007</v>
      </c>
      <c r="B219011">
        <v>0.42810273203708304</v>
      </c>
    </row>
    <row r="219012" spans="1:2" x14ac:dyDescent="0.25">
      <c r="A219012">
        <v>2.19008</v>
      </c>
      <c r="B219012">
        <v>0.42806000815576528</v>
      </c>
    </row>
    <row r="219013" spans="1:2" x14ac:dyDescent="0.25">
      <c r="A219013">
        <v>2.1900900000000001</v>
      </c>
      <c r="B219013">
        <v>0.42801767704697236</v>
      </c>
    </row>
    <row r="219014" spans="1:2" x14ac:dyDescent="0.25">
      <c r="A219014">
        <v>2.1901000000000002</v>
      </c>
      <c r="B219014">
        <v>0.42797573805495714</v>
      </c>
    </row>
    <row r="219015" spans="1:2" x14ac:dyDescent="0.25">
      <c r="A219015">
        <v>2.1901100000000002</v>
      </c>
      <c r="B219015">
        <v>0.42793419048571146</v>
      </c>
    </row>
    <row r="219016" spans="1:2" x14ac:dyDescent="0.25">
      <c r="A219016">
        <v>2.1901200000000003</v>
      </c>
      <c r="B219016">
        <v>0.42789303364885722</v>
      </c>
    </row>
    <row r="219017" spans="1:2" x14ac:dyDescent="0.25">
      <c r="A219017">
        <v>2.1901300000000004</v>
      </c>
      <c r="B219017">
        <v>0.42785226685618594</v>
      </c>
    </row>
    <row r="219018" spans="1:2" x14ac:dyDescent="0.25">
      <c r="A219018">
        <v>2.19014</v>
      </c>
      <c r="B219018">
        <v>0.42781188937943315</v>
      </c>
    </row>
    <row r="219019" spans="1:2" x14ac:dyDescent="0.25">
      <c r="A219019">
        <v>2.19015</v>
      </c>
      <c r="B219019">
        <v>0.42777190048700708</v>
      </c>
    </row>
    <row r="219020" spans="1:2" x14ac:dyDescent="0.25">
      <c r="A219020">
        <v>2.1901600000000001</v>
      </c>
      <c r="B219020">
        <v>0.42773229943317725</v>
      </c>
    </row>
    <row r="219021" spans="1:2" x14ac:dyDescent="0.25">
      <c r="A219021">
        <v>2.1901700000000002</v>
      </c>
      <c r="B219021">
        <v>0.42769308543338991</v>
      </c>
    </row>
    <row r="219022" spans="1:2" x14ac:dyDescent="0.25">
      <c r="A219022">
        <v>2.1901800000000002</v>
      </c>
      <c r="B219022">
        <v>0.42765425772112486</v>
      </c>
    </row>
    <row r="219023" spans="1:2" x14ac:dyDescent="0.25">
      <c r="A219023">
        <v>2.1901900000000003</v>
      </c>
      <c r="B219023">
        <v>0.42761581549981531</v>
      </c>
    </row>
    <row r="219024" spans="1:2" x14ac:dyDescent="0.25">
      <c r="A219024">
        <v>2.1902000000000004</v>
      </c>
      <c r="B219024">
        <v>0.42757775794179498</v>
      </c>
    </row>
    <row r="219025" spans="1:2" x14ac:dyDescent="0.25">
      <c r="A219025">
        <v>2.19021</v>
      </c>
      <c r="B219025">
        <v>0.42754008422193357</v>
      </c>
    </row>
    <row r="219026" spans="1:2" x14ac:dyDescent="0.25">
      <c r="A219026">
        <v>2.1902200000000001</v>
      </c>
      <c r="B219026">
        <v>0.42750279347790421</v>
      </c>
    </row>
    <row r="219027" spans="1:2" x14ac:dyDescent="0.25">
      <c r="A219027">
        <v>2.1902300000000001</v>
      </c>
      <c r="B219027">
        <v>0.42746588483830128</v>
      </c>
    </row>
    <row r="219028" spans="1:2" x14ac:dyDescent="0.25">
      <c r="A219028">
        <v>2.1902400000000002</v>
      </c>
      <c r="B219028">
        <v>0.42742935740591781</v>
      </c>
    </row>
    <row r="219029" spans="1:2" x14ac:dyDescent="0.25">
      <c r="A219029">
        <v>2.1902500000000003</v>
      </c>
      <c r="B219029">
        <v>0.42739321026935451</v>
      </c>
    </row>
    <row r="219030" spans="1:2" x14ac:dyDescent="0.25">
      <c r="A219030">
        <v>2.1902600000000003</v>
      </c>
      <c r="B219030">
        <v>0.42735744247730167</v>
      </c>
    </row>
    <row r="219031" spans="1:2" x14ac:dyDescent="0.25">
      <c r="A219031">
        <v>2.1902700000000004</v>
      </c>
      <c r="B219031">
        <v>0.42732205307851157</v>
      </c>
    </row>
    <row r="219032" spans="1:2" x14ac:dyDescent="0.25">
      <c r="A219032">
        <v>2.19028</v>
      </c>
      <c r="B219032">
        <v>0.42728704108373217</v>
      </c>
    </row>
    <row r="219033" spans="1:2" x14ac:dyDescent="0.25">
      <c r="A219033">
        <v>2.1902900000000001</v>
      </c>
      <c r="B219033">
        <v>0.42725240548037879</v>
      </c>
    </row>
    <row r="219034" spans="1:2" x14ac:dyDescent="0.25">
      <c r="A219034">
        <v>2.1903000000000001</v>
      </c>
      <c r="B219034">
        <v>0.42721814523663948</v>
      </c>
    </row>
    <row r="219035" spans="1:2" x14ac:dyDescent="0.25">
      <c r="A219035">
        <v>2.1903100000000002</v>
      </c>
      <c r="B219035">
        <v>0.42718425926986625</v>
      </c>
    </row>
    <row r="219036" spans="1:2" x14ac:dyDescent="0.25">
      <c r="A219036">
        <v>2.1903200000000003</v>
      </c>
      <c r="B219036">
        <v>0.42715074650417739</v>
      </c>
    </row>
    <row r="219037" spans="1:2" x14ac:dyDescent="0.25">
      <c r="A219037">
        <v>2.1903300000000003</v>
      </c>
      <c r="B219037">
        <v>0.42711760582131342</v>
      </c>
    </row>
    <row r="219038" spans="1:2" x14ac:dyDescent="0.25">
      <c r="A219038">
        <v>2.1903400000000004</v>
      </c>
      <c r="B219038">
        <v>0.42708483603798952</v>
      </c>
    </row>
    <row r="219039" spans="1:2" x14ac:dyDescent="0.25">
      <c r="A219039">
        <v>2.19035</v>
      </c>
      <c r="B219039">
        <v>0.42705243598733578</v>
      </c>
    </row>
    <row r="219040" spans="1:2" x14ac:dyDescent="0.25">
      <c r="A219040">
        <v>2.1903600000000001</v>
      </c>
      <c r="B219040">
        <v>0.42702040445343414</v>
      </c>
    </row>
    <row r="219041" spans="1:2" x14ac:dyDescent="0.25">
      <c r="A219041">
        <v>2.1903700000000002</v>
      </c>
      <c r="B219041">
        <v>0.42698874017534227</v>
      </c>
    </row>
    <row r="219042" spans="1:2" x14ac:dyDescent="0.25">
      <c r="A219042">
        <v>2.1903800000000002</v>
      </c>
      <c r="B219042">
        <v>0.4269574418614237</v>
      </c>
    </row>
    <row r="219043" spans="1:2" x14ac:dyDescent="0.25">
      <c r="A219043">
        <v>2.1903900000000003</v>
      </c>
      <c r="B219043">
        <v>0.42692650818269084</v>
      </c>
    </row>
    <row r="219044" spans="1:2" x14ac:dyDescent="0.25">
      <c r="A219044">
        <v>2.1904000000000003</v>
      </c>
      <c r="B219044">
        <v>0.42689593776889712</v>
      </c>
    </row>
    <row r="219045" spans="1:2" x14ac:dyDescent="0.25">
      <c r="A219045">
        <v>2.19041</v>
      </c>
      <c r="B219045">
        <v>0.42686572920555932</v>
      </c>
    </row>
    <row r="219046" spans="1:2" x14ac:dyDescent="0.25">
      <c r="A219046">
        <v>2.19042</v>
      </c>
      <c r="B219046">
        <v>0.42683588104420978</v>
      </c>
    </row>
    <row r="219047" spans="1:2" x14ac:dyDescent="0.25">
      <c r="A219047">
        <v>2.1904300000000001</v>
      </c>
      <c r="B219047">
        <v>0.42680639177019808</v>
      </c>
    </row>
    <row r="219048" spans="1:2" x14ac:dyDescent="0.25">
      <c r="A219048">
        <v>2.1904400000000002</v>
      </c>
      <c r="B219048">
        <v>0.42677725983399339</v>
      </c>
    </row>
    <row r="219049" spans="1:2" x14ac:dyDescent="0.25">
      <c r="A219049">
        <v>2.1904500000000002</v>
      </c>
      <c r="B219049">
        <v>0.42674848364239815</v>
      </c>
    </row>
    <row r="219050" spans="1:2" x14ac:dyDescent="0.25">
      <c r="A219050">
        <v>2.1904600000000003</v>
      </c>
      <c r="B219050">
        <v>0.42672006154771236</v>
      </c>
    </row>
    <row r="219051" spans="1:2" x14ac:dyDescent="0.25">
      <c r="A219051">
        <v>2.1904700000000004</v>
      </c>
      <c r="B219051">
        <v>0.42669199181235862</v>
      </c>
    </row>
    <row r="219052" spans="1:2" x14ac:dyDescent="0.25">
      <c r="A219052">
        <v>2.19048</v>
      </c>
      <c r="B219052">
        <v>0.42666427269379281</v>
      </c>
    </row>
    <row r="219053" spans="1:2" x14ac:dyDescent="0.25">
      <c r="A219053">
        <v>2.19049</v>
      </c>
      <c r="B219053">
        <v>0.42663690235573615</v>
      </c>
    </row>
    <row r="219054" spans="1:2" x14ac:dyDescent="0.25">
      <c r="A219054">
        <v>2.1905000000000001</v>
      </c>
      <c r="B219054">
        <v>0.4266098788948971</v>
      </c>
    </row>
    <row r="219055" spans="1:2" x14ac:dyDescent="0.25">
      <c r="A219055">
        <v>2.1905100000000002</v>
      </c>
      <c r="B219055">
        <v>0.42658320035602904</v>
      </c>
    </row>
    <row r="219056" spans="1:2" x14ac:dyDescent="0.25">
      <c r="A219056">
        <v>2.1905200000000002</v>
      </c>
      <c r="B219056">
        <v>0.4265568646973309</v>
      </c>
    </row>
    <row r="219057" spans="1:2" x14ac:dyDescent="0.25">
      <c r="A219057">
        <v>2.1905300000000003</v>
      </c>
      <c r="B219057">
        <v>0.42653086981827193</v>
      </c>
    </row>
    <row r="219058" spans="1:2" x14ac:dyDescent="0.25">
      <c r="A219058">
        <v>2.1905400000000004</v>
      </c>
      <c r="B219058">
        <v>0.42650521351829107</v>
      </c>
    </row>
    <row r="219059" spans="1:2" x14ac:dyDescent="0.25">
      <c r="A219059">
        <v>2.19055</v>
      </c>
      <c r="B219059">
        <v>0.42647989351578242</v>
      </c>
    </row>
    <row r="219060" spans="1:2" x14ac:dyDescent="0.25">
      <c r="A219060">
        <v>2.1905600000000001</v>
      </c>
      <c r="B219060">
        <v>0.42645490746564951</v>
      </c>
    </row>
    <row r="219061" spans="1:2" x14ac:dyDescent="0.25">
      <c r="A219061">
        <v>2.1905700000000001</v>
      </c>
      <c r="B219061">
        <v>0.42643025288806469</v>
      </c>
    </row>
    <row r="219062" spans="1:2" x14ac:dyDescent="0.25">
      <c r="A219062">
        <v>2.1905800000000002</v>
      </c>
      <c r="B219062">
        <v>0.42640592724658022</v>
      </c>
    </row>
    <row r="219063" spans="1:2" x14ac:dyDescent="0.25">
      <c r="A219063">
        <v>2.1905900000000003</v>
      </c>
      <c r="B219063">
        <v>0.42638192786141471</v>
      </c>
    </row>
    <row r="219064" spans="1:2" x14ac:dyDescent="0.25">
      <c r="A219064">
        <v>2.1906000000000003</v>
      </c>
      <c r="B219064">
        <v>0.42635825195242705</v>
      </c>
    </row>
    <row r="219065" spans="1:2" x14ac:dyDescent="0.25">
      <c r="A219065">
        <v>2.1906100000000004</v>
      </c>
      <c r="B219065">
        <v>0.42633489664294533</v>
      </c>
    </row>
    <row r="219066" spans="1:2" x14ac:dyDescent="0.25">
      <c r="A219066">
        <v>2.19062</v>
      </c>
      <c r="B219066">
        <v>0.42631185890657941</v>
      </c>
    </row>
    <row r="219067" spans="1:2" x14ac:dyDescent="0.25">
      <c r="A219067">
        <v>2.1906300000000001</v>
      </c>
      <c r="B219067">
        <v>0.42628913558760828</v>
      </c>
    </row>
    <row r="219068" spans="1:2" x14ac:dyDescent="0.25">
      <c r="A219068">
        <v>2.1906400000000001</v>
      </c>
      <c r="B219068">
        <v>0.4262667233916092</v>
      </c>
    </row>
    <row r="219069" spans="1:2" x14ac:dyDescent="0.25">
      <c r="A219069">
        <v>2.1906500000000002</v>
      </c>
      <c r="B219069">
        <v>0.42624461887218801</v>
      </c>
    </row>
    <row r="219070" spans="1:2" x14ac:dyDescent="0.25">
      <c r="A219070">
        <v>2.1906600000000003</v>
      </c>
      <c r="B219070">
        <v>0.4262228184218787</v>
      </c>
    </row>
    <row r="219071" spans="1:2" x14ac:dyDescent="0.25">
      <c r="A219071">
        <v>2.1906700000000003</v>
      </c>
      <c r="B219071">
        <v>0.42620131826136243</v>
      </c>
    </row>
    <row r="219072" spans="1:2" x14ac:dyDescent="0.25">
      <c r="A219072">
        <v>2.19068</v>
      </c>
      <c r="B219072">
        <v>0.42618011443784309</v>
      </c>
    </row>
    <row r="219073" spans="1:2" x14ac:dyDescent="0.25">
      <c r="A219073">
        <v>2.19069</v>
      </c>
      <c r="B219073">
        <v>0.42615920276539643</v>
      </c>
    </row>
    <row r="219074" spans="1:2" x14ac:dyDescent="0.25">
      <c r="A219074">
        <v>2.1907000000000001</v>
      </c>
      <c r="B219074">
        <v>0.42613857889924989</v>
      </c>
    </row>
    <row r="219075" spans="1:2" x14ac:dyDescent="0.25">
      <c r="A219075">
        <v>2.1907100000000002</v>
      </c>
      <c r="B219075">
        <v>0.42611823824344253</v>
      </c>
    </row>
    <row r="219076" spans="1:2" x14ac:dyDescent="0.25">
      <c r="A219076">
        <v>2.1907200000000002</v>
      </c>
      <c r="B219076">
        <v>0.42609817596382293</v>
      </c>
    </row>
    <row r="219077" spans="1:2" x14ac:dyDescent="0.25">
      <c r="A219077">
        <v>2.1907300000000003</v>
      </c>
      <c r="B219077">
        <v>0.42607838696609146</v>
      </c>
    </row>
    <row r="219078" spans="1:2" x14ac:dyDescent="0.25">
      <c r="A219078">
        <v>2.1907400000000004</v>
      </c>
      <c r="B219078">
        <v>0.42605886588644537</v>
      </c>
    </row>
    <row r="219079" spans="1:2" x14ac:dyDescent="0.25">
      <c r="A219079">
        <v>2.19075</v>
      </c>
      <c r="B219079">
        <v>0.42603960705832078</v>
      </c>
    </row>
    <row r="219080" spans="1:2" x14ac:dyDescent="0.25">
      <c r="A219080">
        <v>2.19076</v>
      </c>
      <c r="B219080">
        <v>0.42602060449000523</v>
      </c>
    </row>
    <row r="219081" spans="1:2" x14ac:dyDescent="0.25">
      <c r="A219081">
        <v>2.1907700000000001</v>
      </c>
      <c r="B219081">
        <v>0.42600185184328876</v>
      </c>
    </row>
    <row r="219082" spans="1:2" x14ac:dyDescent="0.25">
      <c r="A219082">
        <v>2.1907800000000002</v>
      </c>
      <c r="B219082">
        <v>0.42598334241346758</v>
      </c>
    </row>
    <row r="219083" spans="1:2" x14ac:dyDescent="0.25">
      <c r="A219083">
        <v>2.1907900000000002</v>
      </c>
      <c r="B219083">
        <v>0.42596506908533627</v>
      </c>
    </row>
    <row r="219084" spans="1:2" x14ac:dyDescent="0.25">
      <c r="A219084">
        <v>2.1908000000000003</v>
      </c>
      <c r="B219084">
        <v>0.42594702430791231</v>
      </c>
    </row>
    <row r="219085" spans="1:2" x14ac:dyDescent="0.25">
      <c r="A219085">
        <v>2.1908100000000004</v>
      </c>
      <c r="B219085">
        <v>0.42592920003379731</v>
      </c>
    </row>
    <row r="219086" spans="1:2" x14ac:dyDescent="0.25">
      <c r="A219086">
        <v>2.19082</v>
      </c>
      <c r="B219086">
        <v>0.4259115877252484</v>
      </c>
    </row>
    <row r="219087" spans="1:2" x14ac:dyDescent="0.25">
      <c r="A219087">
        <v>2.1908300000000001</v>
      </c>
      <c r="B219087">
        <v>0.42589417826618636</v>
      </c>
    </row>
    <row r="219088" spans="1:2" x14ac:dyDescent="0.25">
      <c r="A219088">
        <v>2.1908400000000001</v>
      </c>
      <c r="B219088">
        <v>0.4258769619349041</v>
      </c>
    </row>
    <row r="219089" spans="1:2" x14ac:dyDescent="0.25">
      <c r="A219089">
        <v>2.1908500000000002</v>
      </c>
      <c r="B219089">
        <v>0.42585992830411823</v>
      </c>
    </row>
    <row r="219090" spans="1:2" x14ac:dyDescent="0.25">
      <c r="A219090">
        <v>2.1908600000000003</v>
      </c>
      <c r="B219090">
        <v>0.42584306625307744</v>
      </c>
    </row>
    <row r="219091" spans="1:2" x14ac:dyDescent="0.25">
      <c r="A219091">
        <v>2.1908700000000003</v>
      </c>
      <c r="B219091">
        <v>0.42582636383382011</v>
      </c>
    </row>
    <row r="219092" spans="1:2" x14ac:dyDescent="0.25">
      <c r="A219092">
        <v>2.1908800000000004</v>
      </c>
      <c r="B219092">
        <v>0.42580980821505554</v>
      </c>
    </row>
    <row r="219093" spans="1:2" x14ac:dyDescent="0.25">
      <c r="A219093">
        <v>2.19089</v>
      </c>
      <c r="B219093">
        <v>0.4257933855803977</v>
      </c>
    </row>
    <row r="219094" spans="1:2" x14ac:dyDescent="0.25">
      <c r="A219094">
        <v>2.1909000000000001</v>
      </c>
      <c r="B219094">
        <v>0.42577708104042455</v>
      </c>
    </row>
    <row r="219095" spans="1:2" x14ac:dyDescent="0.25">
      <c r="A219095">
        <v>2.1909100000000001</v>
      </c>
      <c r="B219095">
        <v>0.42576087850955957</v>
      </c>
    </row>
    <row r="219096" spans="1:2" x14ac:dyDescent="0.25">
      <c r="A219096">
        <v>2.1909200000000002</v>
      </c>
      <c r="B219096">
        <v>0.42574476057786825</v>
      </c>
    </row>
    <row r="219097" spans="1:2" x14ac:dyDescent="0.25">
      <c r="A219097">
        <v>2.1909300000000003</v>
      </c>
      <c r="B219097">
        <v>0.42572870836099619</v>
      </c>
    </row>
    <row r="219098" spans="1:2" x14ac:dyDescent="0.25">
      <c r="A219098">
        <v>2.1909400000000003</v>
      </c>
      <c r="B219098">
        <v>0.42571270133977934</v>
      </c>
    </row>
    <row r="219099" spans="1:2" x14ac:dyDescent="0.25">
      <c r="A219099">
        <v>2.1909500000000004</v>
      </c>
      <c r="B219099">
        <v>0.42569671713988633</v>
      </c>
    </row>
    <row r="219100" spans="1:2" x14ac:dyDescent="0.25">
      <c r="A219100">
        <v>2.19096</v>
      </c>
      <c r="B219100">
        <v>0.42568073135498219</v>
      </c>
    </row>
    <row r="219101" spans="1:2" x14ac:dyDescent="0.25">
      <c r="A219101">
        <v>2.1909700000000001</v>
      </c>
      <c r="B219101">
        <v>0.42566471722426069</v>
      </c>
    </row>
    <row r="219102" spans="1:2" x14ac:dyDescent="0.25">
      <c r="A219102">
        <v>2.1909800000000001</v>
      </c>
      <c r="B219102">
        <v>0.42564864540967484</v>
      </c>
    </row>
    <row r="219103" spans="1:2" x14ac:dyDescent="0.25">
      <c r="A219103">
        <v>2.1909900000000002</v>
      </c>
      <c r="B219103">
        <v>0.42563248359762285</v>
      </c>
    </row>
    <row r="219104" spans="1:2" x14ac:dyDescent="0.25">
      <c r="A219104">
        <v>2.1910000000000003</v>
      </c>
      <c r="B219104">
        <v>0.42561619607099144</v>
      </c>
    </row>
    <row r="219105" spans="1:2" x14ac:dyDescent="0.25">
      <c r="A219105">
        <v>2.1910100000000003</v>
      </c>
      <c r="B219105">
        <v>0.42559974333171813</v>
      </c>
    </row>
    <row r="219106" spans="1:2" x14ac:dyDescent="0.25">
      <c r="A219106">
        <v>2.19102</v>
      </c>
      <c r="B219106">
        <v>0.42558308142994949</v>
      </c>
    </row>
    <row r="219107" spans="1:2" x14ac:dyDescent="0.25">
      <c r="A219107">
        <v>2.19103</v>
      </c>
      <c r="B219107">
        <v>0.42556616136236114</v>
      </c>
    </row>
    <row r="219108" spans="1:2" x14ac:dyDescent="0.25">
      <c r="A219108">
        <v>2.1910400000000001</v>
      </c>
      <c r="B219108">
        <v>0.42554892826513491</v>
      </c>
    </row>
    <row r="219109" spans="1:2" x14ac:dyDescent="0.25">
      <c r="A219109">
        <v>2.1910500000000002</v>
      </c>
      <c r="B219109">
        <v>0.42553132045563147</v>
      </c>
    </row>
    <row r="219110" spans="1:2" x14ac:dyDescent="0.25">
      <c r="A219110">
        <v>2.1910600000000002</v>
      </c>
      <c r="B219110">
        <v>0.42551326827823888</v>
      </c>
    </row>
    <row r="219111" spans="1:2" x14ac:dyDescent="0.25">
      <c r="A219111">
        <v>2.1910700000000003</v>
      </c>
      <c r="B219111">
        <v>0.42549469274941676</v>
      </c>
    </row>
    <row r="219112" spans="1:2" x14ac:dyDescent="0.25">
      <c r="A219112">
        <v>2.1910800000000004</v>
      </c>
      <c r="B219112">
        <v>0.42547550380063048</v>
      </c>
    </row>
    <row r="219113" spans="1:2" x14ac:dyDescent="0.25">
      <c r="A219113">
        <v>2.19109</v>
      </c>
      <c r="B219113">
        <v>0.42545559822206835</v>
      </c>
    </row>
    <row r="219114" spans="1:2" x14ac:dyDescent="0.25">
      <c r="A219114">
        <v>2.1911</v>
      </c>
      <c r="B219114">
        <v>0.42543485699941896</v>
      </c>
    </row>
    <row r="219115" spans="1:2" x14ac:dyDescent="0.25">
      <c r="A219115">
        <v>2.1911100000000001</v>
      </c>
      <c r="B219115">
        <v>0.42541314207324243</v>
      </c>
    </row>
    <row r="219116" spans="1:2" x14ac:dyDescent="0.25">
      <c r="A219116">
        <v>2.1911200000000002</v>
      </c>
      <c r="B219116">
        <v>0.42539029215929414</v>
      </c>
    </row>
    <row r="219117" spans="1:2" x14ac:dyDescent="0.25">
      <c r="A219117">
        <v>2.1911300000000002</v>
      </c>
      <c r="B219117">
        <v>0.42536611740730823</v>
      </c>
    </row>
    <row r="219118" spans="1:2" x14ac:dyDescent="0.25">
      <c r="A219118">
        <v>2.1911400000000003</v>
      </c>
      <c r="B219118">
        <v>0.42534039251064004</v>
      </c>
    </row>
    <row r="219119" spans="1:2" x14ac:dyDescent="0.25">
      <c r="A219119">
        <v>2.1911500000000004</v>
      </c>
      <c r="B219119">
        <v>0.42531284760430121</v>
      </c>
    </row>
    <row r="219120" spans="1:2" x14ac:dyDescent="0.25">
      <c r="A219120">
        <v>2.19116</v>
      </c>
      <c r="B219120">
        <v>0.42528315617274015</v>
      </c>
    </row>
    <row r="219121" spans="1:2" x14ac:dyDescent="0.25">
      <c r="A219121">
        <v>2.1911700000000001</v>
      </c>
      <c r="B219121">
        <v>0.42525091867180109</v>
      </c>
    </row>
    <row r="219122" spans="1:2" x14ac:dyDescent="0.25">
      <c r="A219122">
        <v>2.1911800000000001</v>
      </c>
      <c r="B219122">
        <v>0.42521563991787026</v>
      </c>
    </row>
    <row r="219123" spans="1:2" x14ac:dyDescent="0.25">
      <c r="A219123">
        <v>2.1911900000000002</v>
      </c>
      <c r="B219123">
        <v>0.42517669729445795</v>
      </c>
    </row>
    <row r="219124" spans="1:2" x14ac:dyDescent="0.25">
      <c r="A219124">
        <v>2.1912000000000003</v>
      </c>
      <c r="B219124">
        <v>0.42513329502195629</v>
      </c>
    </row>
    <row r="219125" spans="1:2" x14ac:dyDescent="0.25">
      <c r="A219125">
        <v>2.1912100000000003</v>
      </c>
      <c r="B219125">
        <v>0.42508439643169471</v>
      </c>
    </row>
    <row r="219126" spans="1:2" x14ac:dyDescent="0.25">
      <c r="A219126">
        <v>2.1912200000000004</v>
      </c>
      <c r="B219126">
        <v>0.42502864582482403</v>
      </c>
    </row>
    <row r="219127" spans="1:2" x14ac:dyDescent="0.25">
      <c r="A219127">
        <v>2.19123</v>
      </c>
      <c r="B219127">
        <v>0.42496622102630699</v>
      </c>
    </row>
    <row r="219128" spans="1:2" x14ac:dyDescent="0.25">
      <c r="A219128">
        <v>2.1912400000000001</v>
      </c>
      <c r="B219128">
        <v>0.42489830640830928</v>
      </c>
    </row>
    <row r="219129" spans="1:2" x14ac:dyDescent="0.25">
      <c r="A219129">
        <v>2.1912500000000001</v>
      </c>
      <c r="B219129">
        <v>0.42482590591305525</v>
      </c>
    </row>
    <row r="219130" spans="1:2" x14ac:dyDescent="0.25">
      <c r="A219130">
        <v>2.1912600000000002</v>
      </c>
      <c r="B219130">
        <v>0.42474988108005329</v>
      </c>
    </row>
    <row r="219131" spans="1:2" x14ac:dyDescent="0.25">
      <c r="A219131">
        <v>2.1912700000000003</v>
      </c>
      <c r="B219131">
        <v>0.4246709640118117</v>
      </c>
    </row>
    <row r="219132" spans="1:2" x14ac:dyDescent="0.25">
      <c r="A219132">
        <v>2.1912800000000003</v>
      </c>
      <c r="B219132">
        <v>0.42458977419859489</v>
      </c>
    </row>
    <row r="219133" spans="1:2" x14ac:dyDescent="0.25">
      <c r="A219133">
        <v>2.19129</v>
      </c>
      <c r="B219133">
        <v>0.42450683447321458</v>
      </c>
    </row>
    <row r="219134" spans="1:2" x14ac:dyDescent="0.25">
      <c r="A219134">
        <v>2.1913</v>
      </c>
      <c r="B219134">
        <v>0.42442258520283982</v>
      </c>
    </row>
    <row r="219135" spans="1:2" x14ac:dyDescent="0.25">
      <c r="A219135">
        <v>2.1913100000000001</v>
      </c>
      <c r="B219135">
        <v>0.42433739651994162</v>
      </c>
    </row>
    <row r="219136" spans="1:2" x14ac:dyDescent="0.25">
      <c r="A219136">
        <v>2.1913200000000002</v>
      </c>
      <c r="B219136">
        <v>0.42425157880590658</v>
      </c>
    </row>
    <row r="219137" spans="1:2" x14ac:dyDescent="0.25">
      <c r="A219137">
        <v>2.1913300000000002</v>
      </c>
      <c r="B219137">
        <v>0.42416539160441991</v>
      </c>
    </row>
    <row r="219138" spans="1:2" x14ac:dyDescent="0.25">
      <c r="A219138">
        <v>2.1913400000000003</v>
      </c>
      <c r="B219138">
        <v>0.42407905121009382</v>
      </c>
    </row>
    <row r="219139" spans="1:2" x14ac:dyDescent="0.25">
      <c r="A219139">
        <v>2.1913500000000004</v>
      </c>
      <c r="B219139">
        <v>0.42399273713320829</v>
      </c>
    </row>
    <row r="219140" spans="1:2" x14ac:dyDescent="0.25">
      <c r="A219140">
        <v>2.19136</v>
      </c>
      <c r="B219140">
        <v>0.42390659760235838</v>
      </c>
    </row>
    <row r="219141" spans="1:2" x14ac:dyDescent="0.25">
      <c r="A219141">
        <v>2.19137</v>
      </c>
      <c r="B219141">
        <v>0.42382075427083021</v>
      </c>
    </row>
    <row r="219142" spans="1:2" x14ac:dyDescent="0.25">
      <c r="A219142">
        <v>2.1913800000000001</v>
      </c>
      <c r="B219142">
        <v>0.42373530622687672</v>
      </c>
    </row>
    <row r="219143" spans="1:2" x14ac:dyDescent="0.25">
      <c r="A219143">
        <v>2.1913900000000002</v>
      </c>
      <c r="B219143">
        <v>0.42365033340087321</v>
      </c>
    </row>
    <row r="219144" spans="1:2" x14ac:dyDescent="0.25">
      <c r="A219144">
        <v>2.1914000000000002</v>
      </c>
      <c r="B219144">
        <v>0.42356589949685175</v>
      </c>
    </row>
    <row r="219145" spans="1:2" x14ac:dyDescent="0.25">
      <c r="A219145">
        <v>2.1914100000000003</v>
      </c>
      <c r="B219145">
        <v>0.42348205451268683</v>
      </c>
    </row>
    <row r="219146" spans="1:2" x14ac:dyDescent="0.25">
      <c r="A219146">
        <v>2.1914200000000004</v>
      </c>
      <c r="B219146">
        <v>0.42339883685000068</v>
      </c>
    </row>
    <row r="219147" spans="1:2" x14ac:dyDescent="0.25">
      <c r="A219147">
        <v>2.19143</v>
      </c>
      <c r="B219147">
        <v>0.4233162751548335</v>
      </c>
    </row>
    <row r="219148" spans="1:2" x14ac:dyDescent="0.25">
      <c r="A219148">
        <v>2.1914400000000001</v>
      </c>
      <c r="B219148">
        <v>0.42323438986516027</v>
      </c>
    </row>
    <row r="219149" spans="1:2" x14ac:dyDescent="0.25">
      <c r="A219149">
        <v>2.1914500000000001</v>
      </c>
      <c r="B219149">
        <v>0.42315319457608869</v>
      </c>
    </row>
    <row r="219150" spans="1:2" x14ac:dyDescent="0.25">
      <c r="A219150">
        <v>2.1914600000000002</v>
      </c>
      <c r="B219150">
        <v>0.4230726971498473</v>
      </c>
    </row>
    <row r="219151" spans="1:2" x14ac:dyDescent="0.25">
      <c r="A219151">
        <v>2.1914700000000003</v>
      </c>
      <c r="B219151">
        <v>0.42299290065351036</v>
      </c>
    </row>
    <row r="219152" spans="1:2" x14ac:dyDescent="0.25">
      <c r="A219152">
        <v>2.1914800000000003</v>
      </c>
      <c r="B219152">
        <v>0.42291380429952319</v>
      </c>
    </row>
    <row r="219153" spans="1:2" x14ac:dyDescent="0.25">
      <c r="A219153">
        <v>2.1914900000000004</v>
      </c>
      <c r="B219153">
        <v>0.42283540401438524</v>
      </c>
    </row>
    <row r="219154" spans="1:2" x14ac:dyDescent="0.25">
      <c r="A219154">
        <v>2.1915</v>
      </c>
      <c r="B219154">
        <v>0.42275769313841571</v>
      </c>
    </row>
    <row r="219155" spans="1:2" x14ac:dyDescent="0.25">
      <c r="A219155">
        <v>2.1915100000000001</v>
      </c>
      <c r="B219155">
        <v>0.42268066288258144</v>
      </c>
    </row>
    <row r="219156" spans="1:2" x14ac:dyDescent="0.25">
      <c r="A219156">
        <v>2.1915200000000001</v>
      </c>
      <c r="B219156">
        <v>0.422604302779237</v>
      </c>
    </row>
    <row r="219157" spans="1:2" x14ac:dyDescent="0.25">
      <c r="A219157">
        <v>2.1915300000000002</v>
      </c>
      <c r="B219157">
        <v>0.42252860103748313</v>
      </c>
    </row>
    <row r="219158" spans="1:2" x14ac:dyDescent="0.25">
      <c r="A219158">
        <v>2.1915400000000003</v>
      </c>
      <c r="B219158">
        <v>0.42245354487975717</v>
      </c>
    </row>
    <row r="219159" spans="1:2" x14ac:dyDescent="0.25">
      <c r="A219159">
        <v>2.1915500000000003</v>
      </c>
      <c r="B219159">
        <v>0.42237912075831752</v>
      </c>
    </row>
    <row r="219160" spans="1:2" x14ac:dyDescent="0.25">
      <c r="A219160">
        <v>2.1915600000000004</v>
      </c>
      <c r="B219160">
        <v>0.42230531460996923</v>
      </c>
    </row>
    <row r="219161" spans="1:2" x14ac:dyDescent="0.25">
      <c r="A219161">
        <v>2.19157</v>
      </c>
      <c r="B219161">
        <v>0.42223211200887945</v>
      </c>
    </row>
    <row r="219162" spans="1:2" x14ac:dyDescent="0.25">
      <c r="A219162">
        <v>2.1915800000000001</v>
      </c>
      <c r="B219162">
        <v>0.42215949835329969</v>
      </c>
    </row>
    <row r="219163" spans="1:2" x14ac:dyDescent="0.25">
      <c r="A219163">
        <v>2.1915900000000001</v>
      </c>
      <c r="B219163">
        <v>0.4220874589543282</v>
      </c>
    </row>
    <row r="219164" spans="1:2" x14ac:dyDescent="0.25">
      <c r="A219164">
        <v>2.1916000000000002</v>
      </c>
      <c r="B219164">
        <v>0.42201597916978284</v>
      </c>
    </row>
    <row r="219165" spans="1:2" x14ac:dyDescent="0.25">
      <c r="A219165">
        <v>2.1916100000000003</v>
      </c>
      <c r="B219165">
        <v>0.4219450444751397</v>
      </c>
    </row>
    <row r="219166" spans="1:2" x14ac:dyDescent="0.25">
      <c r="A219166">
        <v>2.1916200000000003</v>
      </c>
      <c r="B219166">
        <v>0.42187464051690304</v>
      </c>
    </row>
    <row r="219167" spans="1:2" x14ac:dyDescent="0.25">
      <c r="A219167">
        <v>2.19163</v>
      </c>
      <c r="B219167">
        <v>0.42180475321464905</v>
      </c>
    </row>
    <row r="219168" spans="1:2" x14ac:dyDescent="0.25">
      <c r="A219168">
        <v>2.19164</v>
      </c>
      <c r="B219168">
        <v>0.42173536874426187</v>
      </c>
    </row>
    <row r="219169" spans="1:2" x14ac:dyDescent="0.25">
      <c r="A219169">
        <v>2.1916500000000001</v>
      </c>
      <c r="B219169">
        <v>0.42166647362422027</v>
      </c>
    </row>
    <row r="219170" spans="1:2" x14ac:dyDescent="0.25">
      <c r="A219170">
        <v>2.1916600000000002</v>
      </c>
      <c r="B219170">
        <v>0.42159805470532319</v>
      </c>
    </row>
    <row r="219171" spans="1:2" x14ac:dyDescent="0.25">
      <c r="A219171">
        <v>2.1916700000000002</v>
      </c>
      <c r="B219171">
        <v>0.42153009920924389</v>
      </c>
    </row>
    <row r="219172" spans="1:2" x14ac:dyDescent="0.25">
      <c r="A219172">
        <v>2.1916800000000003</v>
      </c>
      <c r="B219172">
        <v>0.42146259473018233</v>
      </c>
    </row>
    <row r="219173" spans="1:2" x14ac:dyDescent="0.25">
      <c r="A219173">
        <v>2.1916900000000004</v>
      </c>
      <c r="B219173">
        <v>0.42139552925791235</v>
      </c>
    </row>
    <row r="219174" spans="1:2" x14ac:dyDescent="0.25">
      <c r="A219174">
        <v>2.1917</v>
      </c>
      <c r="B219174">
        <v>0.42132889114532868</v>
      </c>
    </row>
    <row r="219175" spans="1:2" x14ac:dyDescent="0.25">
      <c r="A219175">
        <v>2.19171</v>
      </c>
      <c r="B219175">
        <v>0.42126266917187682</v>
      </c>
    </row>
    <row r="219176" spans="1:2" x14ac:dyDescent="0.25">
      <c r="A219176">
        <v>2.1917200000000001</v>
      </c>
      <c r="B219176">
        <v>0.42119685247764049</v>
      </c>
    </row>
    <row r="219177" spans="1:2" x14ac:dyDescent="0.25">
      <c r="A219177">
        <v>2.1917300000000002</v>
      </c>
      <c r="B219177">
        <v>0.42113143060302383</v>
      </c>
    </row>
    <row r="219178" spans="1:2" x14ac:dyDescent="0.25">
      <c r="A219178">
        <v>2.1917400000000002</v>
      </c>
      <c r="B219178">
        <v>0.4210663934408444</v>
      </c>
    </row>
    <row r="219179" spans="1:2" x14ac:dyDescent="0.25">
      <c r="A219179">
        <v>2.1917500000000003</v>
      </c>
      <c r="B219179">
        <v>0.42100173129071305</v>
      </c>
    </row>
    <row r="219180" spans="1:2" x14ac:dyDescent="0.25">
      <c r="A219180">
        <v>2.1917600000000004</v>
      </c>
      <c r="B219180">
        <v>0.42093743475741485</v>
      </c>
    </row>
    <row r="219181" spans="1:2" x14ac:dyDescent="0.25">
      <c r="A219181">
        <v>2.19177</v>
      </c>
      <c r="B219181">
        <v>0.42087349488417913</v>
      </c>
    </row>
    <row r="219182" spans="1:2" x14ac:dyDescent="0.25">
      <c r="A219182">
        <v>2.1917800000000001</v>
      </c>
      <c r="B219182">
        <v>0.42080990296474052</v>
      </c>
    </row>
    <row r="219183" spans="1:2" x14ac:dyDescent="0.25">
      <c r="A219183">
        <v>2.1917900000000001</v>
      </c>
      <c r="B219183">
        <v>0.42074665067830797</v>
      </c>
    </row>
    <row r="219184" spans="1:2" x14ac:dyDescent="0.25">
      <c r="A219184">
        <v>2.1918000000000002</v>
      </c>
      <c r="B219184">
        <v>0.42068373001863413</v>
      </c>
    </row>
    <row r="219185" spans="1:2" x14ac:dyDescent="0.25">
      <c r="A219185">
        <v>2.1918100000000003</v>
      </c>
      <c r="B219185">
        <v>0.42062113327042594</v>
      </c>
    </row>
    <row r="219186" spans="1:2" x14ac:dyDescent="0.25">
      <c r="A219186">
        <v>2.1918200000000003</v>
      </c>
      <c r="B219186">
        <v>0.42055885303348728</v>
      </c>
    </row>
    <row r="219187" spans="1:2" x14ac:dyDescent="0.25">
      <c r="A219187">
        <v>2.1918300000000004</v>
      </c>
      <c r="B219187">
        <v>0.42049688219288384</v>
      </c>
    </row>
    <row r="219188" spans="1:2" x14ac:dyDescent="0.25">
      <c r="A219188">
        <v>2.19184</v>
      </c>
      <c r="B219188">
        <v>0.42043521389101479</v>
      </c>
    </row>
    <row r="219189" spans="1:2" x14ac:dyDescent="0.25">
      <c r="A219189">
        <v>2.1918500000000001</v>
      </c>
      <c r="B219189">
        <v>0.42037384157882285</v>
      </c>
    </row>
    <row r="219190" spans="1:2" x14ac:dyDescent="0.25">
      <c r="A219190">
        <v>2.1918600000000001</v>
      </c>
      <c r="B219190">
        <v>0.42031275891264008</v>
      </c>
    </row>
    <row r="219191" spans="1:2" x14ac:dyDescent="0.25">
      <c r="A219191">
        <v>2.1918700000000002</v>
      </c>
      <c r="B219191">
        <v>0.42025195984032537</v>
      </c>
    </row>
    <row r="219192" spans="1:2" x14ac:dyDescent="0.25">
      <c r="A219192">
        <v>2.1918800000000003</v>
      </c>
      <c r="B219192">
        <v>0.42019143851965202</v>
      </c>
    </row>
    <row r="219193" spans="1:2" x14ac:dyDescent="0.25">
      <c r="A219193">
        <v>2.1918900000000003</v>
      </c>
      <c r="B219193">
        <v>0.42013118934257598</v>
      </c>
    </row>
    <row r="219194" spans="1:2" x14ac:dyDescent="0.25">
      <c r="A219194">
        <v>2.1919</v>
      </c>
      <c r="B219194">
        <v>0.42007120690236455</v>
      </c>
    </row>
    <row r="219195" spans="1:2" x14ac:dyDescent="0.25">
      <c r="A219195">
        <v>2.19191</v>
      </c>
      <c r="B219195">
        <v>0.42001148603010441</v>
      </c>
    </row>
    <row r="219196" spans="1:2" x14ac:dyDescent="0.25">
      <c r="A219196">
        <v>2.1919200000000001</v>
      </c>
      <c r="B219196">
        <v>0.41995202173354762</v>
      </c>
    </row>
    <row r="219197" spans="1:2" x14ac:dyDescent="0.25">
      <c r="A219197">
        <v>2.1919300000000002</v>
      </c>
      <c r="B219197">
        <v>0.4198928092122165</v>
      </c>
    </row>
    <row r="219198" spans="1:2" x14ac:dyDescent="0.25">
      <c r="A219198">
        <v>2.1919400000000002</v>
      </c>
      <c r="B219198">
        <v>0.41983384385770472</v>
      </c>
    </row>
    <row r="219199" spans="1:2" x14ac:dyDescent="0.25">
      <c r="A219199">
        <v>2.1919500000000003</v>
      </c>
      <c r="B219199">
        <v>0.41977512124085326</v>
      </c>
    </row>
    <row r="219200" spans="1:2" x14ac:dyDescent="0.25">
      <c r="A219200">
        <v>2.1919600000000004</v>
      </c>
      <c r="B219200">
        <v>0.41971663707867346</v>
      </c>
    </row>
    <row r="219201" spans="1:2" x14ac:dyDescent="0.25">
      <c r="A219201">
        <v>2.19197</v>
      </c>
      <c r="B219201">
        <v>0.41965838727363536</v>
      </c>
    </row>
    <row r="219202" spans="1:2" x14ac:dyDescent="0.25">
      <c r="A219202">
        <v>2.19198</v>
      </c>
      <c r="B219202">
        <v>0.41960036786209753</v>
      </c>
    </row>
    <row r="219203" spans="1:2" x14ac:dyDescent="0.25">
      <c r="A219203">
        <v>2.1919900000000001</v>
      </c>
      <c r="B219203">
        <v>0.41954257504439474</v>
      </c>
    </row>
    <row r="219204" spans="1:2" x14ac:dyDescent="0.25">
      <c r="A219204">
        <v>2.1920000000000002</v>
      </c>
      <c r="B219204">
        <v>0.41948500514409948</v>
      </c>
    </row>
    <row r="219205" spans="1:2" x14ac:dyDescent="0.25">
      <c r="A219205">
        <v>2.1920100000000002</v>
      </c>
      <c r="B219205">
        <v>0.41942765464213072</v>
      </c>
    </row>
    <row r="219206" spans="1:2" x14ac:dyDescent="0.25">
      <c r="A219206">
        <v>2.1920200000000003</v>
      </c>
      <c r="B219206">
        <v>0.4193705201282617</v>
      </c>
    </row>
    <row r="219207" spans="1:2" x14ac:dyDescent="0.25">
      <c r="A219207">
        <v>2.1920300000000004</v>
      </c>
      <c r="B219207">
        <v>0.41931359832116721</v>
      </c>
    </row>
    <row r="219208" spans="1:2" x14ac:dyDescent="0.25">
      <c r="A219208">
        <v>2.19204</v>
      </c>
      <c r="B219208">
        <v>0.41925688607388356</v>
      </c>
    </row>
    <row r="219209" spans="1:2" x14ac:dyDescent="0.25">
      <c r="A219209">
        <v>2.1920500000000001</v>
      </c>
      <c r="B219209">
        <v>0.41920038033456164</v>
      </c>
    </row>
    <row r="219210" spans="1:2" x14ac:dyDescent="0.25">
      <c r="A219210">
        <v>2.1920600000000001</v>
      </c>
      <c r="B219210">
        <v>0.41914407817205113</v>
      </c>
    </row>
    <row r="219211" spans="1:2" x14ac:dyDescent="0.25">
      <c r="A219211">
        <v>2.1920700000000002</v>
      </c>
      <c r="B219211">
        <v>0.41908797674005349</v>
      </c>
    </row>
    <row r="219212" spans="1:2" x14ac:dyDescent="0.25">
      <c r="A219212">
        <v>2.1920800000000003</v>
      </c>
      <c r="B219212">
        <v>0.41903207332842263</v>
      </c>
    </row>
    <row r="219213" spans="1:2" x14ac:dyDescent="0.25">
      <c r="A219213">
        <v>2.1920900000000003</v>
      </c>
      <c r="B219213">
        <v>0.41897636529024418</v>
      </c>
    </row>
    <row r="219214" spans="1:2" x14ac:dyDescent="0.25">
      <c r="A219214">
        <v>2.1921000000000004</v>
      </c>
      <c r="B219214">
        <v>0.41892085008691782</v>
      </c>
    </row>
    <row r="219215" spans="1:2" x14ac:dyDescent="0.25">
      <c r="A219215">
        <v>2.19211</v>
      </c>
      <c r="B219215">
        <v>0.41886552526216736</v>
      </c>
    </row>
    <row r="219216" spans="1:2" x14ac:dyDescent="0.25">
      <c r="A219216">
        <v>2.1921200000000001</v>
      </c>
      <c r="B219216">
        <v>0.41881038844599128</v>
      </c>
    </row>
    <row r="219217" spans="1:2" x14ac:dyDescent="0.25">
      <c r="A219217">
        <v>2.1921300000000001</v>
      </c>
      <c r="B219217">
        <v>0.41875543736007537</v>
      </c>
    </row>
    <row r="219218" spans="1:2" x14ac:dyDescent="0.25">
      <c r="A219218">
        <v>2.1921400000000002</v>
      </c>
      <c r="B219218">
        <v>0.41870066978787335</v>
      </c>
    </row>
    <row r="219219" spans="1:2" x14ac:dyDescent="0.25">
      <c r="A219219">
        <v>2.1921500000000003</v>
      </c>
      <c r="B219219">
        <v>0.41864608359760047</v>
      </c>
    </row>
    <row r="219220" spans="1:2" x14ac:dyDescent="0.25">
      <c r="A219220">
        <v>2.1921600000000003</v>
      </c>
      <c r="B219220">
        <v>0.41859167672748265</v>
      </c>
    </row>
    <row r="219221" spans="1:2" x14ac:dyDescent="0.25">
      <c r="A219221">
        <v>2.1921700000000004</v>
      </c>
      <c r="B219221">
        <v>0.4185374471942217</v>
      </c>
    </row>
    <row r="219222" spans="1:2" x14ac:dyDescent="0.25">
      <c r="A219222">
        <v>2.19218</v>
      </c>
      <c r="B219222">
        <v>0.41848339304387228</v>
      </c>
    </row>
    <row r="219223" spans="1:2" x14ac:dyDescent="0.25">
      <c r="A219223">
        <v>2.1921900000000001</v>
      </c>
      <c r="B219223">
        <v>0.41842951244718896</v>
      </c>
    </row>
    <row r="219224" spans="1:2" x14ac:dyDescent="0.25">
      <c r="A219224">
        <v>2.1922000000000001</v>
      </c>
      <c r="B219224">
        <v>0.41837580359546656</v>
      </c>
    </row>
    <row r="219225" spans="1:2" x14ac:dyDescent="0.25">
      <c r="A219225">
        <v>2.1922100000000002</v>
      </c>
      <c r="B219225">
        <v>0.41832226473065703</v>
      </c>
    </row>
    <row r="219226" spans="1:2" x14ac:dyDescent="0.25">
      <c r="A219226">
        <v>2.1922200000000003</v>
      </c>
      <c r="B219226">
        <v>0.41826889419743518</v>
      </c>
    </row>
    <row r="219227" spans="1:2" x14ac:dyDescent="0.25">
      <c r="A219227">
        <v>2.1922300000000003</v>
      </c>
      <c r="B219227">
        <v>0.41821569033907857</v>
      </c>
    </row>
    <row r="219228" spans="1:2" x14ac:dyDescent="0.25">
      <c r="A219228">
        <v>2.19224</v>
      </c>
      <c r="B219228">
        <v>0.41816265159507182</v>
      </c>
    </row>
    <row r="219229" spans="1:2" x14ac:dyDescent="0.25">
      <c r="A219229">
        <v>2.19225</v>
      </c>
      <c r="B219229">
        <v>0.41810977644822589</v>
      </c>
    </row>
    <row r="219230" spans="1:2" x14ac:dyDescent="0.25">
      <c r="A219230">
        <v>2.1922600000000001</v>
      </c>
      <c r="B219230">
        <v>0.41805706338847304</v>
      </c>
    </row>
    <row r="219231" spans="1:2" x14ac:dyDescent="0.25">
      <c r="A219231">
        <v>2.1922700000000002</v>
      </c>
      <c r="B219231">
        <v>0.4180045110174968</v>
      </c>
    </row>
    <row r="219232" spans="1:2" x14ac:dyDescent="0.25">
      <c r="A219232">
        <v>2.1922800000000002</v>
      </c>
      <c r="B219232">
        <v>0.41795211793588827</v>
      </c>
    </row>
    <row r="219233" spans="1:2" x14ac:dyDescent="0.25">
      <c r="A219233">
        <v>2.1922900000000003</v>
      </c>
      <c r="B219233">
        <v>0.41789988280999391</v>
      </c>
    </row>
    <row r="219234" spans="1:2" x14ac:dyDescent="0.25">
      <c r="A219234">
        <v>2.1923000000000004</v>
      </c>
      <c r="B219234">
        <v>0.41784780432385904</v>
      </c>
    </row>
    <row r="219235" spans="1:2" x14ac:dyDescent="0.25">
      <c r="A219235">
        <v>2.19231</v>
      </c>
      <c r="B219235">
        <v>0.41779588123422318</v>
      </c>
    </row>
    <row r="219236" spans="1:2" x14ac:dyDescent="0.25">
      <c r="A219236">
        <v>2.19232</v>
      </c>
      <c r="B219236">
        <v>0.41774411231478858</v>
      </c>
    </row>
    <row r="219237" spans="1:2" x14ac:dyDescent="0.25">
      <c r="A219237">
        <v>2.1923300000000001</v>
      </c>
      <c r="B219237">
        <v>0.41769249637892014</v>
      </c>
    </row>
    <row r="219238" spans="1:2" x14ac:dyDescent="0.25">
      <c r="A219238">
        <v>2.1923400000000002</v>
      </c>
      <c r="B219238">
        <v>0.41764103228904981</v>
      </c>
    </row>
    <row r="219239" spans="1:2" x14ac:dyDescent="0.25">
      <c r="A219239">
        <v>2.1923500000000002</v>
      </c>
      <c r="B219239">
        <v>0.41758971891124497</v>
      </c>
    </row>
    <row r="219240" spans="1:2" x14ac:dyDescent="0.25">
      <c r="A219240">
        <v>2.1923600000000003</v>
      </c>
      <c r="B219240">
        <v>0.4175385551875852</v>
      </c>
    </row>
    <row r="219241" spans="1:2" x14ac:dyDescent="0.25">
      <c r="A219241">
        <v>2.1923700000000004</v>
      </c>
      <c r="B219241">
        <v>0.41748754006545818</v>
      </c>
    </row>
    <row r="219242" spans="1:2" x14ac:dyDescent="0.25">
      <c r="A219242">
        <v>2.19238</v>
      </c>
      <c r="B219242">
        <v>0.41743667252618577</v>
      </c>
    </row>
    <row r="219243" spans="1:2" x14ac:dyDescent="0.25">
      <c r="A219243">
        <v>2.1923900000000001</v>
      </c>
      <c r="B219243">
        <v>0.41738595157911307</v>
      </c>
    </row>
    <row r="219244" spans="1:2" x14ac:dyDescent="0.25">
      <c r="A219244">
        <v>2.1924000000000001</v>
      </c>
      <c r="B219244">
        <v>0.41733537627718831</v>
      </c>
    </row>
    <row r="219245" spans="1:2" x14ac:dyDescent="0.25">
      <c r="A219245">
        <v>2.1924100000000002</v>
      </c>
      <c r="B219245">
        <v>0.41728494568303298</v>
      </c>
    </row>
    <row r="219246" spans="1:2" x14ac:dyDescent="0.25">
      <c r="A219246">
        <v>2.1924200000000003</v>
      </c>
      <c r="B219246">
        <v>0.41723465888739175</v>
      </c>
    </row>
    <row r="219247" spans="1:2" x14ac:dyDescent="0.25">
      <c r="A219247">
        <v>2.1924300000000003</v>
      </c>
      <c r="B219247">
        <v>0.41718451503030851</v>
      </c>
    </row>
    <row r="219248" spans="1:2" x14ac:dyDescent="0.25">
      <c r="A219248">
        <v>2.1924400000000004</v>
      </c>
      <c r="B219248">
        <v>0.41713451324526674</v>
      </c>
    </row>
    <row r="219249" spans="1:2" x14ac:dyDescent="0.25">
      <c r="A219249">
        <v>2.19245</v>
      </c>
      <c r="B219249">
        <v>0.41708465271505812</v>
      </c>
    </row>
    <row r="219250" spans="1:2" x14ac:dyDescent="0.25">
      <c r="A219250">
        <v>2.1924600000000001</v>
      </c>
      <c r="B219250">
        <v>0.4170349326205296</v>
      </c>
    </row>
    <row r="219251" spans="1:2" x14ac:dyDescent="0.25">
      <c r="A219251">
        <v>2.1924700000000001</v>
      </c>
      <c r="B219251">
        <v>0.41698535219099997</v>
      </c>
    </row>
    <row r="219252" spans="1:2" x14ac:dyDescent="0.25">
      <c r="A219252">
        <v>2.1924800000000002</v>
      </c>
      <c r="B219252">
        <v>0.41693591066048363</v>
      </c>
    </row>
    <row r="219253" spans="1:2" x14ac:dyDescent="0.25">
      <c r="A219253">
        <v>2.1924900000000003</v>
      </c>
      <c r="B219253">
        <v>0.41688660728798832</v>
      </c>
    </row>
    <row r="219254" spans="1:2" x14ac:dyDescent="0.25">
      <c r="A219254">
        <v>2.1925000000000003</v>
      </c>
      <c r="B219254">
        <v>0.41683744134442824</v>
      </c>
    </row>
    <row r="219255" spans="1:2" x14ac:dyDescent="0.25">
      <c r="A219255">
        <v>2.19251</v>
      </c>
      <c r="B219255">
        <v>0.41678841214144935</v>
      </c>
    </row>
    <row r="219256" spans="1:2" x14ac:dyDescent="0.25">
      <c r="A219256">
        <v>2.19252</v>
      </c>
      <c r="B219256">
        <v>0.41673951898828521</v>
      </c>
    </row>
    <row r="219257" spans="1:2" x14ac:dyDescent="0.25">
      <c r="A219257">
        <v>2.1925300000000001</v>
      </c>
      <c r="B219257">
        <v>0.41669076122372106</v>
      </c>
    </row>
    <row r="219258" spans="1:2" x14ac:dyDescent="0.25">
      <c r="A219258">
        <v>2.1925400000000002</v>
      </c>
      <c r="B219258">
        <v>0.41664213818229123</v>
      </c>
    </row>
    <row r="219259" spans="1:2" x14ac:dyDescent="0.25">
      <c r="A219259">
        <v>2.1925500000000002</v>
      </c>
      <c r="B219259">
        <v>0.41659364925280162</v>
      </c>
    </row>
    <row r="219260" spans="1:2" x14ac:dyDescent="0.25">
      <c r="A219260">
        <v>2.1925600000000003</v>
      </c>
      <c r="B219260">
        <v>0.41654529380852889</v>
      </c>
    </row>
    <row r="219261" spans="1:2" x14ac:dyDescent="0.25">
      <c r="A219261">
        <v>2.1925700000000004</v>
      </c>
      <c r="B219261">
        <v>0.41649707124954227</v>
      </c>
    </row>
    <row r="219262" spans="1:2" x14ac:dyDescent="0.25">
      <c r="A219262">
        <v>2.19258</v>
      </c>
      <c r="B219262">
        <v>0.41644898098660443</v>
      </c>
    </row>
    <row r="219263" spans="1:2" x14ac:dyDescent="0.25">
      <c r="A219263">
        <v>2.19259</v>
      </c>
      <c r="B219263">
        <v>0.41640102245231525</v>
      </c>
    </row>
    <row r="219264" spans="1:2" x14ac:dyDescent="0.25">
      <c r="A219264">
        <v>2.1926000000000001</v>
      </c>
      <c r="B219264">
        <v>0.41635319508142288</v>
      </c>
    </row>
    <row r="219265" spans="1:2" x14ac:dyDescent="0.25">
      <c r="A219265">
        <v>2.1926100000000002</v>
      </c>
      <c r="B219265">
        <v>0.41630549832334074</v>
      </c>
    </row>
    <row r="219266" spans="1:2" x14ac:dyDescent="0.25">
      <c r="A219266">
        <v>2.1926200000000002</v>
      </c>
      <c r="B219266">
        <v>0.41625793166134251</v>
      </c>
    </row>
    <row r="219267" spans="1:2" x14ac:dyDescent="0.25">
      <c r="A219267">
        <v>2.1926300000000003</v>
      </c>
      <c r="B219267">
        <v>0.4162104945492604</v>
      </c>
    </row>
    <row r="219268" spans="1:2" x14ac:dyDescent="0.25">
      <c r="A219268">
        <v>2.1926400000000004</v>
      </c>
      <c r="B219268">
        <v>0.41616318649745643</v>
      </c>
    </row>
    <row r="219269" spans="1:2" x14ac:dyDescent="0.25">
      <c r="A219269">
        <v>2.19265</v>
      </c>
      <c r="B219269">
        <v>0.41611600699478146</v>
      </c>
    </row>
    <row r="219270" spans="1:2" x14ac:dyDescent="0.25">
      <c r="A219270">
        <v>2.1926600000000001</v>
      </c>
      <c r="B219270">
        <v>0.41606895554979728</v>
      </c>
    </row>
    <row r="219271" spans="1:2" x14ac:dyDescent="0.25">
      <c r="A219271">
        <v>2.1926700000000001</v>
      </c>
      <c r="B219271">
        <v>0.4160220316929335</v>
      </c>
    </row>
    <row r="219272" spans="1:2" x14ac:dyDescent="0.25">
      <c r="A219272">
        <v>2.1926800000000002</v>
      </c>
      <c r="B219272">
        <v>0.4159752349473349</v>
      </c>
    </row>
    <row r="219273" spans="1:2" x14ac:dyDescent="0.25">
      <c r="A219273">
        <v>2.1926900000000002</v>
      </c>
      <c r="B219273">
        <v>0.41592856485433638</v>
      </c>
    </row>
    <row r="219274" spans="1:2" x14ac:dyDescent="0.25">
      <c r="A219274">
        <v>2.1927000000000003</v>
      </c>
      <c r="B219274">
        <v>0.41588202095951676</v>
      </c>
    </row>
    <row r="219275" spans="1:2" x14ac:dyDescent="0.25">
      <c r="A219275">
        <v>2.1927100000000004</v>
      </c>
      <c r="B219275">
        <v>0.41583560281312748</v>
      </c>
    </row>
    <row r="219276" spans="1:2" x14ac:dyDescent="0.25">
      <c r="A219276">
        <v>2.19272</v>
      </c>
      <c r="B219276">
        <v>0.41578930999170127</v>
      </c>
    </row>
    <row r="219277" spans="1:2" x14ac:dyDescent="0.25">
      <c r="A219277">
        <v>2.1927300000000001</v>
      </c>
      <c r="B219277">
        <v>0.41574314205626361</v>
      </c>
    </row>
    <row r="219278" spans="1:2" x14ac:dyDescent="0.25">
      <c r="A219278">
        <v>2.1927400000000001</v>
      </c>
      <c r="B219278">
        <v>0.41569709859245929</v>
      </c>
    </row>
    <row r="219279" spans="1:2" x14ac:dyDescent="0.25">
      <c r="A219279">
        <v>2.1927500000000002</v>
      </c>
      <c r="B219279">
        <v>0.41565117917593875</v>
      </c>
    </row>
    <row r="219280" spans="1:2" x14ac:dyDescent="0.25">
      <c r="A219280">
        <v>2.1927600000000003</v>
      </c>
      <c r="B219280">
        <v>0.41560538340483411</v>
      </c>
    </row>
    <row r="219281" spans="1:2" x14ac:dyDescent="0.25">
      <c r="A219281">
        <v>2.1927700000000003</v>
      </c>
      <c r="B219281">
        <v>0.41555971087558852</v>
      </c>
    </row>
    <row r="219282" spans="1:2" x14ac:dyDescent="0.25">
      <c r="A219282">
        <v>2.1927800000000004</v>
      </c>
      <c r="B219282">
        <v>0.41551416118880213</v>
      </c>
    </row>
    <row r="219283" spans="1:2" x14ac:dyDescent="0.25">
      <c r="A219283">
        <v>2.19279</v>
      </c>
      <c r="B219283">
        <v>0.41546873395248751</v>
      </c>
    </row>
    <row r="219284" spans="1:2" x14ac:dyDescent="0.25">
      <c r="A219284">
        <v>2.1928000000000001</v>
      </c>
      <c r="B219284">
        <v>0.41542342878422822</v>
      </c>
    </row>
    <row r="219285" spans="1:2" x14ac:dyDescent="0.25">
      <c r="A219285">
        <v>2.1928100000000001</v>
      </c>
      <c r="B219285">
        <v>0.41537824528403922</v>
      </c>
    </row>
    <row r="219286" spans="1:2" x14ac:dyDescent="0.25">
      <c r="A219286">
        <v>2.1928200000000002</v>
      </c>
      <c r="B219286">
        <v>0.41533318309366274</v>
      </c>
    </row>
    <row r="219287" spans="1:2" x14ac:dyDescent="0.25">
      <c r="A219287">
        <v>2.1928300000000003</v>
      </c>
      <c r="B219287">
        <v>0.41528824183057311</v>
      </c>
    </row>
    <row r="219288" spans="1:2" x14ac:dyDescent="0.25">
      <c r="A219288">
        <v>2.1928400000000003</v>
      </c>
      <c r="B219288">
        <v>0.41524342112234058</v>
      </c>
    </row>
    <row r="219289" spans="1:2" x14ac:dyDescent="0.25">
      <c r="A219289">
        <v>2.19285</v>
      </c>
      <c r="B219289">
        <v>0.41519872060247864</v>
      </c>
    </row>
    <row r="219290" spans="1:2" x14ac:dyDescent="0.25">
      <c r="A219290">
        <v>2.19286</v>
      </c>
      <c r="B219290">
        <v>0.41515413990585204</v>
      </c>
    </row>
    <row r="219291" spans="1:2" x14ac:dyDescent="0.25">
      <c r="A219291">
        <v>2.1928700000000001</v>
      </c>
      <c r="B219291">
        <v>0.41510967866400816</v>
      </c>
    </row>
    <row r="219292" spans="1:2" x14ac:dyDescent="0.25">
      <c r="A219292">
        <v>2.1928800000000002</v>
      </c>
      <c r="B219292">
        <v>0.4150653365235657</v>
      </c>
    </row>
    <row r="219293" spans="1:2" x14ac:dyDescent="0.25">
      <c r="A219293">
        <v>2.1928900000000002</v>
      </c>
      <c r="B219293">
        <v>0.41502111312529</v>
      </c>
    </row>
    <row r="219294" spans="1:2" x14ac:dyDescent="0.25">
      <c r="A219294">
        <v>2.1929000000000003</v>
      </c>
      <c r="B219294">
        <v>0.41497700810910843</v>
      </c>
    </row>
    <row r="219295" spans="1:2" x14ac:dyDescent="0.25">
      <c r="A219295">
        <v>2.1929100000000004</v>
      </c>
      <c r="B219295">
        <v>0.41493302112081132</v>
      </c>
    </row>
    <row r="219296" spans="1:2" x14ac:dyDescent="0.25">
      <c r="A219296">
        <v>2.19292</v>
      </c>
      <c r="B219296">
        <v>0.4148891518140454</v>
      </c>
    </row>
    <row r="219297" spans="1:2" x14ac:dyDescent="0.25">
      <c r="A219297">
        <v>2.19293</v>
      </c>
      <c r="B219297">
        <v>0.4148453998158077</v>
      </c>
    </row>
    <row r="219298" spans="1:2" x14ac:dyDescent="0.25">
      <c r="A219298">
        <v>2.1929400000000001</v>
      </c>
      <c r="B219298">
        <v>0.41480176478425068</v>
      </c>
    </row>
    <row r="219299" spans="1:2" x14ac:dyDescent="0.25">
      <c r="A219299">
        <v>2.1929500000000002</v>
      </c>
      <c r="B219299">
        <v>0.41475824637754444</v>
      </c>
    </row>
    <row r="219300" spans="1:2" x14ac:dyDescent="0.25">
      <c r="A219300">
        <v>2.1929600000000002</v>
      </c>
      <c r="B219300">
        <v>0.41471484421550675</v>
      </c>
    </row>
    <row r="219301" spans="1:2" x14ac:dyDescent="0.25">
      <c r="A219301">
        <v>2.1929700000000003</v>
      </c>
      <c r="B219301">
        <v>0.41467155797181199</v>
      </c>
    </row>
    <row r="219302" spans="1:2" x14ac:dyDescent="0.25">
      <c r="A219302">
        <v>2.1929800000000004</v>
      </c>
      <c r="B219302">
        <v>0.41462838727550022</v>
      </c>
    </row>
    <row r="219303" spans="1:2" x14ac:dyDescent="0.25">
      <c r="A219303">
        <v>2.19299</v>
      </c>
      <c r="B219303">
        <v>0.41458533178296098</v>
      </c>
    </row>
    <row r="219304" spans="1:2" x14ac:dyDescent="0.25">
      <c r="A219304">
        <v>2.1930000000000001</v>
      </c>
      <c r="B219304">
        <v>0.41454239111981439</v>
      </c>
    </row>
    <row r="219305" spans="1:2" x14ac:dyDescent="0.25">
      <c r="A219305">
        <v>2.1930100000000001</v>
      </c>
      <c r="B219305">
        <v>0.4144995649427724</v>
      </c>
    </row>
    <row r="219306" spans="1:2" x14ac:dyDescent="0.25">
      <c r="A219306">
        <v>2.1930200000000002</v>
      </c>
      <c r="B219306">
        <v>0.41445685288961975</v>
      </c>
    </row>
    <row r="219307" spans="1:2" x14ac:dyDescent="0.25">
      <c r="A219307">
        <v>2.1930300000000003</v>
      </c>
      <c r="B219307">
        <v>0.41441425458995773</v>
      </c>
    </row>
    <row r="219308" spans="1:2" x14ac:dyDescent="0.25">
      <c r="A219308">
        <v>2.1930400000000003</v>
      </c>
      <c r="B219308">
        <v>0.41437176968576106</v>
      </c>
    </row>
    <row r="219309" spans="1:2" x14ac:dyDescent="0.25">
      <c r="A219309">
        <v>2.1930500000000004</v>
      </c>
      <c r="B219309">
        <v>0.4143293978107494</v>
      </c>
    </row>
    <row r="219310" spans="1:2" x14ac:dyDescent="0.25">
      <c r="A219310">
        <v>2.19306</v>
      </c>
      <c r="B219310">
        <v>0.41428713859181987</v>
      </c>
    </row>
    <row r="219311" spans="1:2" x14ac:dyDescent="0.25">
      <c r="A219311">
        <v>2.1930700000000001</v>
      </c>
      <c r="B219311">
        <v>0.41424499164339024</v>
      </c>
    </row>
    <row r="219312" spans="1:2" x14ac:dyDescent="0.25">
      <c r="A219312">
        <v>2.1930800000000001</v>
      </c>
      <c r="B219312">
        <v>0.41420295660560535</v>
      </c>
    </row>
    <row r="219313" spans="1:2" x14ac:dyDescent="0.25">
      <c r="A219313">
        <v>2.1930900000000002</v>
      </c>
      <c r="B219313">
        <v>0.41416103308265384</v>
      </c>
    </row>
    <row r="219314" spans="1:2" x14ac:dyDescent="0.25">
      <c r="A219314">
        <v>2.1931000000000003</v>
      </c>
      <c r="B219314">
        <v>0.41411922070181584</v>
      </c>
    </row>
    <row r="219315" spans="1:2" x14ac:dyDescent="0.25">
      <c r="A219315">
        <v>2.1931100000000003</v>
      </c>
      <c r="B219315">
        <v>0.41407751905499912</v>
      </c>
    </row>
    <row r="219316" spans="1:2" x14ac:dyDescent="0.25">
      <c r="A219316">
        <v>2.19312</v>
      </c>
      <c r="B219316">
        <v>0.41403592776283615</v>
      </c>
    </row>
    <row r="219317" spans="1:2" x14ac:dyDescent="0.25">
      <c r="A219317">
        <v>2.19313</v>
      </c>
      <c r="B219317">
        <v>0.41399444641551741</v>
      </c>
    </row>
    <row r="219318" spans="1:2" x14ac:dyDescent="0.25">
      <c r="A219318">
        <v>2.1931400000000001</v>
      </c>
      <c r="B219318">
        <v>0.41395307460946773</v>
      </c>
    </row>
    <row r="219319" spans="1:2" x14ac:dyDescent="0.25">
      <c r="A219319">
        <v>2.1931500000000002</v>
      </c>
      <c r="B219319">
        <v>0.41391181192487225</v>
      </c>
    </row>
    <row r="219320" spans="1:2" x14ac:dyDescent="0.25">
      <c r="A219320">
        <v>2.1931600000000002</v>
      </c>
      <c r="B219320">
        <v>0.41387065795113376</v>
      </c>
    </row>
    <row r="219321" spans="1:2" x14ac:dyDescent="0.25">
      <c r="A219321">
        <v>2.1931700000000003</v>
      </c>
      <c r="B219321">
        <v>0.41382961225953285</v>
      </c>
    </row>
    <row r="219322" spans="1:2" x14ac:dyDescent="0.25">
      <c r="A219322">
        <v>2.1931800000000004</v>
      </c>
      <c r="B219322">
        <v>0.41378867442006784</v>
      </c>
    </row>
    <row r="219323" spans="1:2" x14ac:dyDescent="0.25">
      <c r="A219323">
        <v>2.19319</v>
      </c>
      <c r="B219323">
        <v>0.41374784398335152</v>
      </c>
    </row>
    <row r="219324" spans="1:2" x14ac:dyDescent="0.25">
      <c r="A219324">
        <v>2.1932</v>
      </c>
      <c r="B219324">
        <v>0.41370712051243808</v>
      </c>
    </row>
    <row r="219325" spans="1:2" x14ac:dyDescent="0.25">
      <c r="A219325">
        <v>2.1932100000000001</v>
      </c>
      <c r="B219325">
        <v>0.41366650354692114</v>
      </c>
    </row>
    <row r="219326" spans="1:2" x14ac:dyDescent="0.25">
      <c r="A219326">
        <v>2.1932200000000002</v>
      </c>
      <c r="B219326">
        <v>0.4136259926233764</v>
      </c>
    </row>
    <row r="219327" spans="1:2" x14ac:dyDescent="0.25">
      <c r="A219327">
        <v>2.1932300000000002</v>
      </c>
      <c r="B219327">
        <v>0.41358558726919226</v>
      </c>
    </row>
    <row r="219328" spans="1:2" x14ac:dyDescent="0.25">
      <c r="A219328">
        <v>2.1932400000000003</v>
      </c>
      <c r="B219328">
        <v>0.41354528700394932</v>
      </c>
    </row>
    <row r="219329" spans="1:2" x14ac:dyDescent="0.25">
      <c r="A219329">
        <v>2.1932500000000004</v>
      </c>
      <c r="B219329">
        <v>0.41350509132704105</v>
      </c>
    </row>
    <row r="219330" spans="1:2" x14ac:dyDescent="0.25">
      <c r="A219330">
        <v>2.19326</v>
      </c>
      <c r="B219330">
        <v>0.41346499974237627</v>
      </c>
    </row>
    <row r="219331" spans="1:2" x14ac:dyDescent="0.25">
      <c r="A219331">
        <v>2.1932700000000001</v>
      </c>
      <c r="B219331">
        <v>0.41342501174001622</v>
      </c>
    </row>
    <row r="219332" spans="1:2" x14ac:dyDescent="0.25">
      <c r="A219332">
        <v>2.1932800000000001</v>
      </c>
      <c r="B219332">
        <v>0.41338512679478501</v>
      </c>
    </row>
    <row r="219333" spans="1:2" x14ac:dyDescent="0.25">
      <c r="A219333">
        <v>2.1932900000000002</v>
      </c>
      <c r="B219333">
        <v>0.41334534437423021</v>
      </c>
    </row>
    <row r="219334" spans="1:2" x14ac:dyDescent="0.25">
      <c r="A219334">
        <v>2.1933000000000002</v>
      </c>
      <c r="B219334">
        <v>0.41330566392127044</v>
      </c>
    </row>
    <row r="219335" spans="1:2" x14ac:dyDescent="0.25">
      <c r="A219335">
        <v>2.1933100000000003</v>
      </c>
      <c r="B219335">
        <v>0.41326608487507466</v>
      </c>
    </row>
    <row r="219336" spans="1:2" x14ac:dyDescent="0.25">
      <c r="A219336">
        <v>2.1933200000000004</v>
      </c>
      <c r="B219336">
        <v>0.41322660668389322</v>
      </c>
    </row>
    <row r="219337" spans="1:2" x14ac:dyDescent="0.25">
      <c r="A219337">
        <v>2.19333</v>
      </c>
      <c r="B219337">
        <v>0.41318722874531699</v>
      </c>
    </row>
    <row r="219338" spans="1:2" x14ac:dyDescent="0.25">
      <c r="A219338">
        <v>2.1933400000000001</v>
      </c>
      <c r="B219338">
        <v>0.41314795045850561</v>
      </c>
    </row>
    <row r="219339" spans="1:2" x14ac:dyDescent="0.25">
      <c r="A219339">
        <v>2.1933500000000001</v>
      </c>
      <c r="B219339">
        <v>0.41310877121909451</v>
      </c>
    </row>
    <row r="219340" spans="1:2" x14ac:dyDescent="0.25">
      <c r="A219340">
        <v>2.1933600000000002</v>
      </c>
      <c r="B219340">
        <v>0.41306969039318109</v>
      </c>
    </row>
    <row r="219341" spans="1:2" x14ac:dyDescent="0.25">
      <c r="A219341">
        <v>2.1933700000000003</v>
      </c>
      <c r="B219341">
        <v>0.41303070733530967</v>
      </c>
    </row>
    <row r="219342" spans="1:2" x14ac:dyDescent="0.25">
      <c r="A219342">
        <v>2.1933800000000003</v>
      </c>
      <c r="B219342">
        <v>0.41299182138393675</v>
      </c>
    </row>
    <row r="219343" spans="1:2" x14ac:dyDescent="0.25">
      <c r="A219343">
        <v>2.1933900000000004</v>
      </c>
      <c r="B219343">
        <v>0.4129530318520469</v>
      </c>
    </row>
    <row r="219344" spans="1:2" x14ac:dyDescent="0.25">
      <c r="A219344">
        <v>2.1934</v>
      </c>
      <c r="B219344">
        <v>0.41291433805957978</v>
      </c>
    </row>
    <row r="219345" spans="1:2" x14ac:dyDescent="0.25">
      <c r="A219345">
        <v>2.1934100000000001</v>
      </c>
      <c r="B219345">
        <v>0.41287573928189003</v>
      </c>
    </row>
    <row r="219346" spans="1:2" x14ac:dyDescent="0.25">
      <c r="A219346">
        <v>2.1934200000000001</v>
      </c>
      <c r="B219346">
        <v>0.41283723479241285</v>
      </c>
    </row>
    <row r="219347" spans="1:2" x14ac:dyDescent="0.25">
      <c r="A219347">
        <v>2.1934300000000002</v>
      </c>
      <c r="B219347">
        <v>0.41279882382628175</v>
      </c>
    </row>
    <row r="219348" spans="1:2" x14ac:dyDescent="0.25">
      <c r="A219348">
        <v>2.1934400000000003</v>
      </c>
      <c r="B219348">
        <v>0.41276050562302968</v>
      </c>
    </row>
    <row r="219349" spans="1:2" x14ac:dyDescent="0.25">
      <c r="A219349">
        <v>2.1934500000000003</v>
      </c>
      <c r="B219349">
        <v>0.41272227938262496</v>
      </c>
    </row>
    <row r="219350" spans="1:2" x14ac:dyDescent="0.25">
      <c r="A219350">
        <v>2.19346</v>
      </c>
      <c r="B219350">
        <v>0.41268414428248623</v>
      </c>
    </row>
    <row r="219351" spans="1:2" x14ac:dyDescent="0.25">
      <c r="A219351">
        <v>2.19347</v>
      </c>
      <c r="B219351">
        <v>0.41264609948639508</v>
      </c>
    </row>
    <row r="219352" spans="1:2" x14ac:dyDescent="0.25">
      <c r="A219352">
        <v>2.1934800000000001</v>
      </c>
      <c r="B219352">
        <v>0.41260814413702696</v>
      </c>
    </row>
    <row r="219353" spans="1:2" x14ac:dyDescent="0.25">
      <c r="A219353">
        <v>2.1934900000000002</v>
      </c>
      <c r="B219353">
        <v>0.41257027733000229</v>
      </c>
    </row>
    <row r="219354" spans="1:2" x14ac:dyDescent="0.25">
      <c r="A219354">
        <v>2.1935000000000002</v>
      </c>
      <c r="B219354">
        <v>0.41253249816523208</v>
      </c>
    </row>
    <row r="219355" spans="1:2" x14ac:dyDescent="0.25">
      <c r="A219355">
        <v>2.1935100000000003</v>
      </c>
      <c r="B219355">
        <v>0.41249480569416574</v>
      </c>
    </row>
    <row r="219356" spans="1:2" x14ac:dyDescent="0.25">
      <c r="A219356">
        <v>2.1935200000000004</v>
      </c>
      <c r="B219356">
        <v>0.41245719894627364</v>
      </c>
    </row>
    <row r="219357" spans="1:2" x14ac:dyDescent="0.25">
      <c r="A219357">
        <v>2.19353</v>
      </c>
      <c r="B219357">
        <v>0.41241967692639481</v>
      </c>
    </row>
    <row r="219358" spans="1:2" x14ac:dyDescent="0.25">
      <c r="A219358">
        <v>2.19354</v>
      </c>
      <c r="B219358">
        <v>0.41238223859915646</v>
      </c>
    </row>
    <row r="219359" spans="1:2" x14ac:dyDescent="0.25">
      <c r="A219359">
        <v>2.1935500000000001</v>
      </c>
      <c r="B219359">
        <v>0.41234488289819926</v>
      </c>
    </row>
    <row r="219360" spans="1:2" x14ac:dyDescent="0.25">
      <c r="A219360">
        <v>2.1935600000000002</v>
      </c>
      <c r="B219360">
        <v>0.41230760874665329</v>
      </c>
    </row>
    <row r="219361" spans="1:2" x14ac:dyDescent="0.25">
      <c r="A219361">
        <v>2.1935700000000002</v>
      </c>
      <c r="B219361">
        <v>0.41227041500418138</v>
      </c>
    </row>
    <row r="219362" spans="1:2" x14ac:dyDescent="0.25">
      <c r="A219362">
        <v>2.1935800000000003</v>
      </c>
      <c r="B219362">
        <v>0.41223330051137597</v>
      </c>
    </row>
    <row r="219363" spans="1:2" x14ac:dyDescent="0.25">
      <c r="A219363">
        <v>2.1935900000000004</v>
      </c>
      <c r="B219363">
        <v>0.41219626406646903</v>
      </c>
    </row>
    <row r="219364" spans="1:2" x14ac:dyDescent="0.25">
      <c r="A219364">
        <v>2.1936</v>
      </c>
      <c r="B219364">
        <v>0.41215930442983184</v>
      </c>
    </row>
    <row r="219365" spans="1:2" x14ac:dyDescent="0.25">
      <c r="A219365">
        <v>2.1936100000000001</v>
      </c>
      <c r="B219365">
        <v>0.41212242032020663</v>
      </c>
    </row>
    <row r="219366" spans="1:2" x14ac:dyDescent="0.25">
      <c r="A219366">
        <v>2.1936200000000001</v>
      </c>
      <c r="B219366">
        <v>0.41208561041606617</v>
      </c>
    </row>
    <row r="219367" spans="1:2" x14ac:dyDescent="0.25">
      <c r="A219367">
        <v>2.1936300000000002</v>
      </c>
      <c r="B219367">
        <v>0.41204887335143181</v>
      </c>
    </row>
    <row r="219368" spans="1:2" x14ac:dyDescent="0.25">
      <c r="A219368">
        <v>2.1936400000000003</v>
      </c>
      <c r="B219368">
        <v>0.41201220771833347</v>
      </c>
    </row>
    <row r="219369" spans="1:2" x14ac:dyDescent="0.25">
      <c r="A219369">
        <v>2.1936500000000003</v>
      </c>
      <c r="B219369">
        <v>0.41197561205260202</v>
      </c>
    </row>
    <row r="219370" spans="1:2" x14ac:dyDescent="0.25">
      <c r="A219370">
        <v>2.1936600000000004</v>
      </c>
      <c r="B219370">
        <v>0.41193908485124009</v>
      </c>
    </row>
    <row r="219371" spans="1:2" x14ac:dyDescent="0.25">
      <c r="A219371">
        <v>2.19367</v>
      </c>
      <c r="B219371">
        <v>0.41190262454404669</v>
      </c>
    </row>
    <row r="219372" spans="1:2" x14ac:dyDescent="0.25">
      <c r="A219372">
        <v>2.1936800000000001</v>
      </c>
      <c r="B219372">
        <v>0.41186622952061736</v>
      </c>
    </row>
    <row r="219373" spans="1:2" x14ac:dyDescent="0.25">
      <c r="A219373">
        <v>2.1936900000000001</v>
      </c>
      <c r="B219373">
        <v>0.41182989810816517</v>
      </c>
    </row>
    <row r="219374" spans="1:2" x14ac:dyDescent="0.25">
      <c r="A219374">
        <v>2.1937000000000002</v>
      </c>
      <c r="B219374">
        <v>0.41179362857972024</v>
      </c>
    </row>
    <row r="219375" spans="1:2" x14ac:dyDescent="0.25">
      <c r="A219375">
        <v>2.1937100000000003</v>
      </c>
      <c r="B219375">
        <v>0.41175741912461328</v>
      </c>
    </row>
    <row r="219376" spans="1:2" x14ac:dyDescent="0.25">
      <c r="A219376">
        <v>2.1937200000000003</v>
      </c>
      <c r="B219376">
        <v>0.41172126789753405</v>
      </c>
    </row>
    <row r="219377" spans="1:2" x14ac:dyDescent="0.25">
      <c r="A219377">
        <v>2.19373</v>
      </c>
      <c r="B219377">
        <v>0.41168517296647666</v>
      </c>
    </row>
    <row r="219378" spans="1:2" x14ac:dyDescent="0.25">
      <c r="A219378">
        <v>2.19374</v>
      </c>
      <c r="B219378">
        <v>0.41164913233067091</v>
      </c>
    </row>
    <row r="219379" spans="1:2" x14ac:dyDescent="0.25">
      <c r="A219379">
        <v>2.1937500000000001</v>
      </c>
      <c r="B219379">
        <v>0.41161314391918102</v>
      </c>
    </row>
    <row r="219380" spans="1:2" x14ac:dyDescent="0.25">
      <c r="A219380">
        <v>2.1937600000000002</v>
      </c>
      <c r="B219380">
        <v>0.41157720556096666</v>
      </c>
    </row>
    <row r="219381" spans="1:2" x14ac:dyDescent="0.25">
      <c r="A219381">
        <v>2.1937700000000002</v>
      </c>
      <c r="B219381">
        <v>0.41154131503963676</v>
      </c>
    </row>
    <row r="219382" spans="1:2" x14ac:dyDescent="0.25">
      <c r="A219382">
        <v>2.1937800000000003</v>
      </c>
      <c r="B219382">
        <v>0.41150547002314941</v>
      </c>
    </row>
    <row r="219383" spans="1:2" x14ac:dyDescent="0.25">
      <c r="A219383">
        <v>2.1937900000000004</v>
      </c>
      <c r="B219383">
        <v>0.41146966809771479</v>
      </c>
    </row>
    <row r="219384" spans="1:2" x14ac:dyDescent="0.25">
      <c r="A219384">
        <v>2.1938</v>
      </c>
      <c r="B219384">
        <v>0.4114339067522006</v>
      </c>
    </row>
    <row r="219385" spans="1:2" x14ac:dyDescent="0.25">
      <c r="A219385">
        <v>2.19381</v>
      </c>
      <c r="B219385">
        <v>0.41139818337261413</v>
      </c>
    </row>
    <row r="219386" spans="1:2" x14ac:dyDescent="0.25">
      <c r="A219386">
        <v>2.1938200000000001</v>
      </c>
      <c r="B219386">
        <v>0.41136249524244639</v>
      </c>
    </row>
    <row r="219387" spans="1:2" x14ac:dyDescent="0.25">
      <c r="A219387">
        <v>2.1938300000000002</v>
      </c>
      <c r="B219387">
        <v>0.41132683952932969</v>
      </c>
    </row>
    <row r="219388" spans="1:2" x14ac:dyDescent="0.25">
      <c r="A219388">
        <v>2.1938400000000002</v>
      </c>
      <c r="B219388">
        <v>0.41129121329151519</v>
      </c>
    </row>
    <row r="219389" spans="1:2" x14ac:dyDescent="0.25">
      <c r="A219389">
        <v>2.1938500000000003</v>
      </c>
      <c r="B219389">
        <v>0.41125561343624084</v>
      </c>
    </row>
    <row r="219390" spans="1:2" x14ac:dyDescent="0.25">
      <c r="A219390">
        <v>2.1938600000000004</v>
      </c>
      <c r="B219390">
        <v>0.41122003678726271</v>
      </c>
    </row>
    <row r="219391" spans="1:2" x14ac:dyDescent="0.25">
      <c r="A219391">
        <v>2.19387</v>
      </c>
      <c r="B219391">
        <v>0.41118447997748386</v>
      </c>
    </row>
    <row r="219392" spans="1:2" x14ac:dyDescent="0.25">
      <c r="A219392">
        <v>2.1938800000000001</v>
      </c>
      <c r="B219392">
        <v>0.41114893952547116</v>
      </c>
    </row>
    <row r="219393" spans="1:2" x14ac:dyDescent="0.25">
      <c r="A219393">
        <v>2.1938900000000001</v>
      </c>
      <c r="B219393">
        <v>0.41111341179083261</v>
      </c>
    </row>
    <row r="219394" spans="1:2" x14ac:dyDescent="0.25">
      <c r="A219394">
        <v>2.1939000000000002</v>
      </c>
      <c r="B219394">
        <v>0.41107789295732855</v>
      </c>
    </row>
    <row r="219395" spans="1:2" x14ac:dyDescent="0.25">
      <c r="A219395">
        <v>2.1939100000000002</v>
      </c>
      <c r="B219395">
        <v>0.41104237904106877</v>
      </c>
    </row>
    <row r="219396" spans="1:2" x14ac:dyDescent="0.25">
      <c r="A219396">
        <v>2.1939200000000003</v>
      </c>
      <c r="B219396">
        <v>0.41100686587471513</v>
      </c>
    </row>
    <row r="219397" spans="1:2" x14ac:dyDescent="0.25">
      <c r="A219397">
        <v>2.1939300000000004</v>
      </c>
      <c r="B219397">
        <v>0.4109713490914817</v>
      </c>
    </row>
    <row r="219398" spans="1:2" x14ac:dyDescent="0.25">
      <c r="A219398">
        <v>2.19394</v>
      </c>
      <c r="B219398">
        <v>0.41093582411680374</v>
      </c>
    </row>
    <row r="219399" spans="1:2" x14ac:dyDescent="0.25">
      <c r="A219399">
        <v>2.1939500000000001</v>
      </c>
      <c r="B219399">
        <v>0.41090028616189622</v>
      </c>
    </row>
    <row r="219400" spans="1:2" x14ac:dyDescent="0.25">
      <c r="A219400">
        <v>2.1939600000000001</v>
      </c>
      <c r="B219400">
        <v>0.41086473018238856</v>
      </c>
    </row>
    <row r="219401" spans="1:2" x14ac:dyDescent="0.25">
      <c r="A219401">
        <v>2.1939700000000002</v>
      </c>
      <c r="B219401">
        <v>0.4108291509072135</v>
      </c>
    </row>
    <row r="219402" spans="1:2" x14ac:dyDescent="0.25">
      <c r="A219402">
        <v>2.1939800000000003</v>
      </c>
      <c r="B219402">
        <v>0.41079354279187752</v>
      </c>
    </row>
    <row r="219403" spans="1:2" x14ac:dyDescent="0.25">
      <c r="A219403">
        <v>2.1939900000000003</v>
      </c>
      <c r="B219403">
        <v>0.41075789999706358</v>
      </c>
    </row>
    <row r="219404" spans="1:2" x14ac:dyDescent="0.25">
      <c r="A219404">
        <v>2.1940000000000004</v>
      </c>
      <c r="B219404">
        <v>0.41072221637537343</v>
      </c>
    </row>
    <row r="219405" spans="1:2" x14ac:dyDescent="0.25">
      <c r="A219405">
        <v>2.19401</v>
      </c>
      <c r="B219405">
        <v>0.41068648547182884</v>
      </c>
    </row>
    <row r="219406" spans="1:2" x14ac:dyDescent="0.25">
      <c r="A219406">
        <v>2.1940200000000001</v>
      </c>
      <c r="B219406">
        <v>0.41065070046610119</v>
      </c>
    </row>
    <row r="219407" spans="1:2" x14ac:dyDescent="0.25">
      <c r="A219407">
        <v>2.1940300000000001</v>
      </c>
      <c r="B219407">
        <v>0.41061485417074983</v>
      </c>
    </row>
    <row r="219408" spans="1:2" x14ac:dyDescent="0.25">
      <c r="A219408">
        <v>2.1940400000000002</v>
      </c>
      <c r="B219408">
        <v>0.41057893898916242</v>
      </c>
    </row>
    <row r="219409" spans="1:2" x14ac:dyDescent="0.25">
      <c r="A219409">
        <v>2.1940500000000003</v>
      </c>
      <c r="B219409">
        <v>0.41054294689477389</v>
      </c>
    </row>
    <row r="219410" spans="1:2" x14ac:dyDescent="0.25">
      <c r="A219410">
        <v>2.1940600000000003</v>
      </c>
      <c r="B219410">
        <v>0.41050686940744463</v>
      </c>
    </row>
    <row r="219411" spans="1:2" x14ac:dyDescent="0.25">
      <c r="A219411">
        <v>2.19407</v>
      </c>
      <c r="B219411">
        <v>0.4104706975312733</v>
      </c>
    </row>
    <row r="219412" spans="1:2" x14ac:dyDescent="0.25">
      <c r="A219412">
        <v>2.19408</v>
      </c>
      <c r="B219412">
        <v>0.41043442174104094</v>
      </c>
    </row>
    <row r="219413" spans="1:2" x14ac:dyDescent="0.25">
      <c r="A219413">
        <v>2.1940900000000001</v>
      </c>
      <c r="B219413">
        <v>0.41039803192293445</v>
      </c>
    </row>
    <row r="219414" spans="1:2" x14ac:dyDescent="0.25">
      <c r="A219414">
        <v>2.1941000000000002</v>
      </c>
      <c r="B219414">
        <v>0.41036151732931003</v>
      </c>
    </row>
    <row r="219415" spans="1:2" x14ac:dyDescent="0.25">
      <c r="A219415">
        <v>2.1941100000000002</v>
      </c>
      <c r="B219415">
        <v>0.41032486653795885</v>
      </c>
    </row>
    <row r="219416" spans="1:2" x14ac:dyDescent="0.25">
      <c r="A219416">
        <v>2.1941200000000003</v>
      </c>
      <c r="B219416">
        <v>0.41028806735789403</v>
      </c>
    </row>
    <row r="219417" spans="1:2" x14ac:dyDescent="0.25">
      <c r="A219417">
        <v>2.1941300000000004</v>
      </c>
      <c r="B219417">
        <v>0.41025110683451282</v>
      </c>
    </row>
    <row r="219418" spans="1:2" x14ac:dyDescent="0.25">
      <c r="A219418">
        <v>2.19414</v>
      </c>
      <c r="B219418">
        <v>0.41021397110199709</v>
      </c>
    </row>
    <row r="219419" spans="1:2" x14ac:dyDescent="0.25">
      <c r="A219419">
        <v>2.19415</v>
      </c>
      <c r="B219419">
        <v>0.41017664534065368</v>
      </c>
    </row>
    <row r="219420" spans="1:2" x14ac:dyDescent="0.25">
      <c r="A219420">
        <v>2.1941600000000001</v>
      </c>
      <c r="B219420">
        <v>0.41013911369203104</v>
      </c>
    </row>
    <row r="219421" spans="1:2" x14ac:dyDescent="0.25">
      <c r="A219421">
        <v>2.1941700000000002</v>
      </c>
      <c r="B219421">
        <v>0.4101013591460575</v>
      </c>
    </row>
    <row r="219422" spans="1:2" x14ac:dyDescent="0.25">
      <c r="A219422">
        <v>2.1941800000000002</v>
      </c>
      <c r="B219422">
        <v>0.41006336343042471</v>
      </c>
    </row>
    <row r="219423" spans="1:2" x14ac:dyDescent="0.25">
      <c r="A219423">
        <v>2.1941900000000003</v>
      </c>
      <c r="B219423">
        <v>0.41002510689433969</v>
      </c>
    </row>
    <row r="219424" spans="1:2" x14ac:dyDescent="0.25">
      <c r="A219424">
        <v>2.1942000000000004</v>
      </c>
      <c r="B219424">
        <v>0.40998656835889846</v>
      </c>
    </row>
    <row r="219425" spans="1:2" x14ac:dyDescent="0.25">
      <c r="A219425">
        <v>2.19421</v>
      </c>
      <c r="B219425">
        <v>0.40994772496691623</v>
      </c>
    </row>
    <row r="219426" spans="1:2" x14ac:dyDescent="0.25">
      <c r="A219426">
        <v>2.1942200000000001</v>
      </c>
      <c r="B219426">
        <v>0.40990855199032405</v>
      </c>
    </row>
    <row r="219427" spans="1:2" x14ac:dyDescent="0.25">
      <c r="A219427">
        <v>2.1942300000000001</v>
      </c>
      <c r="B219427">
        <v>0.40986902263621872</v>
      </c>
    </row>
    <row r="219428" spans="1:2" x14ac:dyDescent="0.25">
      <c r="A219428">
        <v>2.1942400000000002</v>
      </c>
      <c r="B219428">
        <v>0.40982910781429038</v>
      </c>
    </row>
    <row r="219429" spans="1:2" x14ac:dyDescent="0.25">
      <c r="A219429">
        <v>2.1942500000000003</v>
      </c>
      <c r="B219429">
        <v>0.40978877586136997</v>
      </c>
    </row>
    <row r="219430" spans="1:2" x14ac:dyDescent="0.25">
      <c r="A219430">
        <v>2.1942600000000003</v>
      </c>
      <c r="B219430">
        <v>0.40974799223549652</v>
      </c>
    </row>
    <row r="219431" spans="1:2" x14ac:dyDescent="0.25">
      <c r="A219431">
        <v>2.1942700000000004</v>
      </c>
      <c r="B219431">
        <v>0.40970671918424317</v>
      </c>
    </row>
    <row r="219432" spans="1:2" x14ac:dyDescent="0.25">
      <c r="A219432">
        <v>2.19428</v>
      </c>
      <c r="B219432">
        <v>0.40966491531297489</v>
      </c>
    </row>
    <row r="219433" spans="1:2" x14ac:dyDescent="0.25">
      <c r="A219433">
        <v>2.1942900000000001</v>
      </c>
      <c r="B219433">
        <v>0.40962253511870728</v>
      </c>
    </row>
    <row r="219434" spans="1:2" x14ac:dyDescent="0.25">
      <c r="A219434">
        <v>2.1943000000000001</v>
      </c>
      <c r="B219434">
        <v>0.40957952845522783</v>
      </c>
    </row>
    <row r="219435" spans="1:2" x14ac:dyDescent="0.25">
      <c r="A219435">
        <v>2.1943100000000002</v>
      </c>
      <c r="B219435">
        <v>0.4095358398704676</v>
      </c>
    </row>
    <row r="219436" spans="1:2" x14ac:dyDescent="0.25">
      <c r="A219436">
        <v>2.1943200000000003</v>
      </c>
      <c r="B219436">
        <v>0.40949140786919602</v>
      </c>
    </row>
    <row r="219437" spans="1:2" x14ac:dyDescent="0.25">
      <c r="A219437">
        <v>2.1943300000000003</v>
      </c>
      <c r="B219437">
        <v>0.40944616399156397</v>
      </c>
    </row>
    <row r="219438" spans="1:2" x14ac:dyDescent="0.25">
      <c r="A219438">
        <v>2.1943400000000004</v>
      </c>
      <c r="B219438">
        <v>0.40940003176835049</v>
      </c>
    </row>
    <row r="219439" spans="1:2" x14ac:dyDescent="0.25">
      <c r="A219439">
        <v>2.19435</v>
      </c>
      <c r="B219439">
        <v>0.40935292545879576</v>
      </c>
    </row>
    <row r="219440" spans="1:2" x14ac:dyDescent="0.25">
      <c r="A219440">
        <v>2.1943600000000001</v>
      </c>
      <c r="B219440">
        <v>0.40930474849042309</v>
      </c>
    </row>
    <row r="219441" spans="1:2" x14ac:dyDescent="0.25">
      <c r="A219441">
        <v>2.1943700000000002</v>
      </c>
      <c r="B219441">
        <v>0.40925539162931357</v>
      </c>
    </row>
    <row r="219442" spans="1:2" x14ac:dyDescent="0.25">
      <c r="A219442">
        <v>2.1943800000000002</v>
      </c>
      <c r="B219442">
        <v>0.40920473070374397</v>
      </c>
    </row>
    <row r="219443" spans="1:2" x14ac:dyDescent="0.25">
      <c r="A219443">
        <v>2.1943900000000003</v>
      </c>
      <c r="B219443">
        <v>0.40915262385706985</v>
      </c>
    </row>
    <row r="219444" spans="1:2" x14ac:dyDescent="0.25">
      <c r="A219444">
        <v>2.1944000000000004</v>
      </c>
      <c r="B219444">
        <v>0.40909890807186533</v>
      </c>
    </row>
    <row r="219445" spans="1:2" x14ac:dyDescent="0.25">
      <c r="A219445">
        <v>2.19441</v>
      </c>
      <c r="B219445">
        <v>0.40904339489217956</v>
      </c>
    </row>
    <row r="219446" spans="1:2" x14ac:dyDescent="0.25">
      <c r="A219446">
        <v>2.19442</v>
      </c>
      <c r="B219446">
        <v>0.40898586499227263</v>
      </c>
    </row>
    <row r="219447" spans="1:2" x14ac:dyDescent="0.25">
      <c r="A219447">
        <v>2.1944300000000001</v>
      </c>
      <c r="B219447">
        <v>0.40892606125248399</v>
      </c>
    </row>
    <row r="219448" spans="1:2" x14ac:dyDescent="0.25">
      <c r="A219448">
        <v>2.1944400000000002</v>
      </c>
      <c r="B219448">
        <v>0.40886367983533012</v>
      </c>
    </row>
    <row r="219449" spans="1:2" x14ac:dyDescent="0.25">
      <c r="A219449">
        <v>2.1944500000000002</v>
      </c>
      <c r="B219449">
        <v>0.40879835850775714</v>
      </c>
    </row>
    <row r="219450" spans="1:2" x14ac:dyDescent="0.25">
      <c r="A219450">
        <v>2.1944600000000003</v>
      </c>
      <c r="B219450">
        <v>0.40872966120079113</v>
      </c>
    </row>
    <row r="219451" spans="1:2" x14ac:dyDescent="0.25">
      <c r="A219451">
        <v>2.1944700000000004</v>
      </c>
      <c r="B219451">
        <v>0.40865705717222855</v>
      </c>
    </row>
    <row r="219452" spans="1:2" x14ac:dyDescent="0.25">
      <c r="A219452">
        <v>2.19448</v>
      </c>
      <c r="B219452">
        <v>0.40857989257938276</v>
      </c>
    </row>
    <row r="219453" spans="1:2" x14ac:dyDescent="0.25">
      <c r="A219453">
        <v>2.1944900000000001</v>
      </c>
      <c r="B219453">
        <v>0.40849735068182214</v>
      </c>
    </row>
    <row r="219454" spans="1:2" x14ac:dyDescent="0.25">
      <c r="A219454">
        <v>2.1945000000000001</v>
      </c>
      <c r="B219454">
        <v>0.4084083950909857</v>
      </c>
    </row>
    <row r="219455" spans="1:2" x14ac:dyDescent="0.25">
      <c r="A219455">
        <v>2.1945100000000002</v>
      </c>
      <c r="B219455">
        <v>0.40831168674728857</v>
      </c>
    </row>
    <row r="219456" spans="1:2" x14ac:dyDescent="0.25">
      <c r="A219456">
        <v>2.1945200000000002</v>
      </c>
      <c r="B219456">
        <v>0.40820555781796652</v>
      </c>
    </row>
    <row r="219457" spans="1:2" x14ac:dyDescent="0.25">
      <c r="A219457">
        <v>2.1945300000000003</v>
      </c>
      <c r="B219457">
        <v>0.40809048880980991</v>
      </c>
    </row>
    <row r="219458" spans="1:2" x14ac:dyDescent="0.25">
      <c r="A219458">
        <v>2.1945400000000004</v>
      </c>
      <c r="B219458">
        <v>0.40796784279183806</v>
      </c>
    </row>
    <row r="219459" spans="1:2" x14ac:dyDescent="0.25">
      <c r="A219459">
        <v>2.19455</v>
      </c>
      <c r="B219459">
        <v>0.40783875927100144</v>
      </c>
    </row>
    <row r="219460" spans="1:2" x14ac:dyDescent="0.25">
      <c r="A219460">
        <v>2.1945600000000001</v>
      </c>
      <c r="B219460">
        <v>0.40770420508161598</v>
      </c>
    </row>
    <row r="219461" spans="1:2" x14ac:dyDescent="0.25">
      <c r="A219461">
        <v>2.1945700000000001</v>
      </c>
      <c r="B219461">
        <v>0.40756499615226838</v>
      </c>
    </row>
    <row r="219462" spans="1:2" x14ac:dyDescent="0.25">
      <c r="A219462">
        <v>2.1945800000000002</v>
      </c>
      <c r="B219462">
        <v>0.40742181985815673</v>
      </c>
    </row>
    <row r="219463" spans="1:2" x14ac:dyDescent="0.25">
      <c r="A219463">
        <v>2.1945900000000003</v>
      </c>
      <c r="B219463">
        <v>0.40727525489070815</v>
      </c>
    </row>
    <row r="219464" spans="1:2" x14ac:dyDescent="0.25">
      <c r="A219464">
        <v>2.1946000000000003</v>
      </c>
      <c r="B219464">
        <v>0.40712578842664693</v>
      </c>
    </row>
    <row r="219465" spans="1:2" x14ac:dyDescent="0.25">
      <c r="A219465">
        <v>2.1946100000000004</v>
      </c>
      <c r="B219465">
        <v>0.40697383066551973</v>
      </c>
    </row>
    <row r="219466" spans="1:2" x14ac:dyDescent="0.25">
      <c r="A219466">
        <v>2.19462</v>
      </c>
      <c r="B219466">
        <v>0.40681972712573977</v>
      </c>
    </row>
    <row r="219467" spans="1:2" x14ac:dyDescent="0.25">
      <c r="A219467">
        <v>2.1946300000000001</v>
      </c>
      <c r="B219467">
        <v>0.40666376900091294</v>
      </c>
    </row>
    <row r="219468" spans="1:2" x14ac:dyDescent="0.25">
      <c r="A219468">
        <v>2.1946400000000001</v>
      </c>
      <c r="B219468">
        <v>0.40650620184366881</v>
      </c>
    </row>
    <row r="219469" spans="1:2" x14ac:dyDescent="0.25">
      <c r="A219469">
        <v>2.1946500000000002</v>
      </c>
      <c r="B219469">
        <v>0.40634723286154051</v>
      </c>
    </row>
    <row r="219470" spans="1:2" x14ac:dyDescent="0.25">
      <c r="A219470">
        <v>2.1946600000000003</v>
      </c>
      <c r="B219470">
        <v>0.40618703705421977</v>
      </c>
    </row>
    <row r="219471" spans="1:2" x14ac:dyDescent="0.25">
      <c r="A219471">
        <v>2.1946700000000003</v>
      </c>
      <c r="B219471">
        <v>0.40602576235281029</v>
      </c>
    </row>
    <row r="219472" spans="1:2" x14ac:dyDescent="0.25">
      <c r="A219472">
        <v>2.19468</v>
      </c>
      <c r="B219472">
        <v>0.40586353394784069</v>
      </c>
    </row>
    <row r="219473" spans="1:2" x14ac:dyDescent="0.25">
      <c r="A219473">
        <v>2.19469</v>
      </c>
      <c r="B219473">
        <v>0.40570045791439602</v>
      </c>
    </row>
    <row r="219474" spans="1:2" x14ac:dyDescent="0.25">
      <c r="A219474">
        <v>2.1947000000000001</v>
      </c>
      <c r="B219474">
        <v>0.40553662426038406</v>
      </c>
    </row>
    <row r="219475" spans="1:2" x14ac:dyDescent="0.25">
      <c r="A219475">
        <v>2.1947100000000002</v>
      </c>
      <c r="B219475">
        <v>0.40537210947637436</v>
      </c>
    </row>
    <row r="219476" spans="1:2" x14ac:dyDescent="0.25">
      <c r="A219476">
        <v>2.1947200000000002</v>
      </c>
      <c r="B219476">
        <v>0.40520697870420186</v>
      </c>
    </row>
    <row r="219477" spans="1:2" x14ac:dyDescent="0.25">
      <c r="A219477">
        <v>2.1947300000000003</v>
      </c>
      <c r="B219477">
        <v>0.40504128752313506</v>
      </c>
    </row>
    <row r="219478" spans="1:2" x14ac:dyDescent="0.25">
      <c r="A219478">
        <v>2.1947400000000004</v>
      </c>
      <c r="B219478">
        <v>0.40487508346419976</v>
      </c>
    </row>
    <row r="219479" spans="1:2" x14ac:dyDescent="0.25">
      <c r="A219479">
        <v>2.19475</v>
      </c>
      <c r="B219479">
        <v>0.40470840730852276</v>
      </c>
    </row>
    <row r="219480" spans="1:2" x14ac:dyDescent="0.25">
      <c r="A219480">
        <v>2.19476</v>
      </c>
      <c r="B219480">
        <v>0.40454129412799145</v>
      </c>
    </row>
    <row r="219481" spans="1:2" x14ac:dyDescent="0.25">
      <c r="A219481">
        <v>2.1947700000000001</v>
      </c>
      <c r="B219481">
        <v>0.40437377420235954</v>
      </c>
    </row>
    <row r="219482" spans="1:2" x14ac:dyDescent="0.25">
      <c r="A219482">
        <v>2.1947800000000002</v>
      </c>
      <c r="B219482">
        <v>0.40420587377089745</v>
      </c>
    </row>
    <row r="219483" spans="1:2" x14ac:dyDescent="0.25">
      <c r="A219483">
        <v>2.1947900000000002</v>
      </c>
      <c r="B219483">
        <v>0.40403761566700269</v>
      </c>
    </row>
    <row r="219484" spans="1:2" x14ac:dyDescent="0.25">
      <c r="A219484">
        <v>2.1948000000000003</v>
      </c>
      <c r="B219484">
        <v>0.40386901984657619</v>
      </c>
    </row>
    <row r="219485" spans="1:2" x14ac:dyDescent="0.25">
      <c r="A219485">
        <v>2.1948100000000004</v>
      </c>
      <c r="B219485">
        <v>0.40370010385996313</v>
      </c>
    </row>
    <row r="219486" spans="1:2" x14ac:dyDescent="0.25">
      <c r="A219486">
        <v>2.19482</v>
      </c>
      <c r="B219486">
        <v>0.4035308831895652</v>
      </c>
    </row>
    <row r="219487" spans="1:2" x14ac:dyDescent="0.25">
      <c r="A219487">
        <v>2.1948300000000001</v>
      </c>
      <c r="B219487">
        <v>0.40336137160252716</v>
      </c>
    </row>
    <row r="219488" spans="1:2" x14ac:dyDescent="0.25">
      <c r="A219488">
        <v>2.1948400000000001</v>
      </c>
      <c r="B219488">
        <v>0.40319158141864253</v>
      </c>
    </row>
    <row r="219489" spans="1:2" x14ac:dyDescent="0.25">
      <c r="A219489">
        <v>2.1948500000000002</v>
      </c>
      <c r="B219489">
        <v>0.40302152370552946</v>
      </c>
    </row>
    <row r="219490" spans="1:2" x14ac:dyDescent="0.25">
      <c r="A219490">
        <v>2.1948600000000003</v>
      </c>
      <c r="B219490">
        <v>0.40285120849182754</v>
      </c>
    </row>
    <row r="219491" spans="1:2" x14ac:dyDescent="0.25">
      <c r="A219491">
        <v>2.1948700000000003</v>
      </c>
      <c r="B219491">
        <v>0.40268064492430444</v>
      </c>
    </row>
    <row r="219492" spans="1:2" x14ac:dyDescent="0.25">
      <c r="A219492">
        <v>2.1948800000000004</v>
      </c>
      <c r="B219492">
        <v>0.40250984138063972</v>
      </c>
    </row>
    <row r="219493" spans="1:2" x14ac:dyDescent="0.25">
      <c r="A219493">
        <v>2.19489</v>
      </c>
      <c r="B219493">
        <v>0.40233880563632229</v>
      </c>
    </row>
    <row r="219494" spans="1:2" x14ac:dyDescent="0.25">
      <c r="A219494">
        <v>2.1949000000000001</v>
      </c>
      <c r="B219494">
        <v>0.40216754489157858</v>
      </c>
    </row>
    <row r="219495" spans="1:2" x14ac:dyDescent="0.25">
      <c r="A219495">
        <v>2.1949100000000001</v>
      </c>
      <c r="B219495">
        <v>0.40199606589610404</v>
      </c>
    </row>
    <row r="219496" spans="1:2" x14ac:dyDescent="0.25">
      <c r="A219496">
        <v>2.1949200000000002</v>
      </c>
      <c r="B219496">
        <v>0.40182437500659385</v>
      </c>
    </row>
    <row r="219497" spans="1:2" x14ac:dyDescent="0.25">
      <c r="A219497">
        <v>2.1949300000000003</v>
      </c>
      <c r="B219497">
        <v>0.40165247824740735</v>
      </c>
    </row>
    <row r="219498" spans="1:2" x14ac:dyDescent="0.25">
      <c r="A219498">
        <v>2.1949400000000003</v>
      </c>
      <c r="B219498">
        <v>0.40148038134331088</v>
      </c>
    </row>
    <row r="219499" spans="1:2" x14ac:dyDescent="0.25">
      <c r="A219499">
        <v>2.1949500000000004</v>
      </c>
      <c r="B219499">
        <v>0.40130808977800492</v>
      </c>
    </row>
    <row r="219500" spans="1:2" x14ac:dyDescent="0.25">
      <c r="A219500">
        <v>2.19496</v>
      </c>
      <c r="B219500">
        <v>0.40113560882366384</v>
      </c>
    </row>
    <row r="219501" spans="1:2" x14ac:dyDescent="0.25">
      <c r="A219501">
        <v>2.1949700000000001</v>
      </c>
      <c r="B219501">
        <v>0.40096294356471385</v>
      </c>
    </row>
    <row r="219502" spans="1:2" x14ac:dyDescent="0.25">
      <c r="A219502">
        <v>2.1949800000000002</v>
      </c>
      <c r="B219502">
        <v>0.40079009893073902</v>
      </c>
    </row>
    <row r="219503" spans="1:2" x14ac:dyDescent="0.25">
      <c r="A219503">
        <v>2.1949900000000002</v>
      </c>
      <c r="B219503">
        <v>0.40061707971142635</v>
      </c>
    </row>
    <row r="219504" spans="1:2" x14ac:dyDescent="0.25">
      <c r="A219504">
        <v>2.1950000000000003</v>
      </c>
      <c r="B219504">
        <v>0.40044389057264818</v>
      </c>
    </row>
    <row r="219505" spans="1:2" x14ac:dyDescent="0.25">
      <c r="A219505">
        <v>2.1950100000000003</v>
      </c>
      <c r="B219505">
        <v>0.40027053608322882</v>
      </c>
    </row>
    <row r="219506" spans="1:2" x14ac:dyDescent="0.25">
      <c r="A219506">
        <v>2.19502</v>
      </c>
      <c r="B219506">
        <v>0.40009702071377085</v>
      </c>
    </row>
    <row r="219507" spans="1:2" x14ac:dyDescent="0.25">
      <c r="A219507">
        <v>2.19503</v>
      </c>
      <c r="B219507">
        <v>0.39992334885604053</v>
      </c>
    </row>
    <row r="219508" spans="1:2" x14ac:dyDescent="0.25">
      <c r="A219508">
        <v>2.1950400000000001</v>
      </c>
      <c r="B219508">
        <v>0.3997495248309898</v>
      </c>
    </row>
    <row r="219509" spans="1:2" x14ac:dyDescent="0.25">
      <c r="A219509">
        <v>2.1950500000000002</v>
      </c>
      <c r="B219509">
        <v>0.39957555289232938</v>
      </c>
    </row>
    <row r="219510" spans="1:2" x14ac:dyDescent="0.25">
      <c r="A219510">
        <v>2.1950600000000002</v>
      </c>
      <c r="B219510">
        <v>0.39940143723998733</v>
      </c>
    </row>
    <row r="219511" spans="1:2" x14ac:dyDescent="0.25">
      <c r="A219511">
        <v>2.1950700000000003</v>
      </c>
      <c r="B219511">
        <v>0.39922718202146035</v>
      </c>
    </row>
    <row r="219512" spans="1:2" x14ac:dyDescent="0.25">
      <c r="A219512">
        <v>2.1950800000000004</v>
      </c>
      <c r="B219512">
        <v>0.39905279133784222</v>
      </c>
    </row>
    <row r="219513" spans="1:2" x14ac:dyDescent="0.25">
      <c r="A219513">
        <v>2.19509</v>
      </c>
      <c r="B219513">
        <v>0.39887826924583225</v>
      </c>
    </row>
    <row r="219514" spans="1:2" x14ac:dyDescent="0.25">
      <c r="A219514">
        <v>2.1951000000000001</v>
      </c>
      <c r="B219514">
        <v>0.39870361976796309</v>
      </c>
    </row>
    <row r="219515" spans="1:2" x14ac:dyDescent="0.25">
      <c r="A219515">
        <v>2.1951100000000001</v>
      </c>
      <c r="B219515">
        <v>0.39852884688470835</v>
      </c>
    </row>
    <row r="219516" spans="1:2" x14ac:dyDescent="0.25">
      <c r="A219516">
        <v>2.1951200000000002</v>
      </c>
      <c r="B219516">
        <v>0.39835395456366596</v>
      </c>
    </row>
    <row r="219517" spans="1:2" x14ac:dyDescent="0.25">
      <c r="A219517">
        <v>2.1951300000000002</v>
      </c>
      <c r="B219517">
        <v>0.39817894671363085</v>
      </c>
    </row>
    <row r="219518" spans="1:2" x14ac:dyDescent="0.25">
      <c r="A219518">
        <v>2.1951400000000003</v>
      </c>
      <c r="B219518">
        <v>0.3980038272390205</v>
      </c>
    </row>
    <row r="219519" spans="1:2" x14ac:dyDescent="0.25">
      <c r="A219519">
        <v>2.1951500000000004</v>
      </c>
      <c r="B219519">
        <v>0.39782860000343967</v>
      </c>
    </row>
    <row r="219520" spans="1:2" x14ac:dyDescent="0.25">
      <c r="A219520">
        <v>2.19516</v>
      </c>
      <c r="B219520">
        <v>0.39765326885638674</v>
      </c>
    </row>
    <row r="219521" spans="1:2" x14ac:dyDescent="0.25">
      <c r="A219521">
        <v>2.1951700000000001</v>
      </c>
      <c r="B219521">
        <v>0.39747783761423661</v>
      </c>
    </row>
    <row r="219522" spans="1:2" x14ac:dyDescent="0.25">
      <c r="A219522">
        <v>2.1951800000000001</v>
      </c>
      <c r="B219522">
        <v>0.39730231007437333</v>
      </c>
    </row>
    <row r="219523" spans="1:2" x14ac:dyDescent="0.25">
      <c r="A219523">
        <v>2.1951900000000002</v>
      </c>
      <c r="B219523">
        <v>0.39712669002368839</v>
      </c>
    </row>
    <row r="219524" spans="1:2" x14ac:dyDescent="0.25">
      <c r="A219524">
        <v>2.1952000000000003</v>
      </c>
      <c r="B219524">
        <v>0.39695098121177608</v>
      </c>
    </row>
    <row r="219525" spans="1:2" x14ac:dyDescent="0.25">
      <c r="A219525">
        <v>2.1952100000000003</v>
      </c>
      <c r="B219525">
        <v>0.39677518738247897</v>
      </c>
    </row>
    <row r="219526" spans="1:2" x14ac:dyDescent="0.25">
      <c r="A219526">
        <v>2.1952200000000004</v>
      </c>
      <c r="B219526">
        <v>0.39659931225578204</v>
      </c>
    </row>
    <row r="219527" spans="1:2" x14ac:dyDescent="0.25">
      <c r="A219527">
        <v>2.19523</v>
      </c>
      <c r="B219527">
        <v>0.39642335953111707</v>
      </c>
    </row>
    <row r="219528" spans="1:2" x14ac:dyDescent="0.25">
      <c r="A219528">
        <v>2.1952400000000001</v>
      </c>
      <c r="B219528">
        <v>0.39624733289835679</v>
      </c>
    </row>
    <row r="219529" spans="1:2" x14ac:dyDescent="0.25">
      <c r="A219529">
        <v>2.1952500000000001</v>
      </c>
      <c r="B219529">
        <v>0.39607123601889838</v>
      </c>
    </row>
    <row r="219530" spans="1:2" x14ac:dyDescent="0.25">
      <c r="A219530">
        <v>2.1952600000000002</v>
      </c>
      <c r="B219530">
        <v>0.39589507255141387</v>
      </c>
    </row>
    <row r="219531" spans="1:2" x14ac:dyDescent="0.25">
      <c r="A219531">
        <v>2.1952700000000003</v>
      </c>
      <c r="B219531">
        <v>0.39571884613111941</v>
      </c>
    </row>
    <row r="219532" spans="1:2" x14ac:dyDescent="0.25">
      <c r="A219532">
        <v>2.1952800000000003</v>
      </c>
      <c r="B219532">
        <v>0.395542560375434</v>
      </c>
    </row>
    <row r="219533" spans="1:2" x14ac:dyDescent="0.25">
      <c r="A219533">
        <v>2.19529</v>
      </c>
      <c r="B219533">
        <v>0.39536621889254375</v>
      </c>
    </row>
    <row r="219534" spans="1:2" x14ac:dyDescent="0.25">
      <c r="A219534">
        <v>2.1953</v>
      </c>
      <c r="B219534">
        <v>0.3951898252681324</v>
      </c>
    </row>
    <row r="219535" spans="1:2" x14ac:dyDescent="0.25">
      <c r="A219535">
        <v>2.1953100000000001</v>
      </c>
      <c r="B219535">
        <v>0.39501338308408374</v>
      </c>
    </row>
    <row r="219536" spans="1:2" x14ac:dyDescent="0.25">
      <c r="A219536">
        <v>2.1953200000000002</v>
      </c>
      <c r="B219536">
        <v>0.39483689590095994</v>
      </c>
    </row>
    <row r="219537" spans="1:2" x14ac:dyDescent="0.25">
      <c r="A219537">
        <v>2.1953300000000002</v>
      </c>
      <c r="B219537">
        <v>0.39466036725804854</v>
      </c>
    </row>
    <row r="219538" spans="1:2" x14ac:dyDescent="0.25">
      <c r="A219538">
        <v>2.1953400000000003</v>
      </c>
      <c r="B219538">
        <v>0.39448380069803635</v>
      </c>
    </row>
    <row r="219539" spans="1:2" x14ac:dyDescent="0.25">
      <c r="A219539">
        <v>2.1953500000000004</v>
      </c>
      <c r="B219539">
        <v>0.39430719973603856</v>
      </c>
    </row>
    <row r="219540" spans="1:2" x14ac:dyDescent="0.25">
      <c r="A219540">
        <v>2.19536</v>
      </c>
      <c r="B219540">
        <v>0.39413056787938294</v>
      </c>
    </row>
    <row r="219541" spans="1:2" x14ac:dyDescent="0.25">
      <c r="A219541">
        <v>2.19537</v>
      </c>
      <c r="B219541">
        <v>0.39395390861669155</v>
      </c>
    </row>
    <row r="219542" spans="1:2" x14ac:dyDescent="0.25">
      <c r="A219542">
        <v>2.1953800000000001</v>
      </c>
      <c r="B219542">
        <v>0.39377722542865345</v>
      </c>
    </row>
    <row r="219543" spans="1:2" x14ac:dyDescent="0.25">
      <c r="A219543">
        <v>2.1953900000000002</v>
      </c>
      <c r="B219543">
        <v>0.39360052178278759</v>
      </c>
    </row>
    <row r="219544" spans="1:2" x14ac:dyDescent="0.25">
      <c r="A219544">
        <v>2.1954000000000002</v>
      </c>
      <c r="B219544">
        <v>0.39342380113189168</v>
      </c>
    </row>
    <row r="219545" spans="1:2" x14ac:dyDescent="0.25">
      <c r="A219545">
        <v>2.1954100000000003</v>
      </c>
      <c r="B219545">
        <v>0.39324706690830813</v>
      </c>
    </row>
    <row r="219546" spans="1:2" x14ac:dyDescent="0.25">
      <c r="A219546">
        <v>2.1954200000000004</v>
      </c>
      <c r="B219546">
        <v>0.3930703225475245</v>
      </c>
    </row>
    <row r="219547" spans="1:2" x14ac:dyDescent="0.25">
      <c r="A219547">
        <v>2.19543</v>
      </c>
      <c r="B219547">
        <v>0.392893571459633</v>
      </c>
    </row>
    <row r="219548" spans="1:2" x14ac:dyDescent="0.25">
      <c r="A219548">
        <v>2.1954400000000001</v>
      </c>
      <c r="B219548">
        <v>0.39271681704589956</v>
      </c>
    </row>
    <row r="219549" spans="1:2" x14ac:dyDescent="0.25">
      <c r="A219549">
        <v>2.1954500000000001</v>
      </c>
      <c r="B219549">
        <v>0.39254006269480035</v>
      </c>
    </row>
    <row r="219550" spans="1:2" x14ac:dyDescent="0.25">
      <c r="A219550">
        <v>2.1954600000000002</v>
      </c>
      <c r="B219550">
        <v>0.39236331178266293</v>
      </c>
    </row>
    <row r="219551" spans="1:2" x14ac:dyDescent="0.25">
      <c r="A219551">
        <v>2.1954700000000003</v>
      </c>
      <c r="B219551">
        <v>0.39218656767253113</v>
      </c>
    </row>
    <row r="219552" spans="1:2" x14ac:dyDescent="0.25">
      <c r="A219552">
        <v>2.1954800000000003</v>
      </c>
      <c r="B219552">
        <v>0.39200983371579012</v>
      </c>
    </row>
    <row r="219553" spans="1:2" x14ac:dyDescent="0.25">
      <c r="A219553">
        <v>2.1954900000000004</v>
      </c>
      <c r="B219553">
        <v>0.39183311325033321</v>
      </c>
    </row>
    <row r="219554" spans="1:2" x14ac:dyDescent="0.25">
      <c r="A219554">
        <v>2.1955</v>
      </c>
      <c r="B219554">
        <v>0.3916564096038645</v>
      </c>
    </row>
    <row r="219555" spans="1:2" x14ac:dyDescent="0.25">
      <c r="A219555">
        <v>2.1955100000000001</v>
      </c>
      <c r="B219555">
        <v>0.39147972608882764</v>
      </c>
    </row>
    <row r="219556" spans="1:2" x14ac:dyDescent="0.25">
      <c r="A219556">
        <v>2.1955200000000001</v>
      </c>
      <c r="B219556">
        <v>0.39130306600737952</v>
      </c>
    </row>
    <row r="219557" spans="1:2" x14ac:dyDescent="0.25">
      <c r="A219557">
        <v>2.1955300000000002</v>
      </c>
      <c r="B219557">
        <v>0.39112643264964564</v>
      </c>
    </row>
    <row r="219558" spans="1:2" x14ac:dyDescent="0.25">
      <c r="A219558">
        <v>2.1955400000000003</v>
      </c>
      <c r="B219558">
        <v>0.39094982929487787</v>
      </c>
    </row>
    <row r="219559" spans="1:2" x14ac:dyDescent="0.25">
      <c r="A219559">
        <v>2.1955500000000003</v>
      </c>
      <c r="B219559">
        <v>0.39077325920106876</v>
      </c>
    </row>
    <row r="219560" spans="1:2" x14ac:dyDescent="0.25">
      <c r="A219560">
        <v>2.1955600000000004</v>
      </c>
      <c r="B219560">
        <v>0.39059672562952286</v>
      </c>
    </row>
    <row r="219561" spans="1:2" x14ac:dyDescent="0.25">
      <c r="A219561">
        <v>2.19557</v>
      </c>
      <c r="B219561">
        <v>0.39042023181796159</v>
      </c>
    </row>
    <row r="219562" spans="1:2" x14ac:dyDescent="0.25">
      <c r="A219562">
        <v>2.1955800000000001</v>
      </c>
      <c r="B219562">
        <v>0.3902437809969761</v>
      </c>
    </row>
    <row r="219563" spans="1:2" x14ac:dyDescent="0.25">
      <c r="A219563">
        <v>2.1955900000000002</v>
      </c>
      <c r="B219563">
        <v>0.39006737637783928</v>
      </c>
    </row>
    <row r="219564" spans="1:2" x14ac:dyDescent="0.25">
      <c r="A219564">
        <v>2.1956000000000002</v>
      </c>
      <c r="B219564">
        <v>0.38989102117382979</v>
      </c>
    </row>
    <row r="219565" spans="1:2" x14ac:dyDescent="0.25">
      <c r="A219565">
        <v>2.1956100000000003</v>
      </c>
      <c r="B219565">
        <v>0.38971471857199724</v>
      </c>
    </row>
    <row r="219566" spans="1:2" x14ac:dyDescent="0.25">
      <c r="A219566">
        <v>2.1956200000000003</v>
      </c>
      <c r="B219566">
        <v>0.38953847175445289</v>
      </c>
    </row>
    <row r="219567" spans="1:2" x14ac:dyDescent="0.25">
      <c r="A219567">
        <v>2.19563</v>
      </c>
      <c r="B219567">
        <v>0.38936228389367433</v>
      </c>
    </row>
    <row r="219568" spans="1:2" x14ac:dyDescent="0.25">
      <c r="A219568">
        <v>2.19564</v>
      </c>
      <c r="B219568">
        <v>0.38918615814045121</v>
      </c>
    </row>
    <row r="219569" spans="1:2" x14ac:dyDescent="0.25">
      <c r="A219569">
        <v>2.1956500000000001</v>
      </c>
      <c r="B219569">
        <v>0.38901009764471217</v>
      </c>
    </row>
    <row r="219570" spans="1:2" x14ac:dyDescent="0.25">
      <c r="A219570">
        <v>2.1956600000000002</v>
      </c>
      <c r="B219570">
        <v>0.38883410553927988</v>
      </c>
    </row>
    <row r="219571" spans="1:2" x14ac:dyDescent="0.25">
      <c r="A219571">
        <v>2.1956700000000002</v>
      </c>
      <c r="B219571">
        <v>0.38865818494514315</v>
      </c>
    </row>
    <row r="219572" spans="1:2" x14ac:dyDescent="0.25">
      <c r="A219572">
        <v>2.1956800000000003</v>
      </c>
      <c r="B219572">
        <v>0.38848233897081841</v>
      </c>
    </row>
    <row r="219573" spans="1:2" x14ac:dyDescent="0.25">
      <c r="A219573">
        <v>2.1956900000000004</v>
      </c>
      <c r="B219573">
        <v>0.38830657071462027</v>
      </c>
    </row>
    <row r="219574" spans="1:2" x14ac:dyDescent="0.25">
      <c r="A219574">
        <v>2.1957</v>
      </c>
      <c r="B219574">
        <v>0.3881308832651954</v>
      </c>
    </row>
    <row r="219575" spans="1:2" x14ac:dyDescent="0.25">
      <c r="A219575">
        <v>2.1957100000000001</v>
      </c>
      <c r="B219575">
        <v>0.38795527968468835</v>
      </c>
    </row>
    <row r="219576" spans="1:2" x14ac:dyDescent="0.25">
      <c r="A219576">
        <v>2.1957200000000001</v>
      </c>
      <c r="B219576">
        <v>0.38777976304869854</v>
      </c>
    </row>
    <row r="219577" spans="1:2" x14ac:dyDescent="0.25">
      <c r="A219577">
        <v>2.1957300000000002</v>
      </c>
      <c r="B219577">
        <v>0.38760433639839997</v>
      </c>
    </row>
    <row r="219578" spans="1:2" x14ac:dyDescent="0.25">
      <c r="A219578">
        <v>2.1957400000000002</v>
      </c>
      <c r="B219578">
        <v>0.38742900277830794</v>
      </c>
    </row>
    <row r="219579" spans="1:2" x14ac:dyDescent="0.25">
      <c r="A219579">
        <v>2.1957500000000003</v>
      </c>
      <c r="B219579">
        <v>0.38725376521191224</v>
      </c>
    </row>
    <row r="219580" spans="1:2" x14ac:dyDescent="0.25">
      <c r="A219580">
        <v>2.1957600000000004</v>
      </c>
      <c r="B219580">
        <v>0.38707862671471771</v>
      </c>
    </row>
    <row r="219581" spans="1:2" x14ac:dyDescent="0.25">
      <c r="A219581">
        <v>2.19577</v>
      </c>
      <c r="B219581">
        <v>0.38690359028568211</v>
      </c>
    </row>
    <row r="219582" spans="1:2" x14ac:dyDescent="0.25">
      <c r="A219582">
        <v>2.1957800000000001</v>
      </c>
      <c r="B219582">
        <v>0.38672865892112729</v>
      </c>
    </row>
    <row r="219583" spans="1:2" x14ac:dyDescent="0.25">
      <c r="A219583">
        <v>2.1957900000000001</v>
      </c>
      <c r="B219583">
        <v>0.3865538355952125</v>
      </c>
    </row>
    <row r="219584" spans="1:2" x14ac:dyDescent="0.25">
      <c r="A219584">
        <v>2.1958000000000002</v>
      </c>
      <c r="B219584">
        <v>0.38637912328066915</v>
      </c>
    </row>
    <row r="219585" spans="1:2" x14ac:dyDescent="0.25">
      <c r="A219585">
        <v>2.1958100000000003</v>
      </c>
      <c r="B219585">
        <v>0.38620452492406521</v>
      </c>
    </row>
    <row r="219586" spans="1:2" x14ac:dyDescent="0.25">
      <c r="A219586">
        <v>2.1958200000000003</v>
      </c>
      <c r="B219586">
        <v>0.38603004347660796</v>
      </c>
    </row>
    <row r="219587" spans="1:2" x14ac:dyDescent="0.25">
      <c r="A219587">
        <v>2.1958300000000004</v>
      </c>
      <c r="B219587">
        <v>0.38585568186780073</v>
      </c>
    </row>
    <row r="219588" spans="1:2" x14ac:dyDescent="0.25">
      <c r="A219588">
        <v>2.19584</v>
      </c>
      <c r="B219588">
        <v>0.38568144301691698</v>
      </c>
    </row>
    <row r="219589" spans="1:2" x14ac:dyDescent="0.25">
      <c r="A219589">
        <v>2.1958500000000001</v>
      </c>
      <c r="B219589">
        <v>0.3855073298327043</v>
      </c>
    </row>
    <row r="219590" spans="1:2" x14ac:dyDescent="0.25">
      <c r="A219590">
        <v>2.1958600000000001</v>
      </c>
      <c r="B219590">
        <v>0.38533334521085372</v>
      </c>
    </row>
    <row r="219591" spans="1:2" x14ac:dyDescent="0.25">
      <c r="A219591">
        <v>2.1958700000000002</v>
      </c>
      <c r="B219591">
        <v>0.38515949203516109</v>
      </c>
    </row>
    <row r="219592" spans="1:2" x14ac:dyDescent="0.25">
      <c r="A219592">
        <v>2.1958800000000003</v>
      </c>
      <c r="B219592">
        <v>0.38498577318007943</v>
      </c>
    </row>
    <row r="219593" spans="1:2" x14ac:dyDescent="0.25">
      <c r="A219593">
        <v>2.1958900000000003</v>
      </c>
      <c r="B219593">
        <v>0.38481219150505241</v>
      </c>
    </row>
    <row r="219594" spans="1:2" x14ac:dyDescent="0.25">
      <c r="A219594">
        <v>2.1959</v>
      </c>
      <c r="B219594">
        <v>0.38463874985727253</v>
      </c>
    </row>
    <row r="219595" spans="1:2" x14ac:dyDescent="0.25">
      <c r="A219595">
        <v>2.19591</v>
      </c>
      <c r="B219595">
        <v>0.38446545107631702</v>
      </c>
    </row>
    <row r="219596" spans="1:2" x14ac:dyDescent="0.25">
      <c r="A219596">
        <v>2.1959200000000001</v>
      </c>
      <c r="B219596">
        <v>0.38429229798671782</v>
      </c>
    </row>
    <row r="219597" spans="1:2" x14ac:dyDescent="0.25">
      <c r="A219597">
        <v>2.1959300000000002</v>
      </c>
      <c r="B219597">
        <v>0.38411929340249362</v>
      </c>
    </row>
    <row r="219598" spans="1:2" x14ac:dyDescent="0.25">
      <c r="A219598">
        <v>2.1959400000000002</v>
      </c>
      <c r="B219598">
        <v>0.38394644012471446</v>
      </c>
    </row>
    <row r="219599" spans="1:2" x14ac:dyDescent="0.25">
      <c r="A219599">
        <v>2.1959500000000003</v>
      </c>
      <c r="B219599">
        <v>0.38377374094437411</v>
      </c>
    </row>
    <row r="219600" spans="1:2" x14ac:dyDescent="0.25">
      <c r="A219600">
        <v>2.1959600000000004</v>
      </c>
      <c r="B219600">
        <v>0.3836011986385921</v>
      </c>
    </row>
    <row r="219601" spans="1:2" x14ac:dyDescent="0.25">
      <c r="A219601">
        <v>2.19597</v>
      </c>
      <c r="B219601">
        <v>0.38342881597552947</v>
      </c>
    </row>
    <row r="219602" spans="1:2" x14ac:dyDescent="0.25">
      <c r="A219602">
        <v>2.19598</v>
      </c>
      <c r="B219602">
        <v>0.38325659570262816</v>
      </c>
    </row>
    <row r="219603" spans="1:2" x14ac:dyDescent="0.25">
      <c r="A219603">
        <v>2.1959900000000001</v>
      </c>
      <c r="B219603">
        <v>0.38308454057228281</v>
      </c>
    </row>
    <row r="219604" spans="1:2" x14ac:dyDescent="0.25">
      <c r="A219604">
        <v>2.1960000000000002</v>
      </c>
      <c r="B219604">
        <v>0.38291265331167856</v>
      </c>
    </row>
    <row r="219605" spans="1:2" x14ac:dyDescent="0.25">
      <c r="A219605">
        <v>2.1960100000000002</v>
      </c>
      <c r="B219605">
        <v>0.38274093663592956</v>
      </c>
    </row>
    <row r="219606" spans="1:2" x14ac:dyDescent="0.25">
      <c r="A219606">
        <v>2.1960200000000003</v>
      </c>
      <c r="B219606">
        <v>0.38256939326052863</v>
      </c>
    </row>
    <row r="219607" spans="1:2" x14ac:dyDescent="0.25">
      <c r="A219607">
        <v>2.1960300000000004</v>
      </c>
      <c r="B219607">
        <v>0.38239802587580407</v>
      </c>
    </row>
    <row r="219608" spans="1:2" x14ac:dyDescent="0.25">
      <c r="A219608">
        <v>2.19604</v>
      </c>
      <c r="B219608">
        <v>0.38222683716050609</v>
      </c>
    </row>
    <row r="219609" spans="1:2" x14ac:dyDescent="0.25">
      <c r="A219609">
        <v>2.1960500000000001</v>
      </c>
      <c r="B219609">
        <v>0.38205582979832964</v>
      </c>
    </row>
    <row r="219610" spans="1:2" x14ac:dyDescent="0.25">
      <c r="A219610">
        <v>2.1960600000000001</v>
      </c>
      <c r="B219610">
        <v>0.38188500644184054</v>
      </c>
    </row>
    <row r="219611" spans="1:2" x14ac:dyDescent="0.25">
      <c r="A219611">
        <v>2.1960700000000002</v>
      </c>
      <c r="B219611">
        <v>0.38171436974377382</v>
      </c>
    </row>
    <row r="219612" spans="1:2" x14ac:dyDescent="0.25">
      <c r="A219612">
        <v>2.1960800000000003</v>
      </c>
      <c r="B219612">
        <v>0.38154392234028178</v>
      </c>
    </row>
    <row r="219613" spans="1:2" x14ac:dyDescent="0.25">
      <c r="A219613">
        <v>2.1960900000000003</v>
      </c>
      <c r="B219613">
        <v>0.38137366685133933</v>
      </c>
    </row>
    <row r="219614" spans="1:2" x14ac:dyDescent="0.25">
      <c r="A219614">
        <v>2.1961000000000004</v>
      </c>
      <c r="B219614">
        <v>0.38120360589617663</v>
      </c>
    </row>
    <row r="219615" spans="1:2" x14ac:dyDescent="0.25">
      <c r="A219615">
        <v>2.19611</v>
      </c>
      <c r="B219615">
        <v>0.38103374207346996</v>
      </c>
    </row>
    <row r="219616" spans="1:2" x14ac:dyDescent="0.25">
      <c r="A219616">
        <v>2.1961200000000001</v>
      </c>
      <c r="B219616">
        <v>0.38086407797441357</v>
      </c>
    </row>
    <row r="219617" spans="1:2" x14ac:dyDescent="0.25">
      <c r="A219617">
        <v>2.1961300000000001</v>
      </c>
      <c r="B219617">
        <v>0.38069461617770806</v>
      </c>
    </row>
    <row r="219618" spans="1:2" x14ac:dyDescent="0.25">
      <c r="A219618">
        <v>2.1961400000000002</v>
      </c>
      <c r="B219618">
        <v>0.3805253592486687</v>
      </c>
    </row>
    <row r="219619" spans="1:2" x14ac:dyDescent="0.25">
      <c r="A219619">
        <v>2.1961500000000003</v>
      </c>
      <c r="B219619">
        <v>0.38035630974399703</v>
      </c>
    </row>
    <row r="219620" spans="1:2" x14ac:dyDescent="0.25">
      <c r="A219620">
        <v>2.1961600000000003</v>
      </c>
      <c r="B219620">
        <v>0.38018747020191601</v>
      </c>
    </row>
    <row r="219621" spans="1:2" x14ac:dyDescent="0.25">
      <c r="A219621">
        <v>2.1961700000000004</v>
      </c>
      <c r="B219621">
        <v>0.38001884315949019</v>
      </c>
    </row>
    <row r="219622" spans="1:2" x14ac:dyDescent="0.25">
      <c r="A219622">
        <v>2.19618</v>
      </c>
      <c r="B219622">
        <v>0.3798504311327533</v>
      </c>
    </row>
    <row r="219623" spans="1:2" x14ac:dyDescent="0.25">
      <c r="A219623">
        <v>2.1961900000000001</v>
      </c>
      <c r="B219623">
        <v>0.37968223663109302</v>
      </c>
    </row>
    <row r="219624" spans="1:2" x14ac:dyDescent="0.25">
      <c r="A219624">
        <v>2.1962000000000002</v>
      </c>
      <c r="B219624">
        <v>0.37951426215192929</v>
      </c>
    </row>
    <row r="219625" spans="1:2" x14ac:dyDescent="0.25">
      <c r="A219625">
        <v>2.1962100000000002</v>
      </c>
      <c r="B219625">
        <v>0.37934651017980703</v>
      </c>
    </row>
    <row r="219626" spans="1:2" x14ac:dyDescent="0.25">
      <c r="A219626">
        <v>2.1962200000000003</v>
      </c>
      <c r="B219626">
        <v>0.37917898318593046</v>
      </c>
    </row>
    <row r="219627" spans="1:2" x14ac:dyDescent="0.25">
      <c r="A219627">
        <v>2.1962300000000003</v>
      </c>
      <c r="B219627">
        <v>0.37901168363433424</v>
      </c>
    </row>
    <row r="219628" spans="1:2" x14ac:dyDescent="0.25">
      <c r="A219628">
        <v>2.19624</v>
      </c>
      <c r="B219628">
        <v>0.37884461397367897</v>
      </c>
    </row>
    <row r="219629" spans="1:2" x14ac:dyDescent="0.25">
      <c r="A219629">
        <v>2.19625</v>
      </c>
      <c r="B219629">
        <v>0.37867777664196611</v>
      </c>
    </row>
    <row r="219630" spans="1:2" x14ac:dyDescent="0.25">
      <c r="A219630">
        <v>2.1962600000000001</v>
      </c>
      <c r="B219630">
        <v>0.37851117406638579</v>
      </c>
    </row>
    <row r="219631" spans="1:2" x14ac:dyDescent="0.25">
      <c r="A219631">
        <v>2.1962700000000002</v>
      </c>
      <c r="B219631">
        <v>0.37834480866283415</v>
      </c>
    </row>
    <row r="219632" spans="1:2" x14ac:dyDescent="0.25">
      <c r="A219632">
        <v>2.1962800000000002</v>
      </c>
      <c r="B219632">
        <v>0.37817868283441158</v>
      </c>
    </row>
    <row r="219633" spans="1:2" x14ac:dyDescent="0.25">
      <c r="A219633">
        <v>2.1962900000000003</v>
      </c>
      <c r="B219633">
        <v>0.37801279897053275</v>
      </c>
    </row>
    <row r="219634" spans="1:2" x14ac:dyDescent="0.25">
      <c r="A219634">
        <v>2.1963000000000004</v>
      </c>
      <c r="B219634">
        <v>0.37784715945548175</v>
      </c>
    </row>
    <row r="219635" spans="1:2" x14ac:dyDescent="0.25">
      <c r="A219635">
        <v>2.19631</v>
      </c>
      <c r="B219635">
        <v>0.3776817666583745</v>
      </c>
    </row>
    <row r="219636" spans="1:2" x14ac:dyDescent="0.25">
      <c r="A219636">
        <v>2.1963200000000001</v>
      </c>
      <c r="B219636">
        <v>0.37751662293287025</v>
      </c>
    </row>
    <row r="219637" spans="1:2" x14ac:dyDescent="0.25">
      <c r="A219637">
        <v>2.1963300000000001</v>
      </c>
      <c r="B219637">
        <v>0.37735173062879468</v>
      </c>
    </row>
    <row r="219638" spans="1:2" x14ac:dyDescent="0.25">
      <c r="A219638">
        <v>2.1963400000000002</v>
      </c>
      <c r="B219638">
        <v>0.3771870920783762</v>
      </c>
    </row>
    <row r="219639" spans="1:2" x14ac:dyDescent="0.25">
      <c r="A219639">
        <v>2.1963500000000002</v>
      </c>
      <c r="B219639">
        <v>0.37702270960581263</v>
      </c>
    </row>
    <row r="219640" spans="1:2" x14ac:dyDescent="0.25">
      <c r="A219640">
        <v>2.1963600000000003</v>
      </c>
      <c r="B219640">
        <v>0.37685858552124174</v>
      </c>
    </row>
    <row r="219641" spans="1:2" x14ac:dyDescent="0.25">
      <c r="A219641">
        <v>2.1963700000000004</v>
      </c>
      <c r="B219641">
        <v>0.37669472212715771</v>
      </c>
    </row>
    <row r="219642" spans="1:2" x14ac:dyDescent="0.25">
      <c r="A219642">
        <v>2.19638</v>
      </c>
      <c r="B219642">
        <v>0.37653112171134018</v>
      </c>
    </row>
    <row r="219643" spans="1:2" x14ac:dyDescent="0.25">
      <c r="A219643">
        <v>2.1963900000000001</v>
      </c>
      <c r="B219643">
        <v>0.37636778654949876</v>
      </c>
    </row>
    <row r="219644" spans="1:2" x14ac:dyDescent="0.25">
      <c r="A219644">
        <v>2.1964000000000001</v>
      </c>
      <c r="B219644">
        <v>0.37620471890963192</v>
      </c>
    </row>
    <row r="219645" spans="1:2" x14ac:dyDescent="0.25">
      <c r="A219645">
        <v>2.1964100000000002</v>
      </c>
      <c r="B219645">
        <v>0.37604192104532463</v>
      </c>
    </row>
    <row r="219646" spans="1:2" x14ac:dyDescent="0.25">
      <c r="A219646">
        <v>2.1964200000000003</v>
      </c>
      <c r="B219646">
        <v>0.37587939520025515</v>
      </c>
    </row>
    <row r="219647" spans="1:2" x14ac:dyDescent="0.25">
      <c r="A219647">
        <v>2.1964300000000003</v>
      </c>
      <c r="B219647">
        <v>0.37571714360661557</v>
      </c>
    </row>
    <row r="219648" spans="1:2" x14ac:dyDescent="0.25">
      <c r="A219648">
        <v>2.1964400000000004</v>
      </c>
      <c r="B219648">
        <v>0.37555516848448534</v>
      </c>
    </row>
    <row r="219649" spans="1:2" x14ac:dyDescent="0.25">
      <c r="A219649">
        <v>2.19645</v>
      </c>
      <c r="B219649">
        <v>0.37539347204290041</v>
      </c>
    </row>
    <row r="219650" spans="1:2" x14ac:dyDescent="0.25">
      <c r="A219650">
        <v>2.1964600000000001</v>
      </c>
      <c r="B219650">
        <v>0.37523205647925306</v>
      </c>
    </row>
    <row r="219651" spans="1:2" x14ac:dyDescent="0.25">
      <c r="A219651">
        <v>2.1964700000000001</v>
      </c>
      <c r="B219651">
        <v>0.37507092398354047</v>
      </c>
    </row>
    <row r="219652" spans="1:2" x14ac:dyDescent="0.25">
      <c r="A219652">
        <v>2.1964800000000002</v>
      </c>
      <c r="B219652">
        <v>0.37491007672853327</v>
      </c>
    </row>
    <row r="219653" spans="1:2" x14ac:dyDescent="0.25">
      <c r="A219653">
        <v>2.1964900000000003</v>
      </c>
      <c r="B219653">
        <v>0.37474951687981117</v>
      </c>
    </row>
    <row r="219654" spans="1:2" x14ac:dyDescent="0.25">
      <c r="A219654">
        <v>2.1965000000000003</v>
      </c>
      <c r="B219654">
        <v>0.37458924658981874</v>
      </c>
    </row>
    <row r="219655" spans="1:2" x14ac:dyDescent="0.25">
      <c r="A219655">
        <v>2.19651</v>
      </c>
      <c r="B219655">
        <v>0.37442926800052656</v>
      </c>
    </row>
    <row r="219656" spans="1:2" x14ac:dyDescent="0.25">
      <c r="A219656">
        <v>2.19652</v>
      </c>
      <c r="B219656">
        <v>0.37426958324281145</v>
      </c>
    </row>
    <row r="219657" spans="1:2" x14ac:dyDescent="0.25">
      <c r="A219657">
        <v>2.1965300000000001</v>
      </c>
      <c r="B219657">
        <v>0.37411019443721782</v>
      </c>
    </row>
    <row r="219658" spans="1:2" x14ac:dyDescent="0.25">
      <c r="A219658">
        <v>2.1965400000000002</v>
      </c>
      <c r="B219658">
        <v>0.3739511036912988</v>
      </c>
    </row>
    <row r="219659" spans="1:2" x14ac:dyDescent="0.25">
      <c r="A219659">
        <v>2.1965500000000002</v>
      </c>
      <c r="B219659">
        <v>0.37379231310202898</v>
      </c>
    </row>
    <row r="219660" spans="1:2" x14ac:dyDescent="0.25">
      <c r="A219660">
        <v>2.1965600000000003</v>
      </c>
      <c r="B219660">
        <v>0.3736338247579607</v>
      </c>
    </row>
    <row r="219661" spans="1:2" x14ac:dyDescent="0.25">
      <c r="A219661">
        <v>2.1965700000000004</v>
      </c>
      <c r="B219661">
        <v>0.37347564073261197</v>
      </c>
    </row>
    <row r="219662" spans="1:2" x14ac:dyDescent="0.25">
      <c r="A219662">
        <v>2.19658</v>
      </c>
      <c r="B219662">
        <v>0.3733177630916914</v>
      </c>
    </row>
    <row r="219663" spans="1:2" x14ac:dyDescent="0.25">
      <c r="A219663">
        <v>2.19659</v>
      </c>
      <c r="B219663">
        <v>0.37316019388759125</v>
      </c>
    </row>
    <row r="219664" spans="1:2" x14ac:dyDescent="0.25">
      <c r="A219664">
        <v>2.1966000000000001</v>
      </c>
      <c r="B219664">
        <v>0.37300293516477345</v>
      </c>
    </row>
    <row r="219665" spans="1:2" x14ac:dyDescent="0.25">
      <c r="A219665">
        <v>2.1966100000000002</v>
      </c>
      <c r="B219665">
        <v>0.37284598895291543</v>
      </c>
    </row>
    <row r="219666" spans="1:2" x14ac:dyDescent="0.25">
      <c r="A219666">
        <v>2.1966200000000002</v>
      </c>
      <c r="B219666">
        <v>0.37268935727030439</v>
      </c>
    </row>
    <row r="219667" spans="1:2" x14ac:dyDescent="0.25">
      <c r="A219667">
        <v>2.1966300000000003</v>
      </c>
      <c r="B219667">
        <v>0.37253304213182126</v>
      </c>
    </row>
    <row r="219668" spans="1:2" x14ac:dyDescent="0.25">
      <c r="A219668">
        <v>2.1966400000000004</v>
      </c>
      <c r="B219668">
        <v>0.37237704553360729</v>
      </c>
    </row>
    <row r="219669" spans="1:2" x14ac:dyDescent="0.25">
      <c r="A219669">
        <v>2.19665</v>
      </c>
      <c r="B219669">
        <v>0.37222136946520501</v>
      </c>
    </row>
    <row r="219670" spans="1:2" x14ac:dyDescent="0.25">
      <c r="A219670">
        <v>2.1966600000000001</v>
      </c>
      <c r="B219670">
        <v>0.37206601590226107</v>
      </c>
    </row>
    <row r="219671" spans="1:2" x14ac:dyDescent="0.25">
      <c r="A219671">
        <v>2.1966700000000001</v>
      </c>
      <c r="B219671">
        <v>0.37191098680838741</v>
      </c>
    </row>
    <row r="219672" spans="1:2" x14ac:dyDescent="0.25">
      <c r="A219672">
        <v>2.1966800000000002</v>
      </c>
      <c r="B219672">
        <v>0.37175628414495876</v>
      </c>
    </row>
    <row r="219673" spans="1:2" x14ac:dyDescent="0.25">
      <c r="A219673">
        <v>2.1966900000000003</v>
      </c>
      <c r="B219673">
        <v>0.37160190985355668</v>
      </c>
    </row>
    <row r="219674" spans="1:2" x14ac:dyDescent="0.25">
      <c r="A219674">
        <v>2.1967000000000003</v>
      </c>
      <c r="B219674">
        <v>0.3714478658694168</v>
      </c>
    </row>
    <row r="219675" spans="1:2" x14ac:dyDescent="0.25">
      <c r="A219675">
        <v>2.1967100000000004</v>
      </c>
      <c r="B219675">
        <v>0.37129415411606215</v>
      </c>
    </row>
    <row r="219676" spans="1:2" x14ac:dyDescent="0.25">
      <c r="A219676">
        <v>2.19672</v>
      </c>
      <c r="B219676">
        <v>0.37114077650592925</v>
      </c>
    </row>
    <row r="219677" spans="1:2" x14ac:dyDescent="0.25">
      <c r="A219677">
        <v>2.1967300000000001</v>
      </c>
      <c r="B219677">
        <v>0.37098773494154857</v>
      </c>
    </row>
    <row r="219678" spans="1:2" x14ac:dyDescent="0.25">
      <c r="A219678">
        <v>2.1967400000000001</v>
      </c>
      <c r="B219678">
        <v>0.37083503131458895</v>
      </c>
    </row>
    <row r="219679" spans="1:2" x14ac:dyDescent="0.25">
      <c r="A219679">
        <v>2.1967500000000002</v>
      </c>
      <c r="B219679">
        <v>0.37068266750661594</v>
      </c>
    </row>
    <row r="219680" spans="1:2" x14ac:dyDescent="0.25">
      <c r="A219680">
        <v>2.1967600000000003</v>
      </c>
      <c r="B219680">
        <v>0.37053064538745284</v>
      </c>
    </row>
    <row r="219681" spans="1:2" x14ac:dyDescent="0.25">
      <c r="A219681">
        <v>2.1967700000000003</v>
      </c>
      <c r="B219681">
        <v>0.37037896681757809</v>
      </c>
    </row>
    <row r="219682" spans="1:2" x14ac:dyDescent="0.25">
      <c r="A219682">
        <v>2.1967800000000004</v>
      </c>
      <c r="B219682">
        <v>0.37022763364757871</v>
      </c>
    </row>
    <row r="219683" spans="1:2" x14ac:dyDescent="0.25">
      <c r="A219683">
        <v>2.19679</v>
      </c>
      <c r="B219683">
        <v>0.37007664771291016</v>
      </c>
    </row>
    <row r="219684" spans="1:2" x14ac:dyDescent="0.25">
      <c r="A219684">
        <v>2.1968000000000001</v>
      </c>
      <c r="B219684">
        <v>0.36992601084624877</v>
      </c>
    </row>
    <row r="219685" spans="1:2" x14ac:dyDescent="0.25">
      <c r="A219685">
        <v>2.1968100000000002</v>
      </c>
      <c r="B219685">
        <v>0.36977572486548504</v>
      </c>
    </row>
    <row r="219686" spans="1:2" x14ac:dyDescent="0.25">
      <c r="A219686">
        <v>2.1968200000000002</v>
      </c>
      <c r="B219686">
        <v>0.36962579157670861</v>
      </c>
    </row>
    <row r="219687" spans="1:2" x14ac:dyDescent="0.25">
      <c r="A219687">
        <v>2.1968300000000003</v>
      </c>
      <c r="B219687">
        <v>0.36947621277879816</v>
      </c>
    </row>
    <row r="219688" spans="1:2" x14ac:dyDescent="0.25">
      <c r="A219688">
        <v>2.1968400000000003</v>
      </c>
      <c r="B219688">
        <v>0.36932699025864535</v>
      </c>
    </row>
    <row r="219689" spans="1:2" x14ac:dyDescent="0.25">
      <c r="A219689">
        <v>2.19685</v>
      </c>
      <c r="B219689">
        <v>0.3691781257935578</v>
      </c>
    </row>
    <row r="219690" spans="1:2" x14ac:dyDescent="0.25">
      <c r="A219690">
        <v>2.19686</v>
      </c>
      <c r="B219690">
        <v>0.3690296211516978</v>
      </c>
    </row>
    <row r="219691" spans="1:2" x14ac:dyDescent="0.25">
      <c r="A219691">
        <v>2.1968700000000001</v>
      </c>
      <c r="B219691">
        <v>0.36888147808703531</v>
      </c>
    </row>
    <row r="219692" spans="1:2" x14ac:dyDescent="0.25">
      <c r="A219692">
        <v>2.1968800000000002</v>
      </c>
      <c r="B219692">
        <v>0.36873369834884406</v>
      </c>
    </row>
    <row r="219693" spans="1:2" x14ac:dyDescent="0.25">
      <c r="A219693">
        <v>2.1968900000000002</v>
      </c>
      <c r="B219693">
        <v>0.36858628367031998</v>
      </c>
    </row>
    <row r="219694" spans="1:2" x14ac:dyDescent="0.25">
      <c r="A219694">
        <v>2.1969000000000003</v>
      </c>
      <c r="B219694">
        <v>0.3684392357818006</v>
      </c>
    </row>
    <row r="219695" spans="1:2" x14ac:dyDescent="0.25">
      <c r="A219695">
        <v>2.1969100000000004</v>
      </c>
      <c r="B219695">
        <v>0.36829255639805292</v>
      </c>
    </row>
    <row r="219696" spans="1:2" x14ac:dyDescent="0.25">
      <c r="A219696">
        <v>2.19692</v>
      </c>
      <c r="B219696">
        <v>0.36814624722195577</v>
      </c>
    </row>
    <row r="219697" spans="1:2" x14ac:dyDescent="0.25">
      <c r="A219697">
        <v>2.19693</v>
      </c>
      <c r="B219697">
        <v>0.36800030995357658</v>
      </c>
    </row>
    <row r="219698" spans="1:2" x14ac:dyDescent="0.25">
      <c r="A219698">
        <v>2.1969400000000001</v>
      </c>
      <c r="B219698">
        <v>0.36785474627992254</v>
      </c>
    </row>
    <row r="219699" spans="1:2" x14ac:dyDescent="0.25">
      <c r="A219699">
        <v>2.1969500000000002</v>
      </c>
      <c r="B219699">
        <v>0.36770955787146409</v>
      </c>
    </row>
    <row r="219700" spans="1:2" x14ac:dyDescent="0.25">
      <c r="A219700">
        <v>2.1969600000000002</v>
      </c>
      <c r="B219700">
        <v>0.36756474639988601</v>
      </c>
    </row>
    <row r="219701" spans="1:2" x14ac:dyDescent="0.25">
      <c r="A219701">
        <v>2.1969700000000003</v>
      </c>
      <c r="B219701">
        <v>0.36742031352048921</v>
      </c>
    </row>
    <row r="219702" spans="1:2" x14ac:dyDescent="0.25">
      <c r="A219702">
        <v>2.1969800000000004</v>
      </c>
      <c r="B219702">
        <v>0.3672762608800304</v>
      </c>
    </row>
    <row r="219703" spans="1:2" x14ac:dyDescent="0.25">
      <c r="A219703">
        <v>2.19699</v>
      </c>
      <c r="B219703">
        <v>0.36713259011518173</v>
      </c>
    </row>
    <row r="219704" spans="1:2" x14ac:dyDescent="0.25">
      <c r="A219704">
        <v>2.1970000000000001</v>
      </c>
      <c r="B219704">
        <v>0.36698930285021458</v>
      </c>
    </row>
    <row r="219705" spans="1:2" x14ac:dyDescent="0.25">
      <c r="A219705">
        <v>2.1970100000000001</v>
      </c>
      <c r="B219705">
        <v>0.36684640070637808</v>
      </c>
    </row>
    <row r="219706" spans="1:2" x14ac:dyDescent="0.25">
      <c r="A219706">
        <v>2.1970200000000002</v>
      </c>
      <c r="B219706">
        <v>0.36670388528922526</v>
      </c>
    </row>
    <row r="219707" spans="1:2" x14ac:dyDescent="0.25">
      <c r="A219707">
        <v>2.1970300000000003</v>
      </c>
      <c r="B219707">
        <v>0.36656175819784564</v>
      </c>
    </row>
    <row r="219708" spans="1:2" x14ac:dyDescent="0.25">
      <c r="A219708">
        <v>2.1970400000000003</v>
      </c>
      <c r="B219708">
        <v>0.36642002102069093</v>
      </c>
    </row>
    <row r="219709" spans="1:2" x14ac:dyDescent="0.25">
      <c r="A219709">
        <v>2.1970500000000004</v>
      </c>
      <c r="B219709">
        <v>0.36627867533414382</v>
      </c>
    </row>
    <row r="219710" spans="1:2" x14ac:dyDescent="0.25">
      <c r="A219710">
        <v>2.19706</v>
      </c>
      <c r="B219710">
        <v>0.36613772271133227</v>
      </c>
    </row>
    <row r="219711" spans="1:2" x14ac:dyDescent="0.25">
      <c r="A219711">
        <v>2.1970700000000001</v>
      </c>
      <c r="B219711">
        <v>0.36599716470883947</v>
      </c>
    </row>
    <row r="219712" spans="1:2" x14ac:dyDescent="0.25">
      <c r="A219712">
        <v>2.1970800000000001</v>
      </c>
      <c r="B219712">
        <v>0.3658570028793221</v>
      </c>
    </row>
    <row r="219713" spans="1:2" x14ac:dyDescent="0.25">
      <c r="A219713">
        <v>2.1970900000000002</v>
      </c>
      <c r="B219713">
        <v>0.36571723876077922</v>
      </c>
    </row>
    <row r="219714" spans="1:2" x14ac:dyDescent="0.25">
      <c r="A219714">
        <v>2.1971000000000003</v>
      </c>
      <c r="B219714">
        <v>0.3655778738871085</v>
      </c>
    </row>
    <row r="219715" spans="1:2" x14ac:dyDescent="0.25">
      <c r="A219715">
        <v>2.1971100000000003</v>
      </c>
      <c r="B219715">
        <v>0.36543890978073545</v>
      </c>
    </row>
    <row r="219716" spans="1:2" x14ac:dyDescent="0.25">
      <c r="A219716">
        <v>2.19712</v>
      </c>
      <c r="B219716">
        <v>0.36530034795106869</v>
      </c>
    </row>
    <row r="219717" spans="1:2" x14ac:dyDescent="0.25">
      <c r="A219717">
        <v>2.19713</v>
      </c>
      <c r="B219717">
        <v>0.36516218990309368</v>
      </c>
    </row>
    <row r="219718" spans="1:2" x14ac:dyDescent="0.25">
      <c r="A219718">
        <v>2.1971400000000001</v>
      </c>
      <c r="B219718">
        <v>0.36502443713026478</v>
      </c>
    </row>
    <row r="219719" spans="1:2" x14ac:dyDescent="0.25">
      <c r="A219719">
        <v>2.1971500000000002</v>
      </c>
      <c r="B219719">
        <v>0.3648870911204305</v>
      </c>
    </row>
    <row r="219720" spans="1:2" x14ac:dyDescent="0.25">
      <c r="A219720">
        <v>2.1971600000000002</v>
      </c>
      <c r="B219720">
        <v>0.3647501533454498</v>
      </c>
    </row>
    <row r="219721" spans="1:2" x14ac:dyDescent="0.25">
      <c r="A219721">
        <v>2.1971700000000003</v>
      </c>
      <c r="B219721">
        <v>0.36461362527494312</v>
      </c>
    </row>
    <row r="219722" spans="1:2" x14ac:dyDescent="0.25">
      <c r="A219722">
        <v>2.1971800000000004</v>
      </c>
      <c r="B219722">
        <v>0.36447750836277282</v>
      </c>
    </row>
    <row r="219723" spans="1:2" x14ac:dyDescent="0.25">
      <c r="A219723">
        <v>2.19719</v>
      </c>
      <c r="B219723">
        <v>0.36434180405976535</v>
      </c>
    </row>
    <row r="219724" spans="1:2" x14ac:dyDescent="0.25">
      <c r="A219724">
        <v>2.1972</v>
      </c>
      <c r="B219724">
        <v>0.36420651380547719</v>
      </c>
    </row>
    <row r="219725" spans="1:2" x14ac:dyDescent="0.25">
      <c r="A219725">
        <v>2.1972100000000001</v>
      </c>
      <c r="B219725">
        <v>0.36407163902942152</v>
      </c>
    </row>
    <row r="219726" spans="1:2" x14ac:dyDescent="0.25">
      <c r="A219726">
        <v>2.1972200000000002</v>
      </c>
      <c r="B219726">
        <v>0.36393718115251306</v>
      </c>
    </row>
    <row r="219727" spans="1:2" x14ac:dyDescent="0.25">
      <c r="A219727">
        <v>2.1972300000000002</v>
      </c>
      <c r="B219727">
        <v>0.36380314158632698</v>
      </c>
    </row>
    <row r="219728" spans="1:2" x14ac:dyDescent="0.25">
      <c r="A219728">
        <v>2.1972400000000003</v>
      </c>
      <c r="B219728">
        <v>0.36366952173600031</v>
      </c>
    </row>
    <row r="219729" spans="1:2" x14ac:dyDescent="0.25">
      <c r="A219729">
        <v>2.1972500000000004</v>
      </c>
      <c r="B219729">
        <v>0.36353632299687388</v>
      </c>
    </row>
    <row r="219730" spans="1:2" x14ac:dyDescent="0.25">
      <c r="A219730">
        <v>2.19726</v>
      </c>
      <c r="B219730">
        <v>0.36340354675176956</v>
      </c>
    </row>
    <row r="219731" spans="1:2" x14ac:dyDescent="0.25">
      <c r="A219731">
        <v>2.1972700000000001</v>
      </c>
      <c r="B219731">
        <v>0.36327119437973687</v>
      </c>
    </row>
    <row r="219732" spans="1:2" x14ac:dyDescent="0.25">
      <c r="A219732">
        <v>2.1972800000000001</v>
      </c>
      <c r="B219732">
        <v>0.36313926725043022</v>
      </c>
    </row>
    <row r="219733" spans="1:2" x14ac:dyDescent="0.25">
      <c r="A219733">
        <v>2.1972900000000002</v>
      </c>
      <c r="B219733">
        <v>0.36300776671856094</v>
      </c>
    </row>
    <row r="219734" spans="1:2" x14ac:dyDescent="0.25">
      <c r="A219734">
        <v>2.1973000000000003</v>
      </c>
      <c r="B219734">
        <v>0.3628766941404028</v>
      </c>
    </row>
    <row r="219735" spans="1:2" x14ac:dyDescent="0.25">
      <c r="A219735">
        <v>2.1973100000000003</v>
      </c>
      <c r="B219735">
        <v>0.36274605085556955</v>
      </c>
    </row>
    <row r="219736" spans="1:2" x14ac:dyDescent="0.25">
      <c r="A219736">
        <v>2.1973200000000004</v>
      </c>
      <c r="B219736">
        <v>0.36261583819831056</v>
      </c>
    </row>
    <row r="219737" spans="1:2" x14ac:dyDescent="0.25">
      <c r="A219737">
        <v>2.19733</v>
      </c>
      <c r="B219737">
        <v>0.36248605749347607</v>
      </c>
    </row>
    <row r="219738" spans="1:2" x14ac:dyDescent="0.25">
      <c r="A219738">
        <v>2.1973400000000001</v>
      </c>
      <c r="B219738">
        <v>0.36235671005741643</v>
      </c>
    </row>
    <row r="219739" spans="1:2" x14ac:dyDescent="0.25">
      <c r="A219739">
        <v>2.1973500000000001</v>
      </c>
      <c r="B219739">
        <v>0.36222779719892806</v>
      </c>
    </row>
    <row r="219740" spans="1:2" x14ac:dyDescent="0.25">
      <c r="A219740">
        <v>2.1973600000000002</v>
      </c>
      <c r="B219740">
        <v>0.36209932021579017</v>
      </c>
    </row>
    <row r="219741" spans="1:2" x14ac:dyDescent="0.25">
      <c r="A219741">
        <v>2.1973700000000003</v>
      </c>
      <c r="B219741">
        <v>0.36197128040400506</v>
      </c>
    </row>
    <row r="219742" spans="1:2" x14ac:dyDescent="0.25">
      <c r="A219742">
        <v>2.1973800000000003</v>
      </c>
      <c r="B219742">
        <v>0.36184367904153181</v>
      </c>
    </row>
    <row r="219743" spans="1:2" x14ac:dyDescent="0.25">
      <c r="A219743">
        <v>2.1973900000000004</v>
      </c>
      <c r="B219743">
        <v>0.36171651740558342</v>
      </c>
    </row>
    <row r="219744" spans="1:2" x14ac:dyDescent="0.25">
      <c r="A219744">
        <v>2.1974</v>
      </c>
      <c r="B219744">
        <v>0.36158979676219982</v>
      </c>
    </row>
    <row r="219745" spans="1:2" x14ac:dyDescent="0.25">
      <c r="A219745">
        <v>2.1974100000000001</v>
      </c>
      <c r="B219745">
        <v>0.3614635183697068</v>
      </c>
    </row>
    <row r="219746" spans="1:2" x14ac:dyDescent="0.25">
      <c r="A219746">
        <v>2.1974200000000002</v>
      </c>
      <c r="B219746">
        <v>0.36133768347838791</v>
      </c>
    </row>
    <row r="219747" spans="1:2" x14ac:dyDescent="0.25">
      <c r="A219747">
        <v>2.1974300000000002</v>
      </c>
      <c r="B219747">
        <v>0.36121229332884475</v>
      </c>
    </row>
    <row r="219748" spans="1:2" x14ac:dyDescent="0.25">
      <c r="A219748">
        <v>2.1974400000000003</v>
      </c>
      <c r="B219748">
        <v>0.36108734915282203</v>
      </c>
    </row>
    <row r="219749" spans="1:2" x14ac:dyDescent="0.25">
      <c r="A219749">
        <v>2.1974500000000003</v>
      </c>
      <c r="B219749">
        <v>0.36096285218044544</v>
      </c>
    </row>
    <row r="219750" spans="1:2" x14ac:dyDescent="0.25">
      <c r="A219750">
        <v>2.19746</v>
      </c>
      <c r="B219750">
        <v>0.36083880362634035</v>
      </c>
    </row>
    <row r="219751" spans="1:2" x14ac:dyDescent="0.25">
      <c r="A219751">
        <v>2.19747</v>
      </c>
      <c r="B219751">
        <v>0.36071520470015184</v>
      </c>
    </row>
    <row r="219752" spans="1:2" x14ac:dyDescent="0.25">
      <c r="A219752">
        <v>2.1974800000000001</v>
      </c>
      <c r="B219752">
        <v>0.3605920566046964</v>
      </c>
    </row>
    <row r="219753" spans="1:2" x14ac:dyDescent="0.25">
      <c r="A219753">
        <v>2.1974900000000002</v>
      </c>
      <c r="B219753">
        <v>0.36046936053386003</v>
      </c>
    </row>
    <row r="219754" spans="1:2" x14ac:dyDescent="0.25">
      <c r="A219754">
        <v>2.1975000000000002</v>
      </c>
      <c r="B219754">
        <v>0.36034711767040961</v>
      </c>
    </row>
    <row r="219755" spans="1:2" x14ac:dyDescent="0.25">
      <c r="A219755">
        <v>2.1975100000000003</v>
      </c>
      <c r="B219755">
        <v>0.36022532919676131</v>
      </c>
    </row>
    <row r="219756" spans="1:2" x14ac:dyDescent="0.25">
      <c r="A219756">
        <v>2.1975200000000004</v>
      </c>
      <c r="B219756">
        <v>0.36010399627769574</v>
      </c>
    </row>
    <row r="219757" spans="1:2" x14ac:dyDescent="0.25">
      <c r="A219757">
        <v>2.19753</v>
      </c>
      <c r="B219757">
        <v>0.35998312007888744</v>
      </c>
    </row>
    <row r="219758" spans="1:2" x14ac:dyDescent="0.25">
      <c r="A219758">
        <v>2.19754</v>
      </c>
      <c r="B219758">
        <v>0.35986270175344004</v>
      </c>
    </row>
    <row r="219759" spans="1:2" x14ac:dyDescent="0.25">
      <c r="A219759">
        <v>2.1975500000000001</v>
      </c>
      <c r="B219759">
        <v>0.35974274244932991</v>
      </c>
    </row>
    <row r="219760" spans="1:2" x14ac:dyDescent="0.25">
      <c r="A219760">
        <v>2.1975600000000002</v>
      </c>
      <c r="B219760">
        <v>0.35962324330437756</v>
      </c>
    </row>
    <row r="219761" spans="1:2" x14ac:dyDescent="0.25">
      <c r="A219761">
        <v>2.1975700000000002</v>
      </c>
      <c r="B219761">
        <v>0.35950420545175454</v>
      </c>
    </row>
    <row r="219762" spans="1:2" x14ac:dyDescent="0.25">
      <c r="A219762">
        <v>2.1975800000000003</v>
      </c>
      <c r="B219762">
        <v>0.35938563001600166</v>
      </c>
    </row>
    <row r="219763" spans="1:2" x14ac:dyDescent="0.25">
      <c r="A219763">
        <v>2.1975900000000004</v>
      </c>
      <c r="B219763">
        <v>0.35926751810973123</v>
      </c>
    </row>
    <row r="219764" spans="1:2" x14ac:dyDescent="0.25">
      <c r="A219764">
        <v>2.1976</v>
      </c>
      <c r="B219764">
        <v>0.35914987084529582</v>
      </c>
    </row>
    <row r="219765" spans="1:2" x14ac:dyDescent="0.25">
      <c r="A219765">
        <v>2.1976100000000001</v>
      </c>
      <c r="B219765">
        <v>0.35903268932459464</v>
      </c>
    </row>
    <row r="219766" spans="1:2" x14ac:dyDescent="0.25">
      <c r="A219766">
        <v>2.1976200000000001</v>
      </c>
      <c r="B219766">
        <v>0.35891597463751557</v>
      </c>
    </row>
    <row r="219767" spans="1:2" x14ac:dyDescent="0.25">
      <c r="A219767">
        <v>2.1976300000000002</v>
      </c>
      <c r="B219767">
        <v>0.35879972787529735</v>
      </c>
    </row>
    <row r="219768" spans="1:2" x14ac:dyDescent="0.25">
      <c r="A219768">
        <v>2.1976400000000003</v>
      </c>
      <c r="B219768">
        <v>0.35868395011726362</v>
      </c>
    </row>
    <row r="219769" spans="1:2" x14ac:dyDescent="0.25">
      <c r="A219769">
        <v>2.1976500000000003</v>
      </c>
      <c r="B219769">
        <v>0.35856864242922248</v>
      </c>
    </row>
    <row r="219770" spans="1:2" x14ac:dyDescent="0.25">
      <c r="A219770">
        <v>2.1976600000000004</v>
      </c>
      <c r="B219770">
        <v>0.35845380588300058</v>
      </c>
    </row>
    <row r="219771" spans="1:2" x14ac:dyDescent="0.25">
      <c r="A219771">
        <v>2.19767</v>
      </c>
      <c r="B219771">
        <v>0.35833944153282227</v>
      </c>
    </row>
    <row r="219772" spans="1:2" x14ac:dyDescent="0.25">
      <c r="A219772">
        <v>2.1976800000000001</v>
      </c>
      <c r="B219772">
        <v>0.35822555042940907</v>
      </c>
    </row>
    <row r="219773" spans="1:2" x14ac:dyDescent="0.25">
      <c r="A219773">
        <v>2.1976900000000001</v>
      </c>
      <c r="B219773">
        <v>0.35811213361745897</v>
      </c>
    </row>
    <row r="219774" spans="1:2" x14ac:dyDescent="0.25">
      <c r="A219774">
        <v>2.1977000000000002</v>
      </c>
      <c r="B219774">
        <v>0.35799919212945341</v>
      </c>
    </row>
    <row r="219775" spans="1:2" x14ac:dyDescent="0.25">
      <c r="A219775">
        <v>2.1977100000000003</v>
      </c>
      <c r="B219775">
        <v>0.35788672699746482</v>
      </c>
    </row>
    <row r="219776" spans="1:2" x14ac:dyDescent="0.25">
      <c r="A219776">
        <v>2.1977200000000003</v>
      </c>
      <c r="B219776">
        <v>0.35777473924229863</v>
      </c>
    </row>
    <row r="219777" spans="1:2" x14ac:dyDescent="0.25">
      <c r="A219777">
        <v>2.19773</v>
      </c>
      <c r="B219777">
        <v>0.35766322987899757</v>
      </c>
    </row>
    <row r="219778" spans="1:2" x14ac:dyDescent="0.25">
      <c r="A219778">
        <v>2.19774</v>
      </c>
      <c r="B219778">
        <v>0.3575521999128991</v>
      </c>
    </row>
    <row r="219779" spans="1:2" x14ac:dyDescent="0.25">
      <c r="A219779">
        <v>2.1977500000000001</v>
      </c>
      <c r="B219779">
        <v>0.35744165035087883</v>
      </c>
    </row>
    <row r="219780" spans="1:2" x14ac:dyDescent="0.25">
      <c r="A219780">
        <v>2.1977600000000002</v>
      </c>
      <c r="B219780">
        <v>0.3573315821803229</v>
      </c>
    </row>
    <row r="219781" spans="1:2" x14ac:dyDescent="0.25">
      <c r="A219781">
        <v>2.1977700000000002</v>
      </c>
      <c r="B219781">
        <v>0.35722199639364616</v>
      </c>
    </row>
    <row r="219782" spans="1:2" x14ac:dyDescent="0.25">
      <c r="A219782">
        <v>2.1977800000000003</v>
      </c>
      <c r="B219782">
        <v>0.35711289396870538</v>
      </c>
    </row>
    <row r="219783" spans="1:2" x14ac:dyDescent="0.25">
      <c r="A219783">
        <v>2.1977900000000004</v>
      </c>
      <c r="B219783">
        <v>0.35700427588002803</v>
      </c>
    </row>
    <row r="219784" spans="1:2" x14ac:dyDescent="0.25">
      <c r="A219784">
        <v>2.1978</v>
      </c>
      <c r="B219784">
        <v>0.35689614309517181</v>
      </c>
    </row>
    <row r="219785" spans="1:2" x14ac:dyDescent="0.25">
      <c r="A219785">
        <v>2.19781</v>
      </c>
      <c r="B219785">
        <v>0.35678849657267331</v>
      </c>
    </row>
    <row r="219786" spans="1:2" x14ac:dyDescent="0.25">
      <c r="A219786">
        <v>2.1978200000000001</v>
      </c>
      <c r="B219786">
        <v>0.356681337268691</v>
      </c>
    </row>
    <row r="219787" spans="1:2" x14ac:dyDescent="0.25">
      <c r="A219787">
        <v>2.1978300000000002</v>
      </c>
      <c r="B219787">
        <v>0.35657466612572497</v>
      </c>
    </row>
    <row r="219788" spans="1:2" x14ac:dyDescent="0.25">
      <c r="A219788">
        <v>2.1978400000000002</v>
      </c>
      <c r="B219788">
        <v>0.35646848408844922</v>
      </c>
    </row>
    <row r="219789" spans="1:2" x14ac:dyDescent="0.25">
      <c r="A219789">
        <v>2.1978500000000003</v>
      </c>
      <c r="B219789">
        <v>0.35636279208926558</v>
      </c>
    </row>
    <row r="219790" spans="1:2" x14ac:dyDescent="0.25">
      <c r="A219790">
        <v>2.1978600000000004</v>
      </c>
      <c r="B219790">
        <v>0.35625759105484245</v>
      </c>
    </row>
    <row r="219791" spans="1:2" x14ac:dyDescent="0.25">
      <c r="A219791">
        <v>2.19787</v>
      </c>
      <c r="B219791">
        <v>0.35615288190458072</v>
      </c>
    </row>
    <row r="219792" spans="1:2" x14ac:dyDescent="0.25">
      <c r="A219792">
        <v>2.1978800000000001</v>
      </c>
      <c r="B219792">
        <v>0.35604866555671788</v>
      </c>
    </row>
    <row r="219793" spans="1:2" x14ac:dyDescent="0.25">
      <c r="A219793">
        <v>2.1978900000000001</v>
      </c>
      <c r="B219793">
        <v>0.35594494291897016</v>
      </c>
    </row>
    <row r="219794" spans="1:2" x14ac:dyDescent="0.25">
      <c r="A219794">
        <v>2.1979000000000002</v>
      </c>
      <c r="B219794">
        <v>0.35584171488619043</v>
      </c>
    </row>
    <row r="219795" spans="1:2" x14ac:dyDescent="0.25">
      <c r="A219795">
        <v>2.1979100000000003</v>
      </c>
      <c r="B219795">
        <v>0.35573898236407786</v>
      </c>
    </row>
    <row r="219796" spans="1:2" x14ac:dyDescent="0.25">
      <c r="A219796">
        <v>2.1979200000000003</v>
      </c>
      <c r="B219796">
        <v>0.35563674622946373</v>
      </c>
    </row>
    <row r="219797" spans="1:2" x14ac:dyDescent="0.25">
      <c r="A219797">
        <v>2.1979300000000004</v>
      </c>
      <c r="B219797">
        <v>0.35553500737496802</v>
      </c>
    </row>
    <row r="219798" spans="1:2" x14ac:dyDescent="0.25">
      <c r="A219798">
        <v>2.19794</v>
      </c>
      <c r="B219798">
        <v>0.35543376667435578</v>
      </c>
    </row>
    <row r="219799" spans="1:2" x14ac:dyDescent="0.25">
      <c r="A219799">
        <v>2.1979500000000001</v>
      </c>
      <c r="B219799">
        <v>0.35533302499611596</v>
      </c>
    </row>
    <row r="219800" spans="1:2" x14ac:dyDescent="0.25">
      <c r="A219800">
        <v>2.1979600000000001</v>
      </c>
      <c r="B219800">
        <v>0.35523278320531093</v>
      </c>
    </row>
    <row r="219801" spans="1:2" x14ac:dyDescent="0.25">
      <c r="A219801">
        <v>2.1979700000000002</v>
      </c>
      <c r="B219801">
        <v>0.3551330421605875</v>
      </c>
    </row>
    <row r="219802" spans="1:2" x14ac:dyDescent="0.25">
      <c r="A219802">
        <v>2.1979800000000003</v>
      </c>
      <c r="B219802">
        <v>0.35503380271461993</v>
      </c>
    </row>
    <row r="219803" spans="1:2" x14ac:dyDescent="0.25">
      <c r="A219803">
        <v>2.1979900000000003</v>
      </c>
      <c r="B219803">
        <v>0.35493506571186506</v>
      </c>
    </row>
    <row r="219804" spans="1:2" x14ac:dyDescent="0.25">
      <c r="A219804">
        <v>2.1980000000000004</v>
      </c>
      <c r="B219804">
        <v>0.35483683198922611</v>
      </c>
    </row>
    <row r="219805" spans="1:2" x14ac:dyDescent="0.25">
      <c r="A219805">
        <v>2.19801</v>
      </c>
      <c r="B219805">
        <v>0.35473910238543815</v>
      </c>
    </row>
    <row r="219806" spans="1:2" x14ac:dyDescent="0.25">
      <c r="A219806">
        <v>2.1980200000000001</v>
      </c>
      <c r="B219806">
        <v>0.35464187772804456</v>
      </c>
    </row>
    <row r="219807" spans="1:2" x14ac:dyDescent="0.25">
      <c r="A219807">
        <v>2.1980300000000002</v>
      </c>
      <c r="B219807">
        <v>0.35454515883688387</v>
      </c>
    </row>
    <row r="219808" spans="1:2" x14ac:dyDescent="0.25">
      <c r="A219808">
        <v>2.1980400000000002</v>
      </c>
      <c r="B219808">
        <v>0.354448946530036</v>
      </c>
    </row>
    <row r="219809" spans="1:2" x14ac:dyDescent="0.25">
      <c r="A219809">
        <v>2.1980500000000003</v>
      </c>
      <c r="B219809">
        <v>0.35435324161658543</v>
      </c>
    </row>
    <row r="219810" spans="1:2" x14ac:dyDescent="0.25">
      <c r="A219810">
        <v>2.1980600000000003</v>
      </c>
      <c r="B219810">
        <v>0.35425804490396329</v>
      </c>
    </row>
    <row r="219811" spans="1:2" x14ac:dyDescent="0.25">
      <c r="A219811">
        <v>2.19807</v>
      </c>
      <c r="B219811">
        <v>0.35416335718538172</v>
      </c>
    </row>
    <row r="219812" spans="1:2" x14ac:dyDescent="0.25">
      <c r="A219812">
        <v>2.19808</v>
      </c>
      <c r="B219812">
        <v>0.35406917925761372</v>
      </c>
    </row>
    <row r="219813" spans="1:2" x14ac:dyDescent="0.25">
      <c r="A219813">
        <v>2.1980900000000001</v>
      </c>
      <c r="B219813">
        <v>0.35397551190852039</v>
      </c>
    </row>
    <row r="219814" spans="1:2" x14ac:dyDescent="0.25">
      <c r="A219814">
        <v>2.1981000000000002</v>
      </c>
      <c r="B219814">
        <v>0.35388235592089523</v>
      </c>
    </row>
    <row r="219815" spans="1:2" x14ac:dyDescent="0.25">
      <c r="A219815">
        <v>2.1981100000000002</v>
      </c>
      <c r="B219815">
        <v>0.35378971206474463</v>
      </c>
    </row>
    <row r="219816" spans="1:2" x14ac:dyDescent="0.25">
      <c r="A219816">
        <v>2.1981200000000003</v>
      </c>
      <c r="B219816">
        <v>0.35369758111747174</v>
      </c>
    </row>
    <row r="219817" spans="1:2" x14ac:dyDescent="0.25">
      <c r="A219817">
        <v>2.1981300000000004</v>
      </c>
      <c r="B219817">
        <v>0.35360596384108633</v>
      </c>
    </row>
    <row r="219818" spans="1:2" x14ac:dyDescent="0.25">
      <c r="A219818">
        <v>2.19814</v>
      </c>
      <c r="B219818">
        <v>0.35351486099533203</v>
      </c>
    </row>
    <row r="219819" spans="1:2" x14ac:dyDescent="0.25">
      <c r="A219819">
        <v>2.19815</v>
      </c>
      <c r="B219819">
        <v>0.3534242733346683</v>
      </c>
    </row>
    <row r="219820" spans="1:2" x14ac:dyDescent="0.25">
      <c r="A219820">
        <v>2.1981600000000001</v>
      </c>
      <c r="B219820">
        <v>0.35333420160626183</v>
      </c>
    </row>
    <row r="219821" spans="1:2" x14ac:dyDescent="0.25">
      <c r="A219821">
        <v>2.1981700000000002</v>
      </c>
      <c r="B219821">
        <v>0.35324464655527521</v>
      </c>
    </row>
    <row r="219822" spans="1:2" x14ac:dyDescent="0.25">
      <c r="A219822">
        <v>2.1981800000000002</v>
      </c>
      <c r="B219822">
        <v>0.35315560891634312</v>
      </c>
    </row>
    <row r="219823" spans="1:2" x14ac:dyDescent="0.25">
      <c r="A219823">
        <v>2.1981900000000003</v>
      </c>
      <c r="B219823">
        <v>0.35306708942768306</v>
      </c>
    </row>
    <row r="219824" spans="1:2" x14ac:dyDescent="0.25">
      <c r="A219824">
        <v>2.1982000000000004</v>
      </c>
      <c r="B219824">
        <v>0.35297908880633511</v>
      </c>
    </row>
    <row r="219825" spans="1:2" x14ac:dyDescent="0.25">
      <c r="A219825">
        <v>2.19821</v>
      </c>
      <c r="B219825">
        <v>0.35289160778300044</v>
      </c>
    </row>
    <row r="219826" spans="1:2" x14ac:dyDescent="0.25">
      <c r="A219826">
        <v>2.1982200000000001</v>
      </c>
      <c r="B219826">
        <v>0.35280464707103176</v>
      </c>
    </row>
    <row r="219827" spans="1:2" x14ac:dyDescent="0.25">
      <c r="A219827">
        <v>2.1982300000000001</v>
      </c>
      <c r="B219827">
        <v>0.35271820738382975</v>
      </c>
    </row>
    <row r="219828" spans="1:2" x14ac:dyDescent="0.25">
      <c r="A219828">
        <v>2.1982400000000002</v>
      </c>
      <c r="B219828">
        <v>0.35263228942213654</v>
      </c>
    </row>
    <row r="219829" spans="1:2" x14ac:dyDescent="0.25">
      <c r="A219829">
        <v>2.1982500000000003</v>
      </c>
      <c r="B219829">
        <v>0.35254689389070071</v>
      </c>
    </row>
    <row r="219830" spans="1:2" x14ac:dyDescent="0.25">
      <c r="A219830">
        <v>2.1982600000000003</v>
      </c>
      <c r="B219830">
        <v>0.35246202148577266</v>
      </c>
    </row>
    <row r="219831" spans="1:2" x14ac:dyDescent="0.25">
      <c r="A219831">
        <v>2.1982700000000004</v>
      </c>
      <c r="B219831">
        <v>0.35237767289504396</v>
      </c>
    </row>
    <row r="219832" spans="1:2" x14ac:dyDescent="0.25">
      <c r="A219832">
        <v>2.19828</v>
      </c>
      <c r="B219832">
        <v>0.35229384880754211</v>
      </c>
    </row>
    <row r="219833" spans="1:2" x14ac:dyDescent="0.25">
      <c r="A219833">
        <v>2.1982900000000001</v>
      </c>
      <c r="B219833">
        <v>0.35221054990090039</v>
      </c>
    </row>
    <row r="219834" spans="1:2" x14ac:dyDescent="0.25">
      <c r="A219834">
        <v>2.1983000000000001</v>
      </c>
      <c r="B219834">
        <v>0.3521277768543265</v>
      </c>
    </row>
    <row r="219835" spans="1:2" x14ac:dyDescent="0.25">
      <c r="A219835">
        <v>2.1983100000000002</v>
      </c>
      <c r="B219835">
        <v>0.35204553033136032</v>
      </c>
    </row>
    <row r="219836" spans="1:2" x14ac:dyDescent="0.25">
      <c r="A219836">
        <v>2.1983200000000003</v>
      </c>
      <c r="B219836">
        <v>0.35196381100565333</v>
      </c>
    </row>
    <row r="219837" spans="1:2" x14ac:dyDescent="0.25">
      <c r="A219837">
        <v>2.1983300000000003</v>
      </c>
      <c r="B219837">
        <v>0.35188261953379962</v>
      </c>
    </row>
    <row r="219838" spans="1:2" x14ac:dyDescent="0.25">
      <c r="A219838">
        <v>2.19834</v>
      </c>
      <c r="B219838">
        <v>0.35180195657323199</v>
      </c>
    </row>
    <row r="219839" spans="1:2" x14ac:dyDescent="0.25">
      <c r="A219839">
        <v>2.19835</v>
      </c>
      <c r="B219839">
        <v>0.35172182277097153</v>
      </c>
    </row>
    <row r="219840" spans="1:2" x14ac:dyDescent="0.25">
      <c r="A219840">
        <v>2.1983600000000001</v>
      </c>
      <c r="B219840">
        <v>0.35164221877910762</v>
      </c>
    </row>
    <row r="219841" spans="1:2" x14ac:dyDescent="0.25">
      <c r="A219841">
        <v>2.1983700000000002</v>
      </c>
      <c r="B219841">
        <v>0.35156314523643928</v>
      </c>
    </row>
    <row r="219842" spans="1:2" x14ac:dyDescent="0.25">
      <c r="A219842">
        <v>2.1983800000000002</v>
      </c>
      <c r="B219842">
        <v>0.35148460277730942</v>
      </c>
    </row>
    <row r="219843" spans="1:2" x14ac:dyDescent="0.25">
      <c r="A219843">
        <v>2.1983900000000003</v>
      </c>
      <c r="B219843">
        <v>0.35140659203890867</v>
      </c>
    </row>
    <row r="219844" spans="1:2" x14ac:dyDescent="0.25">
      <c r="A219844">
        <v>2.1984000000000004</v>
      </c>
      <c r="B219844">
        <v>0.35132911364155117</v>
      </c>
    </row>
    <row r="219845" spans="1:2" x14ac:dyDescent="0.25">
      <c r="A219845">
        <v>2.19841</v>
      </c>
      <c r="B219845">
        <v>0.35125216821391569</v>
      </c>
    </row>
    <row r="219846" spans="1:2" x14ac:dyDescent="0.25">
      <c r="A219846">
        <v>2.19842</v>
      </c>
      <c r="B219846">
        <v>0.35117575636964038</v>
      </c>
    </row>
    <row r="219847" spans="1:2" x14ac:dyDescent="0.25">
      <c r="A219847">
        <v>2.1984300000000001</v>
      </c>
      <c r="B219847">
        <v>0.35109987872389015</v>
      </c>
    </row>
    <row r="219848" spans="1:2" x14ac:dyDescent="0.25">
      <c r="A219848">
        <v>2.1984400000000002</v>
      </c>
      <c r="B219848">
        <v>0.3510245358844285</v>
      </c>
    </row>
    <row r="219849" spans="1:2" x14ac:dyDescent="0.25">
      <c r="A219849">
        <v>2.1984500000000002</v>
      </c>
      <c r="B219849">
        <v>0.35094972845705752</v>
      </c>
    </row>
    <row r="219850" spans="1:2" x14ac:dyDescent="0.25">
      <c r="A219850">
        <v>2.1984600000000003</v>
      </c>
      <c r="B219850">
        <v>0.35087545704091427</v>
      </c>
    </row>
    <row r="219851" spans="1:2" x14ac:dyDescent="0.25">
      <c r="A219851">
        <v>2.1984700000000004</v>
      </c>
      <c r="B219851">
        <v>0.35080172223273942</v>
      </c>
    </row>
    <row r="219852" spans="1:2" x14ac:dyDescent="0.25">
      <c r="A219852">
        <v>2.19848</v>
      </c>
      <c r="B219852">
        <v>0.35072852462149251</v>
      </c>
    </row>
    <row r="219853" spans="1:2" x14ac:dyDescent="0.25">
      <c r="A219853">
        <v>2.1984900000000001</v>
      </c>
      <c r="B219853">
        <v>0.35065586478342725</v>
      </c>
    </row>
    <row r="219854" spans="1:2" x14ac:dyDescent="0.25">
      <c r="A219854">
        <v>2.1985000000000001</v>
      </c>
      <c r="B219854">
        <v>0.35058374331588049</v>
      </c>
    </row>
    <row r="219855" spans="1:2" x14ac:dyDescent="0.25">
      <c r="A219855">
        <v>2.1985100000000002</v>
      </c>
      <c r="B219855">
        <v>0.35051216079146486</v>
      </c>
    </row>
    <row r="219856" spans="1:2" x14ac:dyDescent="0.25">
      <c r="A219856">
        <v>2.1985200000000003</v>
      </c>
      <c r="B219856">
        <v>0.35044111777961917</v>
      </c>
    </row>
    <row r="219857" spans="1:2" x14ac:dyDescent="0.25">
      <c r="A219857">
        <v>2.1985300000000003</v>
      </c>
      <c r="B219857">
        <v>0.35037061485335108</v>
      </c>
    </row>
    <row r="219858" spans="1:2" x14ac:dyDescent="0.25">
      <c r="A219858">
        <v>2.1985400000000004</v>
      </c>
      <c r="B219858">
        <v>0.35030065257523224</v>
      </c>
    </row>
    <row r="219859" spans="1:2" x14ac:dyDescent="0.25">
      <c r="A219859">
        <v>2.19855</v>
      </c>
      <c r="B219859">
        <v>0.35023123149976176</v>
      </c>
    </row>
    <row r="219860" spans="1:2" x14ac:dyDescent="0.25">
      <c r="A219860">
        <v>2.1985600000000001</v>
      </c>
      <c r="B219860">
        <v>0.35016235219282632</v>
      </c>
    </row>
    <row r="219861" spans="1:2" x14ac:dyDescent="0.25">
      <c r="A219861">
        <v>2.1985700000000001</v>
      </c>
      <c r="B219861">
        <v>0.3500940152046631</v>
      </c>
    </row>
    <row r="219862" spans="1:2" x14ac:dyDescent="0.25">
      <c r="A219862">
        <v>2.1985800000000002</v>
      </c>
      <c r="B219862">
        <v>0.35002622107134429</v>
      </c>
    </row>
    <row r="219863" spans="1:2" x14ac:dyDescent="0.25">
      <c r="A219863">
        <v>2.1985900000000003</v>
      </c>
      <c r="B219863">
        <v>0.34995897034800116</v>
      </c>
    </row>
    <row r="219864" spans="1:2" x14ac:dyDescent="0.25">
      <c r="A219864">
        <v>2.1986000000000003</v>
      </c>
      <c r="B219864">
        <v>0.34989226357015002</v>
      </c>
    </row>
    <row r="219865" spans="1:2" x14ac:dyDescent="0.25">
      <c r="A219865">
        <v>2.1986100000000004</v>
      </c>
      <c r="B219865">
        <v>0.34982610127298808</v>
      </c>
    </row>
    <row r="219866" spans="1:2" x14ac:dyDescent="0.25">
      <c r="A219866">
        <v>2.19862</v>
      </c>
      <c r="B219866">
        <v>0.34976048398603277</v>
      </c>
    </row>
    <row r="219867" spans="1:2" x14ac:dyDescent="0.25">
      <c r="A219867">
        <v>2.1986300000000001</v>
      </c>
      <c r="B219867">
        <v>0.34969541223891509</v>
      </c>
    </row>
    <row r="219868" spans="1:2" x14ac:dyDescent="0.25">
      <c r="A219868">
        <v>2.1986400000000001</v>
      </c>
      <c r="B219868">
        <v>0.34963088655165309</v>
      </c>
    </row>
    <row r="219869" spans="1:2" x14ac:dyDescent="0.25">
      <c r="A219869">
        <v>2.1986500000000002</v>
      </c>
      <c r="B219869">
        <v>0.34956690744159724</v>
      </c>
    </row>
    <row r="219870" spans="1:2" x14ac:dyDescent="0.25">
      <c r="A219870">
        <v>2.1986600000000003</v>
      </c>
      <c r="B219870">
        <v>0.34950347542988136</v>
      </c>
    </row>
    <row r="219871" spans="1:2" x14ac:dyDescent="0.25">
      <c r="A219871">
        <v>2.1986700000000003</v>
      </c>
      <c r="B219871">
        <v>0.3494405910204913</v>
      </c>
    </row>
    <row r="219872" spans="1:2" x14ac:dyDescent="0.25">
      <c r="A219872">
        <v>2.19868</v>
      </c>
      <c r="B219872">
        <v>0.34937825472426243</v>
      </c>
    </row>
    <row r="219873" spans="1:2" x14ac:dyDescent="0.25">
      <c r="A219873">
        <v>2.19869</v>
      </c>
      <c r="B219873">
        <v>0.34931646704054131</v>
      </c>
    </row>
    <row r="219874" spans="1:2" x14ac:dyDescent="0.25">
      <c r="A219874">
        <v>2.1987000000000001</v>
      </c>
      <c r="B219874">
        <v>0.34925522847576884</v>
      </c>
    </row>
    <row r="219875" spans="1:2" x14ac:dyDescent="0.25">
      <c r="A219875">
        <v>2.1987100000000002</v>
      </c>
      <c r="B219875">
        <v>0.34919453951394319</v>
      </c>
    </row>
    <row r="219876" spans="1:2" x14ac:dyDescent="0.25">
      <c r="A219876">
        <v>2.1987200000000002</v>
      </c>
      <c r="B219876">
        <v>0.34913440065669044</v>
      </c>
    </row>
    <row r="219877" spans="1:2" x14ac:dyDescent="0.25">
      <c r="A219877">
        <v>2.1987300000000003</v>
      </c>
      <c r="B219877">
        <v>0.34907481238791382</v>
      </c>
    </row>
    <row r="219878" spans="1:2" x14ac:dyDescent="0.25">
      <c r="A219878">
        <v>2.1987400000000004</v>
      </c>
      <c r="B219878">
        <v>0.34901577518851301</v>
      </c>
    </row>
    <row r="219879" spans="1:2" x14ac:dyDescent="0.25">
      <c r="A219879">
        <v>2.19875</v>
      </c>
      <c r="B219879">
        <v>0.34895728954160421</v>
      </c>
    </row>
    <row r="219880" spans="1:2" x14ac:dyDescent="0.25">
      <c r="A219880">
        <v>2.19876</v>
      </c>
      <c r="B219880">
        <v>0.34889935592335786</v>
      </c>
    </row>
    <row r="219881" spans="1:2" x14ac:dyDescent="0.25">
      <c r="A219881">
        <v>2.1987700000000001</v>
      </c>
      <c r="B219881">
        <v>0.3488419748053464</v>
      </c>
    </row>
    <row r="219882" spans="1:2" x14ac:dyDescent="0.25">
      <c r="A219882">
        <v>2.1987800000000002</v>
      </c>
      <c r="B219882">
        <v>0.34878514665851945</v>
      </c>
    </row>
    <row r="219883" spans="1:2" x14ac:dyDescent="0.25">
      <c r="A219883">
        <v>2.1987900000000002</v>
      </c>
      <c r="B219883">
        <v>0.34872887194086899</v>
      </c>
    </row>
    <row r="219884" spans="1:2" x14ac:dyDescent="0.25">
      <c r="A219884">
        <v>2.1988000000000003</v>
      </c>
      <c r="B219884">
        <v>0.3486731511214235</v>
      </c>
    </row>
    <row r="219885" spans="1:2" x14ac:dyDescent="0.25">
      <c r="A219885">
        <v>2.1988100000000004</v>
      </c>
      <c r="B219885">
        <v>0.34861798465737892</v>
      </c>
    </row>
    <row r="219886" spans="1:2" x14ac:dyDescent="0.25">
      <c r="A219886">
        <v>2.19882</v>
      </c>
      <c r="B219886">
        <v>0.34856337299505225</v>
      </c>
    </row>
    <row r="219887" spans="1:2" x14ac:dyDescent="0.25">
      <c r="A219887">
        <v>2.1988300000000001</v>
      </c>
      <c r="B219887">
        <v>0.34850931659538043</v>
      </c>
    </row>
    <row r="219888" spans="1:2" x14ac:dyDescent="0.25">
      <c r="A219888">
        <v>2.1988400000000001</v>
      </c>
      <c r="B219888">
        <v>0.34845581589839481</v>
      </c>
    </row>
    <row r="219889" spans="1:2" x14ac:dyDescent="0.25">
      <c r="A219889">
        <v>2.1988500000000002</v>
      </c>
      <c r="B219889">
        <v>0.34840287135165038</v>
      </c>
    </row>
    <row r="219890" spans="1:2" x14ac:dyDescent="0.25">
      <c r="A219890">
        <v>2.1988600000000003</v>
      </c>
      <c r="B219890">
        <v>0.34835048338855945</v>
      </c>
    </row>
    <row r="219891" spans="1:2" x14ac:dyDescent="0.25">
      <c r="A219891">
        <v>2.1988700000000003</v>
      </c>
      <c r="B219891">
        <v>0.3482986524514492</v>
      </c>
    </row>
    <row r="219892" spans="1:2" x14ac:dyDescent="0.25">
      <c r="A219892">
        <v>2.1988800000000004</v>
      </c>
      <c r="B219892">
        <v>0.34824737897365099</v>
      </c>
    </row>
    <row r="219893" spans="1:2" x14ac:dyDescent="0.25">
      <c r="A219893">
        <v>2.19889</v>
      </c>
      <c r="B219893">
        <v>0.34819666338037503</v>
      </c>
    </row>
    <row r="219894" spans="1:2" x14ac:dyDescent="0.25">
      <c r="A219894">
        <v>2.1989000000000001</v>
      </c>
      <c r="B219894">
        <v>0.34814650610070075</v>
      </c>
    </row>
    <row r="219895" spans="1:2" x14ac:dyDescent="0.25">
      <c r="A219895">
        <v>2.1989100000000001</v>
      </c>
      <c r="B219895">
        <v>0.34809690755850342</v>
      </c>
    </row>
    <row r="219896" spans="1:2" x14ac:dyDescent="0.25">
      <c r="A219896">
        <v>2.1989200000000002</v>
      </c>
      <c r="B219896">
        <v>0.34804786816582411</v>
      </c>
    </row>
    <row r="219897" spans="1:2" x14ac:dyDescent="0.25">
      <c r="A219897">
        <v>2.1989300000000003</v>
      </c>
      <c r="B219897">
        <v>0.34799938834293564</v>
      </c>
    </row>
    <row r="219898" spans="1:2" x14ac:dyDescent="0.25">
      <c r="A219898">
        <v>2.1989400000000003</v>
      </c>
      <c r="B219898">
        <v>0.34795146850322634</v>
      </c>
    </row>
    <row r="219899" spans="1:2" x14ac:dyDescent="0.25">
      <c r="A219899">
        <v>2.19895</v>
      </c>
      <c r="B219899">
        <v>0.3479041090545183</v>
      </c>
    </row>
    <row r="219900" spans="1:2" x14ac:dyDescent="0.25">
      <c r="A219900">
        <v>2.19896</v>
      </c>
      <c r="B219900">
        <v>0.34785731040553558</v>
      </c>
    </row>
    <row r="219901" spans="1:2" x14ac:dyDescent="0.25">
      <c r="A219901">
        <v>2.1989700000000001</v>
      </c>
      <c r="B219901">
        <v>0.34781107295005154</v>
      </c>
    </row>
    <row r="219902" spans="1:2" x14ac:dyDescent="0.25">
      <c r="A219902">
        <v>2.1989800000000002</v>
      </c>
      <c r="B219902">
        <v>0.347765397094565</v>
      </c>
    </row>
    <row r="219903" spans="1:2" x14ac:dyDescent="0.25">
      <c r="A219903">
        <v>2.1989900000000002</v>
      </c>
      <c r="B219903">
        <v>0.34772028323293325</v>
      </c>
    </row>
    <row r="219904" spans="1:2" x14ac:dyDescent="0.25">
      <c r="A219904">
        <v>2.1990000000000003</v>
      </c>
      <c r="B219904">
        <v>0.34767573175786448</v>
      </c>
    </row>
    <row r="219905" spans="1:2" x14ac:dyDescent="0.25">
      <c r="A219905">
        <v>2.1990100000000004</v>
      </c>
      <c r="B219905">
        <v>0.34763174305709788</v>
      </c>
    </row>
    <row r="219906" spans="1:2" x14ac:dyDescent="0.25">
      <c r="A219906">
        <v>2.19902</v>
      </c>
      <c r="B219906">
        <v>0.34758831751646713</v>
      </c>
    </row>
    <row r="219907" spans="1:2" x14ac:dyDescent="0.25">
      <c r="A219907">
        <v>2.19903</v>
      </c>
      <c r="B219907">
        <v>0.34754545552167138</v>
      </c>
    </row>
    <row r="219908" spans="1:2" x14ac:dyDescent="0.25">
      <c r="A219908">
        <v>2.1990400000000001</v>
      </c>
      <c r="B219908">
        <v>0.34750315745508176</v>
      </c>
    </row>
    <row r="219909" spans="1:2" x14ac:dyDescent="0.25">
      <c r="A219909">
        <v>2.1990500000000002</v>
      </c>
      <c r="B219909">
        <v>0.34746142367935684</v>
      </c>
    </row>
    <row r="219910" spans="1:2" x14ac:dyDescent="0.25">
      <c r="A219910">
        <v>2.1990600000000002</v>
      </c>
      <c r="B219910">
        <v>0.34742025458354142</v>
      </c>
    </row>
    <row r="219911" spans="1:2" x14ac:dyDescent="0.25">
      <c r="A219911">
        <v>2.1990700000000003</v>
      </c>
      <c r="B219911">
        <v>0.34737965053069442</v>
      </c>
    </row>
    <row r="219912" spans="1:2" x14ac:dyDescent="0.25">
      <c r="A219912">
        <v>2.1990800000000004</v>
      </c>
      <c r="B219912">
        <v>0.34733961188319828</v>
      </c>
    </row>
    <row r="219913" spans="1:2" x14ac:dyDescent="0.25">
      <c r="A219913">
        <v>2.19909</v>
      </c>
      <c r="B219913">
        <v>0.34730013901375456</v>
      </c>
    </row>
    <row r="219914" spans="1:2" x14ac:dyDescent="0.25">
      <c r="A219914">
        <v>2.1991000000000001</v>
      </c>
      <c r="B219914">
        <v>0.34726123227985228</v>
      </c>
    </row>
    <row r="219915" spans="1:2" x14ac:dyDescent="0.25">
      <c r="A219915">
        <v>2.1991100000000001</v>
      </c>
      <c r="B219915">
        <v>0.34722289204143686</v>
      </c>
    </row>
    <row r="219916" spans="1:2" x14ac:dyDescent="0.25">
      <c r="A219916">
        <v>2.1991200000000002</v>
      </c>
      <c r="B219916">
        <v>0.34718511864655088</v>
      </c>
    </row>
    <row r="219917" spans="1:2" x14ac:dyDescent="0.25">
      <c r="A219917">
        <v>2.1991300000000003</v>
      </c>
      <c r="B219917">
        <v>0.34714791245151067</v>
      </c>
    </row>
    <row r="219918" spans="1:2" x14ac:dyDescent="0.25">
      <c r="A219918">
        <v>2.1991400000000003</v>
      </c>
      <c r="B219918">
        <v>0.34711127380893081</v>
      </c>
    </row>
    <row r="219919" spans="1:2" x14ac:dyDescent="0.25">
      <c r="A219919">
        <v>2.1991500000000004</v>
      </c>
      <c r="B219919">
        <v>0.34707520305341932</v>
      </c>
    </row>
    <row r="219920" spans="1:2" x14ac:dyDescent="0.25">
      <c r="A219920">
        <v>2.19916</v>
      </c>
      <c r="B219920">
        <v>0.34703970053757816</v>
      </c>
    </row>
    <row r="219921" spans="1:2" x14ac:dyDescent="0.25">
      <c r="A219921">
        <v>2.1991700000000001</v>
      </c>
      <c r="B219921">
        <v>0.34700476659835577</v>
      </c>
    </row>
    <row r="219922" spans="1:2" x14ac:dyDescent="0.25">
      <c r="A219922">
        <v>2.1991800000000001</v>
      </c>
      <c r="B219922">
        <v>0.34697040157248948</v>
      </c>
    </row>
    <row r="219923" spans="1:2" x14ac:dyDescent="0.25">
      <c r="A219923">
        <v>2.1991900000000002</v>
      </c>
      <c r="B219923">
        <v>0.3469366057929526</v>
      </c>
    </row>
    <row r="219924" spans="1:2" x14ac:dyDescent="0.25">
      <c r="A219924">
        <v>2.1992000000000003</v>
      </c>
      <c r="B219924">
        <v>0.34690337958957029</v>
      </c>
    </row>
    <row r="219925" spans="1:2" x14ac:dyDescent="0.25">
      <c r="A219925">
        <v>2.1992100000000003</v>
      </c>
      <c r="B219925">
        <v>0.34687072329328683</v>
      </c>
    </row>
    <row r="219926" spans="1:2" x14ac:dyDescent="0.25">
      <c r="A219926">
        <v>2.1992200000000004</v>
      </c>
      <c r="B219926">
        <v>0.34683863723131414</v>
      </c>
    </row>
    <row r="219927" spans="1:2" x14ac:dyDescent="0.25">
      <c r="A219927">
        <v>2.19923</v>
      </c>
      <c r="B219927">
        <v>0.346807121713119</v>
      </c>
    </row>
    <row r="219928" spans="1:2" x14ac:dyDescent="0.25">
      <c r="A219928">
        <v>2.1992400000000001</v>
      </c>
      <c r="B219928">
        <v>0.34677617707018094</v>
      </c>
    </row>
    <row r="219929" spans="1:2" x14ac:dyDescent="0.25">
      <c r="A219929">
        <v>2.1992500000000001</v>
      </c>
      <c r="B219929">
        <v>0.34674580361784935</v>
      </c>
    </row>
    <row r="219930" spans="1:2" x14ac:dyDescent="0.25">
      <c r="A219930">
        <v>2.1992600000000002</v>
      </c>
      <c r="B219930">
        <v>0.34671600166506411</v>
      </c>
    </row>
    <row r="219931" spans="1:2" x14ac:dyDescent="0.25">
      <c r="A219931">
        <v>2.1992700000000003</v>
      </c>
      <c r="B219931">
        <v>0.34668677152719896</v>
      </c>
    </row>
    <row r="219932" spans="1:2" x14ac:dyDescent="0.25">
      <c r="A219932">
        <v>2.1992800000000003</v>
      </c>
      <c r="B219932">
        <v>0.34665811350644082</v>
      </c>
    </row>
    <row r="219933" spans="1:2" x14ac:dyDescent="0.25">
      <c r="A219933">
        <v>2.19929</v>
      </c>
      <c r="B219933">
        <v>0.34663002791264685</v>
      </c>
    </row>
    <row r="219934" spans="1:2" x14ac:dyDescent="0.25">
      <c r="A219934">
        <v>2.1993</v>
      </c>
      <c r="B219934">
        <v>0.34660251504746309</v>
      </c>
    </row>
    <row r="219935" spans="1:2" x14ac:dyDescent="0.25">
      <c r="A219935">
        <v>2.1993100000000001</v>
      </c>
      <c r="B219935">
        <v>0.34657557520856974</v>
      </c>
    </row>
    <row r="219936" spans="1:2" x14ac:dyDescent="0.25">
      <c r="A219936">
        <v>2.1993200000000002</v>
      </c>
      <c r="B219936">
        <v>0.34654920869353145</v>
      </c>
    </row>
    <row r="219937" spans="1:2" x14ac:dyDescent="0.25">
      <c r="A219937">
        <v>2.1993300000000002</v>
      </c>
      <c r="B219937">
        <v>0.34652341579842172</v>
      </c>
    </row>
    <row r="219938" spans="1:2" x14ac:dyDescent="0.25">
      <c r="A219938">
        <v>2.1993400000000003</v>
      </c>
      <c r="B219938">
        <v>0.34649819681374017</v>
      </c>
    </row>
    <row r="219939" spans="1:2" x14ac:dyDescent="0.25">
      <c r="A219939">
        <v>2.1993500000000004</v>
      </c>
      <c r="B219939">
        <v>0.34647355202328578</v>
      </c>
    </row>
    <row r="219940" spans="1:2" x14ac:dyDescent="0.25">
      <c r="A219940">
        <v>2.19936</v>
      </c>
      <c r="B219940">
        <v>0.34644948171600376</v>
      </c>
    </row>
    <row r="219941" spans="1:2" x14ac:dyDescent="0.25">
      <c r="A219941">
        <v>2.19937</v>
      </c>
      <c r="B219941">
        <v>0.34642598617482645</v>
      </c>
    </row>
    <row r="219942" spans="1:2" x14ac:dyDescent="0.25">
      <c r="A219942">
        <v>2.1993800000000001</v>
      </c>
      <c r="B219942">
        <v>0.34640306568371604</v>
      </c>
    </row>
    <row r="219943" spans="1:2" x14ac:dyDescent="0.25">
      <c r="A219943">
        <v>2.1993900000000002</v>
      </c>
      <c r="B219943">
        <v>0.34638072051659075</v>
      </c>
    </row>
    <row r="219944" spans="1:2" x14ac:dyDescent="0.25">
      <c r="A219944">
        <v>2.1994000000000002</v>
      </c>
      <c r="B219944">
        <v>0.34635895094658509</v>
      </c>
    </row>
    <row r="219945" spans="1:2" x14ac:dyDescent="0.25">
      <c r="A219945">
        <v>2.1994100000000003</v>
      </c>
      <c r="B219945">
        <v>0.34633775725186622</v>
      </c>
    </row>
    <row r="219946" spans="1:2" x14ac:dyDescent="0.25">
      <c r="A219946">
        <v>2.1994200000000004</v>
      </c>
      <c r="B219946">
        <v>0.34631713969636302</v>
      </c>
    </row>
    <row r="219947" spans="1:2" x14ac:dyDescent="0.25">
      <c r="A219947">
        <v>2.19943</v>
      </c>
      <c r="B219947">
        <v>0.34629709855134017</v>
      </c>
    </row>
    <row r="219948" spans="1:2" x14ac:dyDescent="0.25">
      <c r="A219948">
        <v>2.1994400000000001</v>
      </c>
      <c r="B219948">
        <v>0.34627763407767997</v>
      </c>
    </row>
    <row r="219949" spans="1:2" x14ac:dyDescent="0.25">
      <c r="A219949">
        <v>2.1994500000000001</v>
      </c>
      <c r="B219949">
        <v>0.34625874654627775</v>
      </c>
    </row>
    <row r="219950" spans="1:2" x14ac:dyDescent="0.25">
      <c r="A219950">
        <v>2.1994600000000002</v>
      </c>
      <c r="B219950">
        <v>0.34624043619733302</v>
      </c>
    </row>
    <row r="219951" spans="1:2" x14ac:dyDescent="0.25">
      <c r="A219951">
        <v>2.1994700000000003</v>
      </c>
      <c r="B219951">
        <v>0.34622270330355631</v>
      </c>
    </row>
    <row r="219952" spans="1:2" x14ac:dyDescent="0.25">
      <c r="A219952">
        <v>2.1994800000000003</v>
      </c>
      <c r="B219952">
        <v>0.34620554811824134</v>
      </c>
    </row>
    <row r="219953" spans="1:2" x14ac:dyDescent="0.25">
      <c r="A219953">
        <v>2.1994900000000004</v>
      </c>
      <c r="B219953">
        <v>0.34618897088310041</v>
      </c>
    </row>
    <row r="219954" spans="1:2" x14ac:dyDescent="0.25">
      <c r="A219954">
        <v>2.1995</v>
      </c>
      <c r="B219954">
        <v>0.34617297185209372</v>
      </c>
    </row>
    <row r="219955" spans="1:2" x14ac:dyDescent="0.25">
      <c r="A219955">
        <v>2.1995100000000001</v>
      </c>
      <c r="B219955">
        <v>0.34615755127659087</v>
      </c>
    </row>
    <row r="219956" spans="1:2" x14ac:dyDescent="0.25">
      <c r="A219956">
        <v>2.1995200000000001</v>
      </c>
      <c r="B219956">
        <v>0.34614270939215808</v>
      </c>
    </row>
    <row r="219957" spans="1:2" x14ac:dyDescent="0.25">
      <c r="A219957">
        <v>2.1995300000000002</v>
      </c>
      <c r="B219957">
        <v>0.34612844644420704</v>
      </c>
    </row>
    <row r="219958" spans="1:2" x14ac:dyDescent="0.25">
      <c r="A219958">
        <v>2.1995400000000003</v>
      </c>
      <c r="B219958">
        <v>0.3461147626706681</v>
      </c>
    </row>
    <row r="219959" spans="1:2" x14ac:dyDescent="0.25">
      <c r="A219959">
        <v>2.1995500000000003</v>
      </c>
      <c r="B219959">
        <v>0.34610165830798445</v>
      </c>
    </row>
    <row r="219960" spans="1:2" x14ac:dyDescent="0.25">
      <c r="A219960">
        <v>2.19956</v>
      </c>
      <c r="B219960">
        <v>0.34608913358885995</v>
      </c>
    </row>
    <row r="219961" spans="1:2" x14ac:dyDescent="0.25">
      <c r="A219961">
        <v>2.19957</v>
      </c>
      <c r="B219961">
        <v>0.34607718874255189</v>
      </c>
    </row>
    <row r="219962" spans="1:2" x14ac:dyDescent="0.25">
      <c r="A219962">
        <v>2.1995800000000001</v>
      </c>
      <c r="B219962">
        <v>0.34606582400045116</v>
      </c>
    </row>
    <row r="219963" spans="1:2" x14ac:dyDescent="0.25">
      <c r="A219963">
        <v>2.1995900000000002</v>
      </c>
      <c r="B219963">
        <v>0.34605503958768469</v>
      </c>
    </row>
    <row r="219964" spans="1:2" x14ac:dyDescent="0.25">
      <c r="A219964">
        <v>2.1996000000000002</v>
      </c>
      <c r="B219964">
        <v>0.34604483572722677</v>
      </c>
    </row>
    <row r="219965" spans="1:2" x14ac:dyDescent="0.25">
      <c r="A219965">
        <v>2.1996100000000003</v>
      </c>
      <c r="B219965">
        <v>0.34603521264243142</v>
      </c>
    </row>
    <row r="219966" spans="1:2" x14ac:dyDescent="0.25">
      <c r="A219966">
        <v>2.1996200000000004</v>
      </c>
      <c r="B219966">
        <v>0.34602617054488338</v>
      </c>
    </row>
    <row r="219967" spans="1:2" x14ac:dyDescent="0.25">
      <c r="A219967">
        <v>2.19963</v>
      </c>
      <c r="B219967">
        <v>0.34601770965914669</v>
      </c>
    </row>
    <row r="219968" spans="1:2" x14ac:dyDescent="0.25">
      <c r="A219968">
        <v>2.19964</v>
      </c>
      <c r="B219968">
        <v>0.34600983019171783</v>
      </c>
    </row>
    <row r="219969" spans="1:2" x14ac:dyDescent="0.25">
      <c r="A219969">
        <v>2.1996500000000001</v>
      </c>
      <c r="B219969">
        <v>0.34600253235759548</v>
      </c>
    </row>
    <row r="219970" spans="1:2" x14ac:dyDescent="0.25">
      <c r="A219970">
        <v>2.1996600000000002</v>
      </c>
      <c r="B219970">
        <v>0.34599581636551535</v>
      </c>
    </row>
    <row r="219971" spans="1:2" x14ac:dyDescent="0.25">
      <c r="A219971">
        <v>2.1996700000000002</v>
      </c>
      <c r="B219971">
        <v>0.3459896824196651</v>
      </c>
    </row>
    <row r="219972" spans="1:2" x14ac:dyDescent="0.25">
      <c r="A219972">
        <v>2.1996800000000003</v>
      </c>
      <c r="B219972">
        <v>0.3459841307283924</v>
      </c>
    </row>
    <row r="219973" spans="1:2" x14ac:dyDescent="0.25">
      <c r="A219973">
        <v>2.1996900000000004</v>
      </c>
      <c r="B219973">
        <v>0.34597916148334862</v>
      </c>
    </row>
    <row r="219974" spans="1:2" x14ac:dyDescent="0.25">
      <c r="A219974">
        <v>2.1997</v>
      </c>
      <c r="B219974">
        <v>0.3459747748946137</v>
      </c>
    </row>
    <row r="219975" spans="1:2" x14ac:dyDescent="0.25">
      <c r="A219975">
        <v>2.1997100000000001</v>
      </c>
      <c r="B219975">
        <v>0.34597097114888964</v>
      </c>
    </row>
    <row r="219976" spans="1:2" x14ac:dyDescent="0.25">
      <c r="A219976">
        <v>2.1997200000000001</v>
      </c>
      <c r="B219976">
        <v>0.3459677504466997</v>
      </c>
    </row>
    <row r="219977" spans="1:2" x14ac:dyDescent="0.25">
      <c r="A219977">
        <v>2.1997300000000002</v>
      </c>
      <c r="B219977">
        <v>0.34596511298047561</v>
      </c>
    </row>
    <row r="219978" spans="1:2" x14ac:dyDescent="0.25">
      <c r="A219978">
        <v>2.1997400000000003</v>
      </c>
      <c r="B219978">
        <v>0.34596305893891977</v>
      </c>
    </row>
    <row r="219979" spans="1:2" x14ac:dyDescent="0.25">
      <c r="A219979">
        <v>2.1997500000000003</v>
      </c>
      <c r="B219979">
        <v>0.34596158850143299</v>
      </c>
    </row>
    <row r="219980" spans="1:2" x14ac:dyDescent="0.25">
      <c r="A219980">
        <v>2.1997600000000004</v>
      </c>
      <c r="B219980">
        <v>0.34596070184846262</v>
      </c>
    </row>
    <row r="219981" spans="1:2" x14ac:dyDescent="0.25">
      <c r="A219981">
        <v>2.19977</v>
      </c>
      <c r="B219981">
        <v>0.34596039917946775</v>
      </c>
    </row>
    <row r="219982" spans="1:2" x14ac:dyDescent="0.25">
      <c r="A219982">
        <v>2.1997800000000001</v>
      </c>
      <c r="B219982">
        <v>0.34596068066562013</v>
      </c>
    </row>
    <row r="219983" spans="1:2" x14ac:dyDescent="0.25">
      <c r="A219983">
        <v>2.1997900000000001</v>
      </c>
      <c r="B219983">
        <v>0.34596154648160904</v>
      </c>
    </row>
    <row r="219984" spans="1:2" x14ac:dyDescent="0.25">
      <c r="A219984">
        <v>2.1998000000000002</v>
      </c>
      <c r="B219984">
        <v>0.34596299680393461</v>
      </c>
    </row>
    <row r="219985" spans="1:2" x14ac:dyDescent="0.25">
      <c r="A219985">
        <v>2.1998100000000003</v>
      </c>
      <c r="B219985">
        <v>0.34596503180663529</v>
      </c>
    </row>
    <row r="219986" spans="1:2" x14ac:dyDescent="0.25">
      <c r="A219986">
        <v>2.1998200000000003</v>
      </c>
      <c r="B219986">
        <v>0.34596765165842613</v>
      </c>
    </row>
    <row r="219987" spans="1:2" x14ac:dyDescent="0.25">
      <c r="A219987">
        <v>2.1998300000000004</v>
      </c>
      <c r="B219987">
        <v>0.34597085652831927</v>
      </c>
    </row>
    <row r="219988" spans="1:2" x14ac:dyDescent="0.25">
      <c r="A219988">
        <v>2.19984</v>
      </c>
      <c r="B219988">
        <v>0.34597464658628307</v>
      </c>
    </row>
    <row r="219989" spans="1:2" x14ac:dyDescent="0.25">
      <c r="A219989">
        <v>2.1998500000000001</v>
      </c>
      <c r="B219989">
        <v>0.34597902197525954</v>
      </c>
    </row>
    <row r="219990" spans="1:2" x14ac:dyDescent="0.25">
      <c r="A219990">
        <v>2.1998600000000001</v>
      </c>
      <c r="B219990">
        <v>0.34598398288219279</v>
      </c>
    </row>
    <row r="219991" spans="1:2" x14ac:dyDescent="0.25">
      <c r="A219991">
        <v>2.1998700000000002</v>
      </c>
      <c r="B219991">
        <v>0.34598952944139405</v>
      </c>
    </row>
    <row r="219992" spans="1:2" x14ac:dyDescent="0.25">
      <c r="A219992">
        <v>2.1998800000000003</v>
      </c>
      <c r="B219992">
        <v>0.34599566183028074</v>
      </c>
    </row>
    <row r="219993" spans="1:2" x14ac:dyDescent="0.25">
      <c r="A219993">
        <v>2.1998900000000003</v>
      </c>
      <c r="B219993">
        <v>0.34600238018443408</v>
      </c>
    </row>
    <row r="219994" spans="1:2" x14ac:dyDescent="0.25">
      <c r="A219994">
        <v>2.1999</v>
      </c>
      <c r="B219994">
        <v>0.34600968466838111</v>
      </c>
    </row>
    <row r="219995" spans="1:2" x14ac:dyDescent="0.25">
      <c r="A219995">
        <v>2.19991</v>
      </c>
      <c r="B219995">
        <v>0.34601757541837019</v>
      </c>
    </row>
    <row r="219996" spans="1:2" x14ac:dyDescent="0.25">
      <c r="A219996">
        <v>2.1999200000000001</v>
      </c>
      <c r="B219996">
        <v>0.34602605259145602</v>
      </c>
    </row>
    <row r="219997" spans="1:2" x14ac:dyDescent="0.25">
      <c r="A219997">
        <v>2.1999300000000002</v>
      </c>
      <c r="B219997">
        <v>0.34603511632780382</v>
      </c>
    </row>
    <row r="219998" spans="1:2" x14ac:dyDescent="0.25">
      <c r="A219998">
        <v>2.1999400000000002</v>
      </c>
      <c r="B219998">
        <v>0.34604476676848939</v>
      </c>
    </row>
    <row r="219999" spans="1:2" x14ac:dyDescent="0.25">
      <c r="A219999">
        <v>2.1999500000000003</v>
      </c>
      <c r="B219999">
        <v>0.34605500405568768</v>
      </c>
    </row>
    <row r="220000" spans="1:2" x14ac:dyDescent="0.25">
      <c r="A220000">
        <v>2.1999600000000004</v>
      </c>
      <c r="B220000">
        <v>0.34606582832144139</v>
      </c>
    </row>
    <row r="220001" spans="1:2" x14ac:dyDescent="0.25">
      <c r="A220001">
        <v>2.19997</v>
      </c>
      <c r="B220001">
        <v>0.34607723970582116</v>
      </c>
    </row>
    <row r="220002" spans="1:2" x14ac:dyDescent="0.25">
      <c r="A220002">
        <v>2.19998</v>
      </c>
      <c r="B220002">
        <v>0.3460892383352635</v>
      </c>
    </row>
    <row r="220003" spans="1:2" x14ac:dyDescent="0.25">
      <c r="A220003">
        <v>2.1999900000000001</v>
      </c>
      <c r="B220003">
        <v>0.3461018243443571</v>
      </c>
    </row>
    <row r="220004" spans="1:2" x14ac:dyDescent="0.25">
      <c r="A220004">
        <v>2.2000000000000002</v>
      </c>
      <c r="B220004">
        <v>0.34611499786006605</v>
      </c>
    </row>
    <row r="220005" spans="1:2" x14ac:dyDescent="0.25">
      <c r="A220005">
        <v>2.2000100000000002</v>
      </c>
      <c r="B220005">
        <v>0.34612875900678952</v>
      </c>
    </row>
    <row r="220006" spans="1:2" x14ac:dyDescent="0.25">
      <c r="A220006">
        <v>2.2000200000000003</v>
      </c>
      <c r="B220006">
        <v>0.34614310791141201</v>
      </c>
    </row>
    <row r="220007" spans="1:2" x14ac:dyDescent="0.25">
      <c r="A220007">
        <v>2.2000300000000004</v>
      </c>
      <c r="B220007">
        <v>0.34615804468358147</v>
      </c>
    </row>
    <row r="220008" spans="1:2" x14ac:dyDescent="0.25">
      <c r="A220008">
        <v>2.20004</v>
      </c>
      <c r="B220008">
        <v>0.34617356945819933</v>
      </c>
    </row>
    <row r="220009" spans="1:2" x14ac:dyDescent="0.25">
      <c r="A220009">
        <v>2.2000500000000001</v>
      </c>
      <c r="B220009">
        <v>0.34618968233303171</v>
      </c>
    </row>
    <row r="220010" spans="1:2" x14ac:dyDescent="0.25">
      <c r="A220010">
        <v>2.2000600000000001</v>
      </c>
      <c r="B220010">
        <v>0.34620638343005872</v>
      </c>
    </row>
    <row r="220011" spans="1:2" x14ac:dyDescent="0.25">
      <c r="A220011">
        <v>2.2000700000000002</v>
      </c>
      <c r="B220011">
        <v>0.34622367286604094</v>
      </c>
    </row>
    <row r="220012" spans="1:2" x14ac:dyDescent="0.25">
      <c r="A220012">
        <v>2.2000800000000003</v>
      </c>
      <c r="B220012">
        <v>0.34624155075115659</v>
      </c>
    </row>
    <row r="220013" spans="1:2" x14ac:dyDescent="0.25">
      <c r="A220013">
        <v>2.2000900000000003</v>
      </c>
      <c r="B220013">
        <v>0.34626001716962596</v>
      </c>
    </row>
    <row r="220014" spans="1:2" x14ac:dyDescent="0.25">
      <c r="A220014">
        <v>2.2001000000000004</v>
      </c>
      <c r="B220014">
        <v>0.34627907225785293</v>
      </c>
    </row>
    <row r="220015" spans="1:2" x14ac:dyDescent="0.25">
      <c r="A220015">
        <v>2.20011</v>
      </c>
      <c r="B220015">
        <v>0.34629871608854201</v>
      </c>
    </row>
    <row r="220016" spans="1:2" x14ac:dyDescent="0.25">
      <c r="A220016">
        <v>2.2001200000000001</v>
      </c>
      <c r="B220016">
        <v>0.34631894878128422</v>
      </c>
    </row>
    <row r="220017" spans="1:2" x14ac:dyDescent="0.25">
      <c r="A220017">
        <v>2.2001300000000001</v>
      </c>
      <c r="B220017">
        <v>0.34633977043561326</v>
      </c>
    </row>
    <row r="220018" spans="1:2" x14ac:dyDescent="0.25">
      <c r="A220018">
        <v>2.2001400000000002</v>
      </c>
      <c r="B220018">
        <v>0.34636118111950809</v>
      </c>
    </row>
    <row r="220019" spans="1:2" x14ac:dyDescent="0.25">
      <c r="A220019">
        <v>2.2001500000000003</v>
      </c>
      <c r="B220019">
        <v>0.34638318095190923</v>
      </c>
    </row>
    <row r="220020" spans="1:2" x14ac:dyDescent="0.25">
      <c r="A220020">
        <v>2.2001600000000003</v>
      </c>
      <c r="B220020">
        <v>0.34640577001530004</v>
      </c>
    </row>
    <row r="220021" spans="1:2" x14ac:dyDescent="0.25">
      <c r="A220021">
        <v>2.20017</v>
      </c>
      <c r="B220021">
        <v>0.34642894839938709</v>
      </c>
    </row>
    <row r="220022" spans="1:2" x14ac:dyDescent="0.25">
      <c r="A220022">
        <v>2.20018</v>
      </c>
      <c r="B220022">
        <v>0.3464527161857861</v>
      </c>
    </row>
    <row r="220023" spans="1:2" x14ac:dyDescent="0.25">
      <c r="A220023">
        <v>2.2001900000000001</v>
      </c>
      <c r="B220023">
        <v>0.34647707345436285</v>
      </c>
    </row>
    <row r="220024" spans="1:2" x14ac:dyDescent="0.25">
      <c r="A220024">
        <v>2.2002000000000002</v>
      </c>
      <c r="B220024">
        <v>0.34650202029417942</v>
      </c>
    </row>
    <row r="220025" spans="1:2" x14ac:dyDescent="0.25">
      <c r="A220025">
        <v>2.2002100000000002</v>
      </c>
      <c r="B220025">
        <v>0.34652755678184188</v>
      </c>
    </row>
    <row r="220026" spans="1:2" x14ac:dyDescent="0.25">
      <c r="A220026">
        <v>2.2002200000000003</v>
      </c>
      <c r="B220026">
        <v>0.34655368298910083</v>
      </c>
    </row>
    <row r="220027" spans="1:2" x14ac:dyDescent="0.25">
      <c r="A220027">
        <v>2.2002300000000004</v>
      </c>
      <c r="B220027">
        <v>0.34658039899450876</v>
      </c>
    </row>
    <row r="220028" spans="1:2" x14ac:dyDescent="0.25">
      <c r="A220028">
        <v>2.20024</v>
      </c>
      <c r="B220028">
        <v>0.34660770487195058</v>
      </c>
    </row>
    <row r="220029" spans="1:2" x14ac:dyDescent="0.25">
      <c r="A220029">
        <v>2.20025</v>
      </c>
      <c r="B220029">
        <v>0.34663560067635268</v>
      </c>
    </row>
    <row r="220030" spans="1:2" x14ac:dyDescent="0.25">
      <c r="A220030">
        <v>2.2002600000000001</v>
      </c>
      <c r="B220030">
        <v>0.34666408649121494</v>
      </c>
    </row>
    <row r="220031" spans="1:2" x14ac:dyDescent="0.25">
      <c r="A220031">
        <v>2.2002700000000002</v>
      </c>
      <c r="B220031">
        <v>0.34669316237367398</v>
      </c>
    </row>
    <row r="220032" spans="1:2" x14ac:dyDescent="0.25">
      <c r="A220032">
        <v>2.2002800000000002</v>
      </c>
      <c r="B220032">
        <v>0.3467228283811965</v>
      </c>
    </row>
    <row r="220033" spans="1:2" x14ac:dyDescent="0.25">
      <c r="A220033">
        <v>2.2002900000000003</v>
      </c>
      <c r="B220033">
        <v>0.3467530845785407</v>
      </c>
    </row>
    <row r="220034" spans="1:2" x14ac:dyDescent="0.25">
      <c r="A220034">
        <v>2.2003000000000004</v>
      </c>
      <c r="B220034">
        <v>0.34678393102538252</v>
      </c>
    </row>
    <row r="220035" spans="1:2" x14ac:dyDescent="0.25">
      <c r="A220035">
        <v>2.20031</v>
      </c>
      <c r="B220035">
        <v>0.34681536777074906</v>
      </c>
    </row>
    <row r="220036" spans="1:2" x14ac:dyDescent="0.25">
      <c r="A220036">
        <v>2.2003200000000001</v>
      </c>
      <c r="B220036">
        <v>0.3468473948712707</v>
      </c>
    </row>
    <row r="220037" spans="1:2" x14ac:dyDescent="0.25">
      <c r="A220037">
        <v>2.2003300000000001</v>
      </c>
      <c r="B220037">
        <v>0.34688001237650146</v>
      </c>
    </row>
    <row r="220038" spans="1:2" x14ac:dyDescent="0.25">
      <c r="A220038">
        <v>2.2003400000000002</v>
      </c>
      <c r="B220038">
        <v>0.34691322033283456</v>
      </c>
    </row>
    <row r="220039" spans="1:2" x14ac:dyDescent="0.25">
      <c r="A220039">
        <v>2.2003500000000003</v>
      </c>
      <c r="B220039">
        <v>0.34694701878315803</v>
      </c>
    </row>
    <row r="220040" spans="1:2" x14ac:dyDescent="0.25">
      <c r="A220040">
        <v>2.2003600000000003</v>
      </c>
      <c r="B220040">
        <v>0.34698140778120223</v>
      </c>
    </row>
    <row r="220041" spans="1:2" x14ac:dyDescent="0.25">
      <c r="A220041">
        <v>2.2003700000000004</v>
      </c>
      <c r="B220041">
        <v>0.34701638734622875</v>
      </c>
    </row>
    <row r="220042" spans="1:2" x14ac:dyDescent="0.25">
      <c r="A220042">
        <v>2.20038</v>
      </c>
      <c r="B220042">
        <v>0.347051957535633</v>
      </c>
    </row>
    <row r="220043" spans="1:2" x14ac:dyDescent="0.25">
      <c r="A220043">
        <v>2.2003900000000001</v>
      </c>
      <c r="B220043">
        <v>0.34708811837746056</v>
      </c>
    </row>
    <row r="220044" spans="1:2" x14ac:dyDescent="0.25">
      <c r="A220044">
        <v>2.2004000000000001</v>
      </c>
      <c r="B220044">
        <v>0.3471248699055437</v>
      </c>
    </row>
    <row r="220045" spans="1:2" x14ac:dyDescent="0.25">
      <c r="A220045">
        <v>2.2004100000000002</v>
      </c>
      <c r="B220045">
        <v>0.34716221215410137</v>
      </c>
    </row>
    <row r="220046" spans="1:2" x14ac:dyDescent="0.25">
      <c r="A220046">
        <v>2.2004200000000003</v>
      </c>
      <c r="B220046">
        <v>0.34720014514503672</v>
      </c>
    </row>
    <row r="220047" spans="1:2" x14ac:dyDescent="0.25">
      <c r="A220047">
        <v>2.2004300000000003</v>
      </c>
      <c r="B220047">
        <v>0.34723866890997646</v>
      </c>
    </row>
    <row r="220048" spans="1:2" x14ac:dyDescent="0.25">
      <c r="A220048">
        <v>2.2004400000000004</v>
      </c>
      <c r="B220048">
        <v>0.3472777834684746</v>
      </c>
    </row>
    <row r="220049" spans="1:2" x14ac:dyDescent="0.25">
      <c r="A220049">
        <v>2.20045</v>
      </c>
      <c r="B220049">
        <v>0.34731748884486335</v>
      </c>
    </row>
    <row r="220050" spans="1:2" x14ac:dyDescent="0.25">
      <c r="A220050">
        <v>2.2004600000000001</v>
      </c>
      <c r="B220050">
        <v>0.3473577850536268</v>
      </c>
    </row>
    <row r="220051" spans="1:2" x14ac:dyDescent="0.25">
      <c r="A220051">
        <v>2.2004700000000001</v>
      </c>
      <c r="B220051">
        <v>0.34739867212084041</v>
      </c>
    </row>
    <row r="220052" spans="1:2" x14ac:dyDescent="0.25">
      <c r="A220052">
        <v>2.2004800000000002</v>
      </c>
      <c r="B220052">
        <v>0.34744015004645457</v>
      </c>
    </row>
    <row r="220053" spans="1:2" x14ac:dyDescent="0.25">
      <c r="A220053">
        <v>2.2004900000000003</v>
      </c>
      <c r="B220053">
        <v>0.34748221884436248</v>
      </c>
    </row>
    <row r="220054" spans="1:2" x14ac:dyDescent="0.25">
      <c r="A220054">
        <v>2.2005000000000003</v>
      </c>
      <c r="B220054">
        <v>0.34752487853596703</v>
      </c>
    </row>
    <row r="220055" spans="1:2" x14ac:dyDescent="0.25">
      <c r="A220055">
        <v>2.20051</v>
      </c>
      <c r="B220055">
        <v>0.3475681291155398</v>
      </c>
    </row>
    <row r="220056" spans="1:2" x14ac:dyDescent="0.25">
      <c r="A220056">
        <v>2.20052</v>
      </c>
      <c r="B220056">
        <v>0.34761197058852777</v>
      </c>
    </row>
    <row r="220057" spans="1:2" x14ac:dyDescent="0.25">
      <c r="A220057">
        <v>2.2005300000000001</v>
      </c>
      <c r="B220057">
        <v>0.34765640295232636</v>
      </c>
    </row>
    <row r="220058" spans="1:2" x14ac:dyDescent="0.25">
      <c r="A220058">
        <v>2.2005400000000002</v>
      </c>
      <c r="B220058">
        <v>0.34770142621622813</v>
      </c>
    </row>
    <row r="220059" spans="1:2" x14ac:dyDescent="0.25">
      <c r="A220059">
        <v>2.2005500000000002</v>
      </c>
      <c r="B220059">
        <v>0.34774704037218818</v>
      </c>
    </row>
    <row r="220060" spans="1:2" x14ac:dyDescent="0.25">
      <c r="A220060">
        <v>2.2005600000000003</v>
      </c>
      <c r="B220060">
        <v>0.34779324541333567</v>
      </c>
    </row>
    <row r="220061" spans="1:2" x14ac:dyDescent="0.25">
      <c r="A220061">
        <v>2.2005700000000004</v>
      </c>
      <c r="B220061">
        <v>0.34784004132969193</v>
      </c>
    </row>
    <row r="220062" spans="1:2" x14ac:dyDescent="0.25">
      <c r="A220062">
        <v>2.20058</v>
      </c>
      <c r="B220062">
        <v>0.34788742811254159</v>
      </c>
    </row>
    <row r="220063" spans="1:2" x14ac:dyDescent="0.25">
      <c r="A220063">
        <v>2.20059</v>
      </c>
      <c r="B220063">
        <v>0.34793540574605797</v>
      </c>
    </row>
    <row r="220064" spans="1:2" x14ac:dyDescent="0.25">
      <c r="A220064">
        <v>2.2006000000000001</v>
      </c>
      <c r="B220064">
        <v>0.3479839742217562</v>
      </c>
    </row>
    <row r="220065" spans="1:2" x14ac:dyDescent="0.25">
      <c r="A220065">
        <v>2.2006100000000002</v>
      </c>
      <c r="B220065">
        <v>0.3480331335073914</v>
      </c>
    </row>
    <row r="220066" spans="1:2" x14ac:dyDescent="0.25">
      <c r="A220066">
        <v>2.2006200000000002</v>
      </c>
      <c r="B220066">
        <v>0.34808288358448503</v>
      </c>
    </row>
    <row r="220067" spans="1:2" x14ac:dyDescent="0.25">
      <c r="A220067">
        <v>2.2006300000000003</v>
      </c>
      <c r="B220067">
        <v>0.3481332244382549</v>
      </c>
    </row>
    <row r="220068" spans="1:2" x14ac:dyDescent="0.25">
      <c r="A220068">
        <v>2.2006400000000004</v>
      </c>
      <c r="B220068">
        <v>0.34818415603725017</v>
      </c>
    </row>
    <row r="220069" spans="1:2" x14ac:dyDescent="0.25">
      <c r="A220069">
        <v>2.20065</v>
      </c>
      <c r="B220069">
        <v>0.34823567834988545</v>
      </c>
    </row>
    <row r="220070" spans="1:2" x14ac:dyDescent="0.25">
      <c r="A220070">
        <v>2.2006600000000001</v>
      </c>
      <c r="B220070">
        <v>0.34828779135617238</v>
      </c>
    </row>
    <row r="220071" spans="1:2" x14ac:dyDescent="0.25">
      <c r="A220071">
        <v>2.2006700000000001</v>
      </c>
      <c r="B220071">
        <v>0.34834049499781927</v>
      </c>
    </row>
    <row r="220072" spans="1:2" x14ac:dyDescent="0.25">
      <c r="A220072">
        <v>2.2006800000000002</v>
      </c>
      <c r="B220072">
        <v>0.34839378926119036</v>
      </c>
    </row>
    <row r="220073" spans="1:2" x14ac:dyDescent="0.25">
      <c r="A220073">
        <v>2.2006900000000003</v>
      </c>
      <c r="B220073">
        <v>0.34844767409654609</v>
      </c>
    </row>
    <row r="220074" spans="1:2" x14ac:dyDescent="0.25">
      <c r="A220074">
        <v>2.2007000000000003</v>
      </c>
      <c r="B220074">
        <v>0.34850214946651503</v>
      </c>
    </row>
    <row r="220075" spans="1:2" x14ac:dyDescent="0.25">
      <c r="A220075">
        <v>2.2007100000000004</v>
      </c>
      <c r="B220075">
        <v>0.34855721532177031</v>
      </c>
    </row>
    <row r="220076" spans="1:2" x14ac:dyDescent="0.25">
      <c r="A220076">
        <v>2.20072</v>
      </c>
      <c r="B220076">
        <v>0.34861287162551735</v>
      </c>
    </row>
    <row r="220077" spans="1:2" x14ac:dyDescent="0.25">
      <c r="A220077">
        <v>2.2007300000000001</v>
      </c>
      <c r="B220077">
        <v>0.34866911831206671</v>
      </c>
    </row>
    <row r="220078" spans="1:2" x14ac:dyDescent="0.25">
      <c r="A220078">
        <v>2.2007400000000001</v>
      </c>
      <c r="B220078">
        <v>0.34872595533388073</v>
      </c>
    </row>
    <row r="220079" spans="1:2" x14ac:dyDescent="0.25">
      <c r="A220079">
        <v>2.2007500000000002</v>
      </c>
      <c r="B220079">
        <v>0.34878338264283759</v>
      </c>
    </row>
    <row r="220080" spans="1:2" x14ac:dyDescent="0.25">
      <c r="A220080">
        <v>2.2007600000000003</v>
      </c>
      <c r="B220080">
        <v>0.34884140017754839</v>
      </c>
    </row>
    <row r="220081" spans="1:2" x14ac:dyDescent="0.25">
      <c r="A220081">
        <v>2.2007700000000003</v>
      </c>
      <c r="B220081">
        <v>0.34890000787893005</v>
      </c>
    </row>
    <row r="220082" spans="1:2" x14ac:dyDescent="0.25">
      <c r="A220082">
        <v>2.20078</v>
      </c>
      <c r="B220082">
        <v>0.34895920568141336</v>
      </c>
    </row>
    <row r="220083" spans="1:2" x14ac:dyDescent="0.25">
      <c r="A220083">
        <v>2.20079</v>
      </c>
      <c r="B220083">
        <v>0.34901899352054688</v>
      </c>
    </row>
    <row r="220084" spans="1:2" x14ac:dyDescent="0.25">
      <c r="A220084">
        <v>2.2008000000000001</v>
      </c>
      <c r="B220084">
        <v>0.34907937133129929</v>
      </c>
    </row>
    <row r="220085" spans="1:2" x14ac:dyDescent="0.25">
      <c r="A220085">
        <v>2.2008100000000002</v>
      </c>
      <c r="B220085">
        <v>0.34914033903769071</v>
      </c>
    </row>
    <row r="220086" spans="1:2" x14ac:dyDescent="0.25">
      <c r="A220086">
        <v>2.2008200000000002</v>
      </c>
      <c r="B220086">
        <v>0.34920189656185108</v>
      </c>
    </row>
    <row r="220087" spans="1:2" x14ac:dyDescent="0.25">
      <c r="A220087">
        <v>2.2008300000000003</v>
      </c>
      <c r="B220087">
        <v>0.34926404383755172</v>
      </c>
    </row>
    <row r="220088" spans="1:2" x14ac:dyDescent="0.25">
      <c r="A220088">
        <v>2.2008400000000004</v>
      </c>
      <c r="B220088">
        <v>0.34932678078030988</v>
      </c>
    </row>
    <row r="220089" spans="1:2" x14ac:dyDescent="0.25">
      <c r="A220089">
        <v>2.20085</v>
      </c>
      <c r="B220089">
        <v>0.34939010730858044</v>
      </c>
    </row>
    <row r="220090" spans="1:2" x14ac:dyDescent="0.25">
      <c r="A220090">
        <v>2.20086</v>
      </c>
      <c r="B220090">
        <v>0.34945402333804287</v>
      </c>
    </row>
    <row r="220091" spans="1:2" x14ac:dyDescent="0.25">
      <c r="A220091">
        <v>2.2008700000000001</v>
      </c>
      <c r="B220091">
        <v>0.34951852878350131</v>
      </c>
    </row>
    <row r="220092" spans="1:2" x14ac:dyDescent="0.25">
      <c r="A220092">
        <v>2.2008800000000002</v>
      </c>
      <c r="B220092">
        <v>0.34958362354800698</v>
      </c>
    </row>
    <row r="220093" spans="1:2" x14ac:dyDescent="0.25">
      <c r="A220093">
        <v>2.2008900000000002</v>
      </c>
      <c r="B220093">
        <v>0.34964930754654122</v>
      </c>
    </row>
    <row r="220094" spans="1:2" x14ac:dyDescent="0.25">
      <c r="A220094">
        <v>2.2009000000000003</v>
      </c>
      <c r="B220094">
        <v>0.34971558067958863</v>
      </c>
    </row>
    <row r="220095" spans="1:2" x14ac:dyDescent="0.25">
      <c r="A220095">
        <v>2.2009100000000004</v>
      </c>
      <c r="B220095">
        <v>0.3497824428467402</v>
      </c>
    </row>
    <row r="220096" spans="1:2" x14ac:dyDescent="0.25">
      <c r="A220096">
        <v>2.20092</v>
      </c>
      <c r="B220096">
        <v>0.34984989395433519</v>
      </c>
    </row>
    <row r="220097" spans="1:2" x14ac:dyDescent="0.25">
      <c r="A220097">
        <v>2.2009300000000001</v>
      </c>
      <c r="B220097">
        <v>0.34991793388527526</v>
      </c>
    </row>
    <row r="220098" spans="1:2" x14ac:dyDescent="0.25">
      <c r="A220098">
        <v>2.2009400000000001</v>
      </c>
      <c r="B220098">
        <v>0.3499865625445201</v>
      </c>
    </row>
    <row r="220099" spans="1:2" x14ac:dyDescent="0.25">
      <c r="A220099">
        <v>2.2009500000000002</v>
      </c>
      <c r="B220099">
        <v>0.35005577981763358</v>
      </c>
    </row>
    <row r="220100" spans="1:2" x14ac:dyDescent="0.25">
      <c r="A220100">
        <v>2.2009600000000002</v>
      </c>
      <c r="B220100">
        <v>0.35012558559312557</v>
      </c>
    </row>
    <row r="220101" spans="1:2" x14ac:dyDescent="0.25">
      <c r="A220101">
        <v>2.2009700000000003</v>
      </c>
      <c r="B220101">
        <v>0.35019597975646466</v>
      </c>
    </row>
    <row r="220102" spans="1:2" x14ac:dyDescent="0.25">
      <c r="A220102">
        <v>2.2009800000000004</v>
      </c>
      <c r="B220102">
        <v>0.35026696218526443</v>
      </c>
    </row>
    <row r="220103" spans="1:2" x14ac:dyDescent="0.25">
      <c r="A220103">
        <v>2.20099</v>
      </c>
      <c r="B220103">
        <v>0.35033853276798677</v>
      </c>
    </row>
    <row r="220104" spans="1:2" x14ac:dyDescent="0.25">
      <c r="A220104">
        <v>2.2010000000000001</v>
      </c>
      <c r="B220104">
        <v>0.35041069136426761</v>
      </c>
    </row>
    <row r="220105" spans="1:2" x14ac:dyDescent="0.25">
      <c r="A220105">
        <v>2.2010100000000001</v>
      </c>
      <c r="B220105">
        <v>0.35048343786150504</v>
      </c>
    </row>
    <row r="220106" spans="1:2" x14ac:dyDescent="0.25">
      <c r="A220106">
        <v>2.2010200000000002</v>
      </c>
      <c r="B220106">
        <v>0.35055677212593606</v>
      </c>
    </row>
    <row r="220107" spans="1:2" x14ac:dyDescent="0.25">
      <c r="A220107">
        <v>2.2010300000000003</v>
      </c>
      <c r="B220107">
        <v>0.35063069402480485</v>
      </c>
    </row>
    <row r="220108" spans="1:2" x14ac:dyDescent="0.25">
      <c r="A220108">
        <v>2.2010400000000003</v>
      </c>
      <c r="B220108">
        <v>0.35070520342161826</v>
      </c>
    </row>
    <row r="220109" spans="1:2" x14ac:dyDescent="0.25">
      <c r="A220109">
        <v>2.2010500000000004</v>
      </c>
      <c r="B220109">
        <v>0.35078030017828576</v>
      </c>
    </row>
    <row r="220110" spans="1:2" x14ac:dyDescent="0.25">
      <c r="A220110">
        <v>2.20106</v>
      </c>
      <c r="B220110">
        <v>0.35085598415404928</v>
      </c>
    </row>
    <row r="220111" spans="1:2" x14ac:dyDescent="0.25">
      <c r="A220111">
        <v>2.2010700000000001</v>
      </c>
      <c r="B220111">
        <v>0.35093225520628657</v>
      </c>
    </row>
    <row r="220112" spans="1:2" x14ac:dyDescent="0.25">
      <c r="A220112">
        <v>2.2010800000000001</v>
      </c>
      <c r="B220112">
        <v>0.35100911318272909</v>
      </c>
    </row>
    <row r="220113" spans="1:2" x14ac:dyDescent="0.25">
      <c r="A220113">
        <v>2.2010900000000002</v>
      </c>
      <c r="B220113">
        <v>0.35108655794270771</v>
      </c>
    </row>
    <row r="220114" spans="1:2" x14ac:dyDescent="0.25">
      <c r="A220114">
        <v>2.2011000000000003</v>
      </c>
      <c r="B220114">
        <v>0.35116458931326344</v>
      </c>
    </row>
    <row r="220115" spans="1:2" x14ac:dyDescent="0.25">
      <c r="A220115">
        <v>2.2011100000000003</v>
      </c>
      <c r="B220115">
        <v>0.35124320715793478</v>
      </c>
    </row>
    <row r="220116" spans="1:2" x14ac:dyDescent="0.25">
      <c r="A220116">
        <v>2.20112</v>
      </c>
      <c r="B220116">
        <v>0.35132241131285913</v>
      </c>
    </row>
    <row r="220117" spans="1:2" x14ac:dyDescent="0.25">
      <c r="A220117">
        <v>2.20113</v>
      </c>
      <c r="B220117">
        <v>0.35140220161089686</v>
      </c>
    </row>
    <row r="220118" spans="1:2" x14ac:dyDescent="0.25">
      <c r="A220118">
        <v>2.2011400000000001</v>
      </c>
      <c r="B220118">
        <v>0.35148257789223247</v>
      </c>
    </row>
    <row r="220119" spans="1:2" x14ac:dyDescent="0.25">
      <c r="A220119">
        <v>2.2011500000000002</v>
      </c>
      <c r="B220119">
        <v>0.35156353998454781</v>
      </c>
    </row>
    <row r="220120" spans="1:2" x14ac:dyDescent="0.25">
      <c r="A220120">
        <v>2.2011600000000002</v>
      </c>
      <c r="B220120">
        <v>0.35164508772333047</v>
      </c>
    </row>
    <row r="220121" spans="1:2" x14ac:dyDescent="0.25">
      <c r="A220121">
        <v>2.2011700000000003</v>
      </c>
      <c r="B220121">
        <v>0.35172722092094522</v>
      </c>
    </row>
    <row r="220122" spans="1:2" x14ac:dyDescent="0.25">
      <c r="A220122">
        <v>2.2011800000000004</v>
      </c>
      <c r="B220122">
        <v>0.35180993942740302</v>
      </c>
    </row>
    <row r="220123" spans="1:2" x14ac:dyDescent="0.25">
      <c r="A220123">
        <v>2.20119</v>
      </c>
      <c r="B220123">
        <v>0.35189324301327374</v>
      </c>
    </row>
    <row r="220124" spans="1:2" x14ac:dyDescent="0.25">
      <c r="A220124">
        <v>2.2012</v>
      </c>
      <c r="B220124">
        <v>0.35197713153882348</v>
      </c>
    </row>
    <row r="220125" spans="1:2" x14ac:dyDescent="0.25">
      <c r="A220125">
        <v>2.2012100000000001</v>
      </c>
      <c r="B220125">
        <v>0.35206160480219806</v>
      </c>
    </row>
    <row r="220126" spans="1:2" x14ac:dyDescent="0.25">
      <c r="A220126">
        <v>2.2012200000000002</v>
      </c>
      <c r="B220126">
        <v>0.35214666261709049</v>
      </c>
    </row>
    <row r="220127" spans="1:2" x14ac:dyDescent="0.25">
      <c r="A220127">
        <v>2.2012300000000002</v>
      </c>
      <c r="B220127">
        <v>0.35223230478655165</v>
      </c>
    </row>
    <row r="220128" spans="1:2" x14ac:dyDescent="0.25">
      <c r="A220128">
        <v>2.2012400000000003</v>
      </c>
      <c r="B220128">
        <v>0.35231853112503897</v>
      </c>
    </row>
    <row r="220129" spans="1:2" x14ac:dyDescent="0.25">
      <c r="A220129">
        <v>2.2012500000000004</v>
      </c>
      <c r="B220129">
        <v>0.35240534140970703</v>
      </c>
    </row>
    <row r="220130" spans="1:2" x14ac:dyDescent="0.25">
      <c r="A220130">
        <v>2.20126</v>
      </c>
      <c r="B220130">
        <v>0.35249273546131921</v>
      </c>
    </row>
    <row r="220131" spans="1:2" x14ac:dyDescent="0.25">
      <c r="A220131">
        <v>2.2012700000000001</v>
      </c>
      <c r="B220131">
        <v>0.3525807130646833</v>
      </c>
    </row>
    <row r="220132" spans="1:2" x14ac:dyDescent="0.25">
      <c r="A220132">
        <v>2.2012800000000001</v>
      </c>
      <c r="B220132">
        <v>0.35266927401362091</v>
      </c>
    </row>
    <row r="220133" spans="1:2" x14ac:dyDescent="0.25">
      <c r="A220133">
        <v>2.2012900000000002</v>
      </c>
      <c r="B220133">
        <v>0.35275841809604602</v>
      </c>
    </row>
    <row r="220134" spans="1:2" x14ac:dyDescent="0.25">
      <c r="A220134">
        <v>2.2013000000000003</v>
      </c>
      <c r="B220134">
        <v>0.35284814510168316</v>
      </c>
    </row>
    <row r="220135" spans="1:2" x14ac:dyDescent="0.25">
      <c r="A220135">
        <v>2.2013100000000003</v>
      </c>
      <c r="B220135">
        <v>0.35293845479810593</v>
      </c>
    </row>
    <row r="220136" spans="1:2" x14ac:dyDescent="0.25">
      <c r="A220136">
        <v>2.2013200000000004</v>
      </c>
      <c r="B220136">
        <v>0.35302934697792554</v>
      </c>
    </row>
    <row r="220137" spans="1:2" x14ac:dyDescent="0.25">
      <c r="A220137">
        <v>2.20133</v>
      </c>
      <c r="B220137">
        <v>0.35312082141095014</v>
      </c>
    </row>
    <row r="220138" spans="1:2" x14ac:dyDescent="0.25">
      <c r="A220138">
        <v>2.2013400000000001</v>
      </c>
      <c r="B220138">
        <v>0.35321287787084776</v>
      </c>
    </row>
    <row r="220139" spans="1:2" x14ac:dyDescent="0.25">
      <c r="A220139">
        <v>2.2013500000000001</v>
      </c>
      <c r="B220139">
        <v>0.35330551613264405</v>
      </c>
    </row>
    <row r="220140" spans="1:2" x14ac:dyDescent="0.25">
      <c r="A220140">
        <v>2.2013600000000002</v>
      </c>
      <c r="B220140">
        <v>0.35339873594231086</v>
      </c>
    </row>
    <row r="220141" spans="1:2" x14ac:dyDescent="0.25">
      <c r="A220141">
        <v>2.2013700000000003</v>
      </c>
      <c r="B220141">
        <v>0.35349253708021222</v>
      </c>
    </row>
    <row r="220142" spans="1:2" x14ac:dyDescent="0.25">
      <c r="A220142">
        <v>2.2013800000000003</v>
      </c>
      <c r="B220142">
        <v>0.35358691929931241</v>
      </c>
    </row>
    <row r="220143" spans="1:2" x14ac:dyDescent="0.25">
      <c r="A220143">
        <v>2.2013900000000004</v>
      </c>
      <c r="B220143">
        <v>0.35368188235413645</v>
      </c>
    </row>
    <row r="220144" spans="1:2" x14ac:dyDescent="0.25">
      <c r="A220144">
        <v>2.2014</v>
      </c>
      <c r="B220144">
        <v>0.35377742600475859</v>
      </c>
    </row>
    <row r="220145" spans="1:2" x14ac:dyDescent="0.25">
      <c r="A220145">
        <v>2.2014100000000001</v>
      </c>
      <c r="B220145">
        <v>0.35387354999088771</v>
      </c>
    </row>
    <row r="220146" spans="1:2" x14ac:dyDescent="0.25">
      <c r="A220146">
        <v>2.2014200000000002</v>
      </c>
      <c r="B220146">
        <v>0.35397025405834848</v>
      </c>
    </row>
    <row r="220147" spans="1:2" x14ac:dyDescent="0.25">
      <c r="A220147">
        <v>2.2014300000000002</v>
      </c>
      <c r="B220147">
        <v>0.35406753795498125</v>
      </c>
    </row>
    <row r="220148" spans="1:2" x14ac:dyDescent="0.25">
      <c r="A220148">
        <v>2.2014400000000003</v>
      </c>
      <c r="B220148">
        <v>0.35416540141943043</v>
      </c>
    </row>
    <row r="220149" spans="1:2" x14ac:dyDescent="0.25">
      <c r="A220149">
        <v>2.2014500000000004</v>
      </c>
      <c r="B220149">
        <v>0.35426384418386925</v>
      </c>
    </row>
    <row r="220150" spans="1:2" x14ac:dyDescent="0.25">
      <c r="A220150">
        <v>2.20146</v>
      </c>
      <c r="B220150">
        <v>0.3543628659934539</v>
      </c>
    </row>
    <row r="220151" spans="1:2" x14ac:dyDescent="0.25">
      <c r="A220151">
        <v>2.20147</v>
      </c>
      <c r="B220151">
        <v>0.35446246654761515</v>
      </c>
    </row>
    <row r="220152" spans="1:2" x14ac:dyDescent="0.25">
      <c r="A220152">
        <v>2.2014800000000001</v>
      </c>
      <c r="B220152">
        <v>0.35456264560403183</v>
      </c>
    </row>
    <row r="220153" spans="1:2" x14ac:dyDescent="0.25">
      <c r="A220153">
        <v>2.2014900000000002</v>
      </c>
      <c r="B220153">
        <v>0.35466340286275322</v>
      </c>
    </row>
    <row r="220154" spans="1:2" x14ac:dyDescent="0.25">
      <c r="A220154">
        <v>2.2015000000000002</v>
      </c>
      <c r="B220154">
        <v>0.35476473805115039</v>
      </c>
    </row>
    <row r="220155" spans="1:2" x14ac:dyDescent="0.25">
      <c r="A220155">
        <v>2.2015100000000003</v>
      </c>
      <c r="B220155">
        <v>0.35486665088937785</v>
      </c>
    </row>
    <row r="220156" spans="1:2" x14ac:dyDescent="0.25">
      <c r="A220156">
        <v>2.2015200000000004</v>
      </c>
      <c r="B220156">
        <v>0.35496914107741528</v>
      </c>
    </row>
    <row r="220157" spans="1:2" x14ac:dyDescent="0.25">
      <c r="A220157">
        <v>2.20153</v>
      </c>
      <c r="B220157">
        <v>0.35507220833486364</v>
      </c>
    </row>
    <row r="220158" spans="1:2" x14ac:dyDescent="0.25">
      <c r="A220158">
        <v>2.2015400000000001</v>
      </c>
      <c r="B220158">
        <v>0.35517585235719318</v>
      </c>
    </row>
    <row r="220159" spans="1:2" x14ac:dyDescent="0.25">
      <c r="A220159">
        <v>2.2015500000000001</v>
      </c>
      <c r="B220159">
        <v>0.35528007285176899</v>
      </c>
    </row>
    <row r="220160" spans="1:2" x14ac:dyDescent="0.25">
      <c r="A220160">
        <v>2.2015600000000002</v>
      </c>
      <c r="B220160">
        <v>0.35538486951437076</v>
      </c>
    </row>
    <row r="220161" spans="1:2" x14ac:dyDescent="0.25">
      <c r="A220161">
        <v>2.2015700000000002</v>
      </c>
      <c r="B220161">
        <v>0.35549024204464907</v>
      </c>
    </row>
    <row r="220162" spans="1:2" x14ac:dyDescent="0.25">
      <c r="A220162">
        <v>2.2015800000000003</v>
      </c>
      <c r="B220162">
        <v>0.35559619011942678</v>
      </c>
    </row>
    <row r="220163" spans="1:2" x14ac:dyDescent="0.25">
      <c r="A220163">
        <v>2.2015900000000004</v>
      </c>
      <c r="B220163">
        <v>0.35570271343886239</v>
      </c>
    </row>
    <row r="220164" spans="1:2" x14ac:dyDescent="0.25">
      <c r="A220164">
        <v>2.2016</v>
      </c>
      <c r="B220164">
        <v>0.35580981168060644</v>
      </c>
    </row>
    <row r="220165" spans="1:2" x14ac:dyDescent="0.25">
      <c r="A220165">
        <v>2.2016100000000001</v>
      </c>
      <c r="B220165">
        <v>0.35591748452902339</v>
      </c>
    </row>
    <row r="220166" spans="1:2" x14ac:dyDescent="0.25">
      <c r="A220166">
        <v>2.2016200000000001</v>
      </c>
      <c r="B220166">
        <v>0.35602573166085749</v>
      </c>
    </row>
    <row r="220167" spans="1:2" x14ac:dyDescent="0.25">
      <c r="A220167">
        <v>2.2016300000000002</v>
      </c>
      <c r="B220167">
        <v>0.35613455274107209</v>
      </c>
    </row>
    <row r="220168" spans="1:2" x14ac:dyDescent="0.25">
      <c r="A220168">
        <v>2.2016400000000003</v>
      </c>
      <c r="B220168">
        <v>0.35624394743893106</v>
      </c>
    </row>
    <row r="220169" spans="1:2" x14ac:dyDescent="0.25">
      <c r="A220169">
        <v>2.2016500000000003</v>
      </c>
      <c r="B220169">
        <v>0.35635391543423622</v>
      </c>
    </row>
    <row r="220170" spans="1:2" x14ac:dyDescent="0.25">
      <c r="A220170">
        <v>2.2016600000000004</v>
      </c>
      <c r="B220170">
        <v>0.35646445637473234</v>
      </c>
    </row>
    <row r="220171" spans="1:2" x14ac:dyDescent="0.25">
      <c r="A220171">
        <v>2.20167</v>
      </c>
      <c r="B220171">
        <v>0.35657556992485417</v>
      </c>
    </row>
    <row r="220172" spans="1:2" x14ac:dyDescent="0.25">
      <c r="A220172">
        <v>2.2016800000000001</v>
      </c>
      <c r="B220172">
        <v>0.35668725573963966</v>
      </c>
    </row>
    <row r="220173" spans="1:2" x14ac:dyDescent="0.25">
      <c r="A220173">
        <v>2.2016900000000001</v>
      </c>
      <c r="B220173">
        <v>0.35679951346844729</v>
      </c>
    </row>
    <row r="220174" spans="1:2" x14ac:dyDescent="0.25">
      <c r="A220174">
        <v>2.2017000000000002</v>
      </c>
      <c r="B220174">
        <v>0.35691234275116712</v>
      </c>
    </row>
    <row r="220175" spans="1:2" x14ac:dyDescent="0.25">
      <c r="A220175">
        <v>2.2017100000000003</v>
      </c>
      <c r="B220175">
        <v>0.35702574324779246</v>
      </c>
    </row>
    <row r="220176" spans="1:2" x14ac:dyDescent="0.25">
      <c r="A220176">
        <v>2.2017200000000003</v>
      </c>
      <c r="B220176">
        <v>0.35713971458588989</v>
      </c>
    </row>
    <row r="220177" spans="1:2" x14ac:dyDescent="0.25">
      <c r="A220177">
        <v>2.20173</v>
      </c>
      <c r="B220177">
        <v>0.35725425640956709</v>
      </c>
    </row>
    <row r="220178" spans="1:2" x14ac:dyDescent="0.25">
      <c r="A220178">
        <v>2.20174</v>
      </c>
      <c r="B220178">
        <v>0.35736936834453314</v>
      </c>
    </row>
    <row r="220179" spans="1:2" x14ac:dyDescent="0.25">
      <c r="A220179">
        <v>2.2017500000000001</v>
      </c>
      <c r="B220179">
        <v>0.35748505002552222</v>
      </c>
    </row>
    <row r="220180" spans="1:2" x14ac:dyDescent="0.25">
      <c r="A220180">
        <v>2.2017600000000002</v>
      </c>
      <c r="B220180">
        <v>0.35760130107394683</v>
      </c>
    </row>
    <row r="220181" spans="1:2" x14ac:dyDescent="0.25">
      <c r="A220181">
        <v>2.2017700000000002</v>
      </c>
      <c r="B220181">
        <v>0.35771812111796808</v>
      </c>
    </row>
    <row r="220182" spans="1:2" x14ac:dyDescent="0.25">
      <c r="A220182">
        <v>2.2017800000000003</v>
      </c>
      <c r="B220182">
        <v>0.35783550976072309</v>
      </c>
    </row>
    <row r="220183" spans="1:2" x14ac:dyDescent="0.25">
      <c r="A220183">
        <v>2.2017900000000004</v>
      </c>
      <c r="B220183">
        <v>0.35795346662693173</v>
      </c>
    </row>
    <row r="220184" spans="1:2" x14ac:dyDescent="0.25">
      <c r="A220184">
        <v>2.2018</v>
      </c>
      <c r="B220184">
        <v>0.35807199132460954</v>
      </c>
    </row>
    <row r="220185" spans="1:2" x14ac:dyDescent="0.25">
      <c r="A220185">
        <v>2.20181</v>
      </c>
      <c r="B220185">
        <v>0.35819108346544348</v>
      </c>
    </row>
    <row r="220186" spans="1:2" x14ac:dyDescent="0.25">
      <c r="A220186">
        <v>2.2018200000000001</v>
      </c>
      <c r="B220186">
        <v>0.35831074263715601</v>
      </c>
    </row>
    <row r="220187" spans="1:2" x14ac:dyDescent="0.25">
      <c r="A220187">
        <v>2.2018300000000002</v>
      </c>
      <c r="B220187">
        <v>0.35843096845081257</v>
      </c>
    </row>
    <row r="220188" spans="1:2" x14ac:dyDescent="0.25">
      <c r="A220188">
        <v>2.2018400000000002</v>
      </c>
      <c r="B220188">
        <v>0.3585517604985391</v>
      </c>
    </row>
    <row r="220189" spans="1:2" x14ac:dyDescent="0.25">
      <c r="A220189">
        <v>2.2018500000000003</v>
      </c>
      <c r="B220189">
        <v>0.35867311836909421</v>
      </c>
    </row>
    <row r="220190" spans="1:2" x14ac:dyDescent="0.25">
      <c r="A220190">
        <v>2.2018600000000004</v>
      </c>
      <c r="B220190">
        <v>0.35879504164768006</v>
      </c>
    </row>
    <row r="220191" spans="1:2" x14ac:dyDescent="0.25">
      <c r="A220191">
        <v>2.20187</v>
      </c>
      <c r="B220191">
        <v>0.35891752992489379</v>
      </c>
    </row>
    <row r="220192" spans="1:2" x14ac:dyDescent="0.25">
      <c r="A220192">
        <v>2.2018800000000001</v>
      </c>
      <c r="B220192">
        <v>0.35904058277228013</v>
      </c>
    </row>
    <row r="220193" spans="1:2" x14ac:dyDescent="0.25">
      <c r="A220193">
        <v>2.2018900000000001</v>
      </c>
      <c r="B220193">
        <v>0.35916419976520741</v>
      </c>
    </row>
    <row r="220194" spans="1:2" x14ac:dyDescent="0.25">
      <c r="A220194">
        <v>2.2019000000000002</v>
      </c>
      <c r="B220194">
        <v>0.3592883804795246</v>
      </c>
    </row>
    <row r="220195" spans="1:2" x14ac:dyDescent="0.25">
      <c r="A220195">
        <v>2.2019100000000003</v>
      </c>
      <c r="B220195">
        <v>0.35941312448107565</v>
      </c>
    </row>
    <row r="220196" spans="1:2" x14ac:dyDescent="0.25">
      <c r="A220196">
        <v>2.2019200000000003</v>
      </c>
      <c r="B220196">
        <v>0.35953843134382935</v>
      </c>
    </row>
    <row r="220197" spans="1:2" x14ac:dyDescent="0.25">
      <c r="A220197">
        <v>2.2019300000000004</v>
      </c>
      <c r="B220197">
        <v>0.35966430060220811</v>
      </c>
    </row>
    <row r="220198" spans="1:2" x14ac:dyDescent="0.25">
      <c r="A220198">
        <v>2.20194</v>
      </c>
      <c r="B220198">
        <v>0.35979073183008747</v>
      </c>
    </row>
    <row r="220199" spans="1:2" x14ac:dyDescent="0.25">
      <c r="A220199">
        <v>2.2019500000000001</v>
      </c>
      <c r="B220199">
        <v>0.35991772456640125</v>
      </c>
    </row>
    <row r="220200" spans="1:2" x14ac:dyDescent="0.25">
      <c r="A220200">
        <v>2.2019600000000001</v>
      </c>
      <c r="B220200">
        <v>0.36004527837523947</v>
      </c>
    </row>
    <row r="220201" spans="1:2" x14ac:dyDescent="0.25">
      <c r="A220201">
        <v>2.2019700000000002</v>
      </c>
      <c r="B220201">
        <v>0.36017339278977856</v>
      </c>
    </row>
    <row r="220202" spans="1:2" x14ac:dyDescent="0.25">
      <c r="A220202">
        <v>2.2019800000000003</v>
      </c>
      <c r="B220202">
        <v>0.36030206735695958</v>
      </c>
    </row>
    <row r="220203" spans="1:2" x14ac:dyDescent="0.25">
      <c r="A220203">
        <v>2.2019900000000003</v>
      </c>
      <c r="B220203">
        <v>0.36043130160088555</v>
      </c>
    </row>
    <row r="220204" spans="1:2" x14ac:dyDescent="0.25">
      <c r="A220204">
        <v>2.2020000000000004</v>
      </c>
      <c r="B220204">
        <v>0.36056109507343059</v>
      </c>
    </row>
    <row r="220205" spans="1:2" x14ac:dyDescent="0.25">
      <c r="A220205">
        <v>2.20201</v>
      </c>
      <c r="B220205">
        <v>0.36069144726842595</v>
      </c>
    </row>
    <row r="220206" spans="1:2" x14ac:dyDescent="0.25">
      <c r="A220206">
        <v>2.2020200000000001</v>
      </c>
      <c r="B220206">
        <v>0.36082235773802418</v>
      </c>
    </row>
    <row r="220207" spans="1:2" x14ac:dyDescent="0.25">
      <c r="A220207">
        <v>2.2020300000000002</v>
      </c>
      <c r="B220207">
        <v>0.36095382599782444</v>
      </c>
    </row>
    <row r="220208" spans="1:2" x14ac:dyDescent="0.25">
      <c r="A220208">
        <v>2.2020400000000002</v>
      </c>
      <c r="B220208">
        <v>0.36108585154941009</v>
      </c>
    </row>
    <row r="220209" spans="1:2" x14ac:dyDescent="0.25">
      <c r="A220209">
        <v>2.2020500000000003</v>
      </c>
      <c r="B220209">
        <v>0.36121843392556752</v>
      </c>
    </row>
    <row r="220210" spans="1:2" x14ac:dyDescent="0.25">
      <c r="A220210">
        <v>2.2020600000000004</v>
      </c>
      <c r="B220210">
        <v>0.36135157260553963</v>
      </c>
    </row>
    <row r="220211" spans="1:2" x14ac:dyDescent="0.25">
      <c r="A220211">
        <v>2.20207</v>
      </c>
      <c r="B220211">
        <v>0.36148526711095375</v>
      </c>
    </row>
    <row r="220212" spans="1:2" x14ac:dyDescent="0.25">
      <c r="A220212">
        <v>2.20208</v>
      </c>
      <c r="B220212">
        <v>0.36161951693777339</v>
      </c>
    </row>
    <row r="220213" spans="1:2" x14ac:dyDescent="0.25">
      <c r="A220213">
        <v>2.2020900000000001</v>
      </c>
      <c r="B220213">
        <v>0.36175432158278542</v>
      </c>
    </row>
    <row r="220214" spans="1:2" x14ac:dyDescent="0.25">
      <c r="A220214">
        <v>2.2021000000000002</v>
      </c>
      <c r="B220214">
        <v>0.3618896805369537</v>
      </c>
    </row>
    <row r="220215" spans="1:2" x14ac:dyDescent="0.25">
      <c r="A220215">
        <v>2.2021100000000002</v>
      </c>
      <c r="B220215">
        <v>0.36318829271180308</v>
      </c>
    </row>
    <row r="220216" spans="1:2" x14ac:dyDescent="0.25">
      <c r="A220216">
        <v>2.2021200000000003</v>
      </c>
      <c r="B220216">
        <v>0.36429816110568369</v>
      </c>
    </row>
    <row r="220217" spans="1:2" x14ac:dyDescent="0.25">
      <c r="A220217">
        <v>2.2021300000000004</v>
      </c>
      <c r="B220217">
        <v>0.36527505008882999</v>
      </c>
    </row>
    <row r="220218" spans="1:2" x14ac:dyDescent="0.25">
      <c r="A220218">
        <v>2.20214</v>
      </c>
      <c r="B220218">
        <v>0.36613468430903751</v>
      </c>
    </row>
    <row r="220219" spans="1:2" x14ac:dyDescent="0.25">
      <c r="A220219">
        <v>2.2021500000000001</v>
      </c>
      <c r="B220219">
        <v>0.36689407734569324</v>
      </c>
    </row>
    <row r="220220" spans="1:2" x14ac:dyDescent="0.25">
      <c r="A220220">
        <v>2.2021600000000001</v>
      </c>
      <c r="B220220">
        <v>0.36756847716036523</v>
      </c>
    </row>
    <row r="220221" spans="1:2" x14ac:dyDescent="0.25">
      <c r="A220221">
        <v>2.2021700000000002</v>
      </c>
      <c r="B220221">
        <v>0.36817110679983733</v>
      </c>
    </row>
    <row r="220222" spans="1:2" x14ac:dyDescent="0.25">
      <c r="A220222">
        <v>2.2021800000000002</v>
      </c>
      <c r="B220222">
        <v>0.36871325388447662</v>
      </c>
    </row>
    <row r="220223" spans="1:2" x14ac:dyDescent="0.25">
      <c r="A220223">
        <v>2.2021900000000003</v>
      </c>
      <c r="B220223">
        <v>0.36920448686994189</v>
      </c>
    </row>
    <row r="220224" spans="1:2" x14ac:dyDescent="0.25">
      <c r="A220224">
        <v>2.2022000000000004</v>
      </c>
      <c r="B220224">
        <v>0.36965289122851086</v>
      </c>
    </row>
    <row r="220225" spans="1:2" x14ac:dyDescent="0.25">
      <c r="A220225">
        <v>2.20221</v>
      </c>
      <c r="B220225">
        <v>0.37222878935122194</v>
      </c>
    </row>
    <row r="220226" spans="1:2" x14ac:dyDescent="0.25">
      <c r="A220226">
        <v>2.2022200000000001</v>
      </c>
      <c r="B220226">
        <v>0.37442513704743163</v>
      </c>
    </row>
    <row r="220227" spans="1:2" x14ac:dyDescent="0.25">
      <c r="A220227">
        <v>2.2022300000000001</v>
      </c>
      <c r="B220227">
        <v>0.37634043952843976</v>
      </c>
    </row>
    <row r="220228" spans="1:2" x14ac:dyDescent="0.25">
      <c r="A220228">
        <v>2.2022400000000002</v>
      </c>
      <c r="B220228">
        <v>0.37800788355219272</v>
      </c>
    </row>
    <row r="220229" spans="1:2" x14ac:dyDescent="0.25">
      <c r="A220229">
        <v>2.2022500000000003</v>
      </c>
      <c r="B220229">
        <v>0.37946310057359312</v>
      </c>
    </row>
    <row r="220230" spans="1:2" x14ac:dyDescent="0.25">
      <c r="A220230">
        <v>2.2022600000000003</v>
      </c>
      <c r="B220230">
        <v>0.38073817429988055</v>
      </c>
    </row>
    <row r="220231" spans="1:2" x14ac:dyDescent="0.25">
      <c r="A220231">
        <v>2.2022700000000004</v>
      </c>
      <c r="B220231">
        <v>0.3818609824790451</v>
      </c>
    </row>
    <row r="220232" spans="1:2" x14ac:dyDescent="0.25">
      <c r="A220232">
        <v>2.20228</v>
      </c>
      <c r="B220232">
        <v>0.38285534478702943</v>
      </c>
    </row>
    <row r="220233" spans="1:2" x14ac:dyDescent="0.25">
      <c r="A220233">
        <v>2.2022900000000001</v>
      </c>
      <c r="B220233">
        <v>0.38374146114898811</v>
      </c>
    </row>
    <row r="220234" spans="1:2" x14ac:dyDescent="0.25">
      <c r="A220234">
        <v>2.2023000000000001</v>
      </c>
      <c r="B220234">
        <v>0.38453640298306857</v>
      </c>
    </row>
    <row r="220235" spans="1:2" x14ac:dyDescent="0.25">
      <c r="A220235">
        <v>2.2023100000000002</v>
      </c>
      <c r="B220235">
        <v>0.38525457512196981</v>
      </c>
    </row>
    <row r="220236" spans="1:2" x14ac:dyDescent="0.25">
      <c r="A220236">
        <v>2.2023200000000003</v>
      </c>
      <c r="B220236">
        <v>0.38590812359928739</v>
      </c>
    </row>
    <row r="220237" spans="1:2" x14ac:dyDescent="0.25">
      <c r="A220237">
        <v>2.2023300000000003</v>
      </c>
      <c r="B220237">
        <v>0.38650728666420375</v>
      </c>
    </row>
    <row r="220238" spans="1:2" x14ac:dyDescent="0.25">
      <c r="A220238">
        <v>2.20234</v>
      </c>
      <c r="B220238">
        <v>0.38706069334152826</v>
      </c>
    </row>
    <row r="220239" spans="1:2" x14ac:dyDescent="0.25">
      <c r="A220239">
        <v>2.20235</v>
      </c>
      <c r="B220239">
        <v>0.38757561597492884</v>
      </c>
    </row>
    <row r="220240" spans="1:2" x14ac:dyDescent="0.25">
      <c r="A220240">
        <v>2.2023600000000001</v>
      </c>
      <c r="B220240">
        <v>0.38805818365855504</v>
      </c>
    </row>
    <row r="220241" spans="1:2" x14ac:dyDescent="0.25">
      <c r="A220241">
        <v>2.2023700000000002</v>
      </c>
      <c r="B220241">
        <v>0.38851356190518704</v>
      </c>
    </row>
    <row r="220242" spans="1:2" x14ac:dyDescent="0.25">
      <c r="A220242">
        <v>2.2023800000000002</v>
      </c>
      <c r="B220242">
        <v>0.38894610436119892</v>
      </c>
    </row>
    <row r="220243" spans="1:2" x14ac:dyDescent="0.25">
      <c r="A220243">
        <v>2.2023900000000003</v>
      </c>
      <c r="B220243">
        <v>0.38935948053462976</v>
      </c>
    </row>
    <row r="220244" spans="1:2" x14ac:dyDescent="0.25">
      <c r="A220244">
        <v>2.2024000000000004</v>
      </c>
      <c r="B220244">
        <v>0.38975678335090169</v>
      </c>
    </row>
    <row r="220245" spans="1:2" x14ac:dyDescent="0.25">
      <c r="A220245">
        <v>2.20241</v>
      </c>
      <c r="B220245">
        <v>0.39014061989912396</v>
      </c>
    </row>
    <row r="220246" spans="1:2" x14ac:dyDescent="0.25">
      <c r="A220246">
        <v>2.20242</v>
      </c>
      <c r="B220246">
        <v>0.39051318783844158</v>
      </c>
    </row>
    <row r="220247" spans="1:2" x14ac:dyDescent="0.25">
      <c r="A220247">
        <v>2.2024300000000001</v>
      </c>
      <c r="B220247">
        <v>0.39087633972952474</v>
      </c>
    </row>
    <row r="220248" spans="1:2" x14ac:dyDescent="0.25">
      <c r="A220248">
        <v>2.2024400000000002</v>
      </c>
      <c r="B220248">
        <v>0.39123163734608446</v>
      </c>
    </row>
    <row r="220249" spans="1:2" x14ac:dyDescent="0.25">
      <c r="A220249">
        <v>2.2024500000000002</v>
      </c>
      <c r="B220249">
        <v>0.39158039733593986</v>
      </c>
    </row>
    <row r="220250" spans="1:2" x14ac:dyDescent="0.25">
      <c r="A220250">
        <v>2.2024600000000003</v>
      </c>
      <c r="B220250">
        <v>0.39192372974622114</v>
      </c>
    </row>
    <row r="220251" spans="1:2" x14ac:dyDescent="0.25">
      <c r="A220251">
        <v>2.2024700000000004</v>
      </c>
      <c r="B220251">
        <v>0.39226257048256763</v>
      </c>
    </row>
    <row r="220252" spans="1:2" x14ac:dyDescent="0.25">
      <c r="A220252">
        <v>2.20248</v>
      </c>
      <c r="B220252">
        <v>0.39259770862972387</v>
      </c>
    </row>
    <row r="220253" spans="1:2" x14ac:dyDescent="0.25">
      <c r="A220253">
        <v>2.2024900000000001</v>
      </c>
      <c r="B220253">
        <v>0.3929298095435686</v>
      </c>
    </row>
    <row r="220254" spans="1:2" x14ac:dyDescent="0.25">
      <c r="A220254">
        <v>2.2025000000000001</v>
      </c>
      <c r="B220254">
        <v>0.39325943422984699</v>
      </c>
    </row>
    <row r="220255" spans="1:2" x14ac:dyDescent="0.25">
      <c r="A220255">
        <v>2.2025100000000002</v>
      </c>
      <c r="B220255">
        <v>0.39358705573322283</v>
      </c>
    </row>
    <row r="220256" spans="1:2" x14ac:dyDescent="0.25">
      <c r="A220256">
        <v>2.2025200000000003</v>
      </c>
      <c r="B220256">
        <v>0.39391307293153721</v>
      </c>
    </row>
    <row r="220257" spans="1:2" x14ac:dyDescent="0.25">
      <c r="A220257">
        <v>2.2025300000000003</v>
      </c>
      <c r="B220257">
        <v>0.39423782214439096</v>
      </c>
    </row>
    <row r="220258" spans="1:2" x14ac:dyDescent="0.25">
      <c r="A220258">
        <v>2.2025400000000004</v>
      </c>
      <c r="B220258">
        <v>0.39456158693607779</v>
      </c>
    </row>
    <row r="220259" spans="1:2" x14ac:dyDescent="0.25">
      <c r="A220259">
        <v>2.20255</v>
      </c>
      <c r="B220259">
        <v>0.39488460640732059</v>
      </c>
    </row>
    <row r="220260" spans="1:2" x14ac:dyDescent="0.25">
      <c r="A220260">
        <v>2.2025600000000001</v>
      </c>
      <c r="B220260">
        <v>0.39520708210469513</v>
      </c>
    </row>
    <row r="220261" spans="1:2" x14ac:dyDescent="0.25">
      <c r="A220261">
        <v>2.2025700000000001</v>
      </c>
      <c r="B220261">
        <v>0.39552918393986647</v>
      </c>
    </row>
    <row r="220262" spans="1:2" x14ac:dyDescent="0.25">
      <c r="A220262">
        <v>2.2025800000000002</v>
      </c>
      <c r="B220262">
        <v>0.39585105509355323</v>
      </c>
    </row>
    <row r="220263" spans="1:2" x14ac:dyDescent="0.25">
      <c r="A220263">
        <v>2.2025900000000003</v>
      </c>
      <c r="B220263">
        <v>0.39617281623823908</v>
      </c>
    </row>
    <row r="220264" spans="1:2" x14ac:dyDescent="0.25">
      <c r="A220264">
        <v>2.2026000000000003</v>
      </c>
      <c r="B220264">
        <v>0.3964945689685947</v>
      </c>
    </row>
    <row r="220265" spans="1:2" x14ac:dyDescent="0.25">
      <c r="A220265">
        <v>2.2026100000000004</v>
      </c>
      <c r="B220265">
        <v>0.3968163989048713</v>
      </c>
    </row>
    <row r="220266" spans="1:2" x14ac:dyDescent="0.25">
      <c r="A220266">
        <v>2.20262</v>
      </c>
      <c r="B220266">
        <v>0.39713837804205654</v>
      </c>
    </row>
    <row r="220267" spans="1:2" x14ac:dyDescent="0.25">
      <c r="A220267">
        <v>2.2026300000000001</v>
      </c>
      <c r="B220267">
        <v>0.39746056697136878</v>
      </c>
    </row>
    <row r="220268" spans="1:2" x14ac:dyDescent="0.25">
      <c r="A220268">
        <v>2.2026400000000002</v>
      </c>
      <c r="B220268">
        <v>0.39778301662067361</v>
      </c>
    </row>
    <row r="220269" spans="1:2" x14ac:dyDescent="0.25">
      <c r="A220269">
        <v>2.2026500000000002</v>
      </c>
      <c r="B220269">
        <v>0.39810576971083822</v>
      </c>
    </row>
    <row r="220270" spans="1:2" x14ac:dyDescent="0.25">
      <c r="A220270">
        <v>2.2026600000000003</v>
      </c>
      <c r="B220270">
        <v>0.39842886211554562</v>
      </c>
    </row>
    <row r="220271" spans="1:2" x14ac:dyDescent="0.25">
      <c r="A220271">
        <v>2.2026700000000003</v>
      </c>
      <c r="B220271">
        <v>0.39875232386280524</v>
      </c>
    </row>
    <row r="220272" spans="1:2" x14ac:dyDescent="0.25">
      <c r="A220272">
        <v>2.20268</v>
      </c>
      <c r="B220272">
        <v>0.39907618003537393</v>
      </c>
    </row>
    <row r="220273" spans="1:2" x14ac:dyDescent="0.25">
      <c r="A220273">
        <v>2.20269</v>
      </c>
      <c r="B220273">
        <v>0.39940045155458803</v>
      </c>
    </row>
    <row r="220274" spans="1:2" x14ac:dyDescent="0.25">
      <c r="A220274">
        <v>2.2027000000000001</v>
      </c>
      <c r="B220274">
        <v>0.39972515583789869</v>
      </c>
    </row>
    <row r="220275" spans="1:2" x14ac:dyDescent="0.25">
      <c r="A220275">
        <v>2.2027100000000002</v>
      </c>
      <c r="B220275">
        <v>0.40005030729153279</v>
      </c>
    </row>
    <row r="220276" spans="1:2" x14ac:dyDescent="0.25">
      <c r="A220276">
        <v>2.2027200000000002</v>
      </c>
      <c r="B220276">
        <v>0.40037591781329873</v>
      </c>
    </row>
    <row r="220277" spans="1:2" x14ac:dyDescent="0.25">
      <c r="A220277">
        <v>2.2027300000000003</v>
      </c>
      <c r="B220277">
        <v>0.40070199715473076</v>
      </c>
    </row>
    <row r="220278" spans="1:2" x14ac:dyDescent="0.25">
      <c r="A220278">
        <v>2.2027400000000004</v>
      </c>
      <c r="B220278">
        <v>0.40102855325532794</v>
      </c>
    </row>
    <row r="220279" spans="1:2" x14ac:dyDescent="0.25">
      <c r="A220279">
        <v>2.20275</v>
      </c>
      <c r="B220279">
        <v>0.40135559251881781</v>
      </c>
    </row>
    <row r="220280" spans="1:2" x14ac:dyDescent="0.25">
      <c r="A220280">
        <v>2.2027600000000001</v>
      </c>
      <c r="B220280">
        <v>0.40168312004574636</v>
      </c>
    </row>
    <row r="220281" spans="1:2" x14ac:dyDescent="0.25">
      <c r="A220281">
        <v>2.2027700000000001</v>
      </c>
      <c r="B220281">
        <v>0.40201113982503045</v>
      </c>
    </row>
    <row r="220282" spans="1:2" x14ac:dyDescent="0.25">
      <c r="A220282">
        <v>2.2027800000000002</v>
      </c>
      <c r="B220282">
        <v>0.40233965491396118</v>
      </c>
    </row>
    <row r="220283" spans="1:2" x14ac:dyDescent="0.25">
      <c r="A220283">
        <v>2.2027900000000002</v>
      </c>
      <c r="B220283">
        <v>0.40266866757198183</v>
      </c>
    </row>
    <row r="220284" spans="1:2" x14ac:dyDescent="0.25">
      <c r="A220284">
        <v>2.2028000000000003</v>
      </c>
      <c r="B220284">
        <v>0.40299817936046611</v>
      </c>
    </row>
    <row r="220285" spans="1:2" x14ac:dyDescent="0.25">
      <c r="A220285">
        <v>2.2028100000000004</v>
      </c>
      <c r="B220285">
        <v>0.40332819127053121</v>
      </c>
    </row>
    <row r="220286" spans="1:2" x14ac:dyDescent="0.25">
      <c r="A220286">
        <v>2.20282</v>
      </c>
      <c r="B220286">
        <v>0.40365870381827029</v>
      </c>
    </row>
    <row r="220287" spans="1:2" x14ac:dyDescent="0.25">
      <c r="A220287">
        <v>2.2028300000000001</v>
      </c>
      <c r="B220287">
        <v>0.40398971707780273</v>
      </c>
    </row>
    <row r="220288" spans="1:2" x14ac:dyDescent="0.25">
      <c r="A220288">
        <v>2.2028400000000001</v>
      </c>
      <c r="B220288">
        <v>0.40432123076900861</v>
      </c>
    </row>
    <row r="220289" spans="1:2" x14ac:dyDescent="0.25">
      <c r="A220289">
        <v>2.2028500000000002</v>
      </c>
      <c r="B220289">
        <v>0.40465324430352823</v>
      </c>
    </row>
    <row r="220290" spans="1:2" x14ac:dyDescent="0.25">
      <c r="A220290">
        <v>2.2028600000000003</v>
      </c>
      <c r="B220290">
        <v>0.40498575683081528</v>
      </c>
    </row>
    <row r="220291" spans="1:2" x14ac:dyDescent="0.25">
      <c r="A220291">
        <v>2.2028700000000003</v>
      </c>
      <c r="B220291">
        <v>0.40531876726186322</v>
      </c>
    </row>
    <row r="220292" spans="1:2" x14ac:dyDescent="0.25">
      <c r="A220292">
        <v>2.2028800000000004</v>
      </c>
      <c r="B220292">
        <v>0.4056522743246842</v>
      </c>
    </row>
    <row r="220293" spans="1:2" x14ac:dyDescent="0.25">
      <c r="A220293">
        <v>2.20289</v>
      </c>
      <c r="B220293">
        <v>0.40598627658553144</v>
      </c>
    </row>
    <row r="220294" spans="1:2" x14ac:dyDescent="0.25">
      <c r="A220294">
        <v>2.2029000000000001</v>
      </c>
      <c r="B220294">
        <v>0.4063207724506398</v>
      </c>
    </row>
    <row r="220295" spans="1:2" x14ac:dyDescent="0.25">
      <c r="A220295">
        <v>2.2029100000000001</v>
      </c>
      <c r="B220295">
        <v>0.40665576021354433</v>
      </c>
    </row>
    <row r="220296" spans="1:2" x14ac:dyDescent="0.25">
      <c r="A220296">
        <v>2.2029200000000002</v>
      </c>
      <c r="B220296">
        <v>0.40699123804704529</v>
      </c>
    </row>
    <row r="220297" spans="1:2" x14ac:dyDescent="0.25">
      <c r="A220297">
        <v>2.2029300000000003</v>
      </c>
      <c r="B220297">
        <v>0.40732720402820521</v>
      </c>
    </row>
    <row r="220298" spans="1:2" x14ac:dyDescent="0.25">
      <c r="A220298">
        <v>2.2029400000000003</v>
      </c>
      <c r="B220298">
        <v>0.40766365616670086</v>
      </c>
    </row>
    <row r="220299" spans="1:2" x14ac:dyDescent="0.25">
      <c r="A220299">
        <v>2.20295</v>
      </c>
      <c r="B220299">
        <v>0.4080005923997716</v>
      </c>
    </row>
    <row r="220300" spans="1:2" x14ac:dyDescent="0.25">
      <c r="A220300">
        <v>2.20296</v>
      </c>
      <c r="B220300">
        <v>0.40833801054229302</v>
      </c>
    </row>
    <row r="220301" spans="1:2" x14ac:dyDescent="0.25">
      <c r="A220301">
        <v>2.2029700000000001</v>
      </c>
      <c r="B220301">
        <v>0.40867590845032908</v>
      </c>
    </row>
    <row r="220302" spans="1:2" x14ac:dyDescent="0.25">
      <c r="A220302">
        <v>2.2029800000000002</v>
      </c>
      <c r="B220302">
        <v>0.40901428387163907</v>
      </c>
    </row>
    <row r="220303" spans="1:2" x14ac:dyDescent="0.25">
      <c r="A220303">
        <v>2.2029900000000002</v>
      </c>
      <c r="B220303">
        <v>0.40935313451121647</v>
      </c>
    </row>
    <row r="220304" spans="1:2" x14ac:dyDescent="0.25">
      <c r="A220304">
        <v>2.2030000000000003</v>
      </c>
      <c r="B220304">
        <v>0.40969245805310284</v>
      </c>
    </row>
    <row r="220305" spans="1:2" x14ac:dyDescent="0.25">
      <c r="A220305">
        <v>2.2030100000000004</v>
      </c>
      <c r="B220305">
        <v>0.4100322521220785</v>
      </c>
    </row>
    <row r="220306" spans="1:2" x14ac:dyDescent="0.25">
      <c r="A220306">
        <v>2.20302</v>
      </c>
      <c r="B220306">
        <v>0.4103725143255913</v>
      </c>
    </row>
    <row r="220307" spans="1:2" x14ac:dyDescent="0.25">
      <c r="A220307">
        <v>2.20303</v>
      </c>
      <c r="B220307">
        <v>0.41071324224815942</v>
      </c>
    </row>
    <row r="220308" spans="1:2" x14ac:dyDescent="0.25">
      <c r="A220308">
        <v>2.2030400000000001</v>
      </c>
      <c r="B220308">
        <v>0.41105443343723536</v>
      </c>
    </row>
    <row r="220309" spans="1:2" x14ac:dyDescent="0.25">
      <c r="A220309">
        <v>2.2030500000000002</v>
      </c>
      <c r="B220309">
        <v>0.41139608541827888</v>
      </c>
    </row>
    <row r="220310" spans="1:2" x14ac:dyDescent="0.25">
      <c r="A220310">
        <v>2.2030600000000002</v>
      </c>
      <c r="B220310">
        <v>0.41173819569927939</v>
      </c>
    </row>
    <row r="220311" spans="1:2" x14ac:dyDescent="0.25">
      <c r="A220311">
        <v>2.2030700000000003</v>
      </c>
      <c r="B220311">
        <v>0.41208076175366892</v>
      </c>
    </row>
    <row r="220312" spans="1:2" x14ac:dyDescent="0.25">
      <c r="A220312">
        <v>2.2030800000000004</v>
      </c>
      <c r="B220312">
        <v>0.41242378105498312</v>
      </c>
    </row>
    <row r="220313" spans="1:2" x14ac:dyDescent="0.25">
      <c r="A220313">
        <v>2.20309</v>
      </c>
      <c r="B220313">
        <v>0.41276725105720224</v>
      </c>
    </row>
    <row r="220314" spans="1:2" x14ac:dyDescent="0.25">
      <c r="A220314">
        <v>2.2031000000000001</v>
      </c>
      <c r="B220314">
        <v>0.41311116916538737</v>
      </c>
    </row>
    <row r="220315" spans="1:2" x14ac:dyDescent="0.25">
      <c r="A220315">
        <v>2.2031100000000001</v>
      </c>
      <c r="B220315">
        <v>0.41345553281765879</v>
      </c>
    </row>
    <row r="220316" spans="1:2" x14ac:dyDescent="0.25">
      <c r="A220316">
        <v>2.2031200000000002</v>
      </c>
      <c r="B220316">
        <v>0.41380033941476202</v>
      </c>
    </row>
    <row r="220317" spans="1:2" x14ac:dyDescent="0.25">
      <c r="A220317">
        <v>2.2031300000000003</v>
      </c>
      <c r="B220317">
        <v>0.41414558633297383</v>
      </c>
    </row>
    <row r="220318" spans="1:2" x14ac:dyDescent="0.25">
      <c r="A220318">
        <v>2.2031400000000003</v>
      </c>
      <c r="B220318">
        <v>0.41449127094297744</v>
      </c>
    </row>
    <row r="220319" spans="1:2" x14ac:dyDescent="0.25">
      <c r="A220319">
        <v>2.2031500000000004</v>
      </c>
      <c r="B220319">
        <v>0.41483739060478098</v>
      </c>
    </row>
    <row r="220320" spans="1:2" x14ac:dyDescent="0.25">
      <c r="A220320">
        <v>2.20316</v>
      </c>
      <c r="B220320">
        <v>0.41518394268944836</v>
      </c>
    </row>
    <row r="220321" spans="1:2" x14ac:dyDescent="0.25">
      <c r="A220321">
        <v>2.2031700000000001</v>
      </c>
      <c r="B220321">
        <v>0.4155309245013985</v>
      </c>
    </row>
    <row r="220322" spans="1:2" x14ac:dyDescent="0.25">
      <c r="A220322">
        <v>2.2031800000000001</v>
      </c>
      <c r="B220322">
        <v>0.41587833340568614</v>
      </c>
    </row>
    <row r="220323" spans="1:2" x14ac:dyDescent="0.25">
      <c r="A220323">
        <v>2.2031900000000002</v>
      </c>
      <c r="B220323">
        <v>0.416226166671121</v>
      </c>
    </row>
    <row r="220324" spans="1:2" x14ac:dyDescent="0.25">
      <c r="A220324">
        <v>2.2032000000000003</v>
      </c>
      <c r="B220324">
        <v>0.41657442163828007</v>
      </c>
    </row>
    <row r="220325" spans="1:2" x14ac:dyDescent="0.25">
      <c r="A220325">
        <v>2.2032100000000003</v>
      </c>
      <c r="B220325">
        <v>0.41692309560308705</v>
      </c>
    </row>
    <row r="220326" spans="1:2" x14ac:dyDescent="0.25">
      <c r="A220326">
        <v>2.2032200000000004</v>
      </c>
      <c r="B220326">
        <v>0.41727218582666081</v>
      </c>
    </row>
    <row r="220327" spans="1:2" x14ac:dyDescent="0.25">
      <c r="A220327">
        <v>2.20323</v>
      </c>
      <c r="B220327">
        <v>0.41762168961139223</v>
      </c>
    </row>
    <row r="220328" spans="1:2" x14ac:dyDescent="0.25">
      <c r="A220328">
        <v>2.2032400000000001</v>
      </c>
      <c r="B220328">
        <v>0.41797160420841384</v>
      </c>
    </row>
    <row r="220329" spans="1:2" x14ac:dyDescent="0.25">
      <c r="A220329">
        <v>2.2032500000000002</v>
      </c>
      <c r="B220329">
        <v>0.41832192689070835</v>
      </c>
    </row>
    <row r="220330" spans="1:2" x14ac:dyDescent="0.25">
      <c r="A220330">
        <v>2.2032600000000002</v>
      </c>
      <c r="B220330">
        <v>0.41867265489356964</v>
      </c>
    </row>
    <row r="220331" spans="1:2" x14ac:dyDescent="0.25">
      <c r="A220331">
        <v>2.2032700000000003</v>
      </c>
      <c r="B220331">
        <v>0.41902378546528418</v>
      </c>
    </row>
    <row r="220332" spans="1:2" x14ac:dyDescent="0.25">
      <c r="A220332">
        <v>2.2032800000000003</v>
      </c>
      <c r="B220332">
        <v>0.41937531585223464</v>
      </c>
    </row>
    <row r="220333" spans="1:2" x14ac:dyDescent="0.25">
      <c r="A220333">
        <v>2.20329</v>
      </c>
      <c r="B220333">
        <v>0.4197272432564022</v>
      </c>
    </row>
    <row r="220334" spans="1:2" x14ac:dyDescent="0.25">
      <c r="A220334">
        <v>2.2033</v>
      </c>
      <c r="B220334">
        <v>0.42007956492280962</v>
      </c>
    </row>
    <row r="220335" spans="1:2" x14ac:dyDescent="0.25">
      <c r="A220335">
        <v>2.2033100000000001</v>
      </c>
      <c r="B220335">
        <v>0.4204322780502</v>
      </c>
    </row>
    <row r="220336" spans="1:2" x14ac:dyDescent="0.25">
      <c r="A220336">
        <v>2.2033200000000002</v>
      </c>
      <c r="B220336">
        <v>0.42078537982866571</v>
      </c>
    </row>
    <row r="220337" spans="1:2" x14ac:dyDescent="0.25">
      <c r="A220337">
        <v>2.2033300000000002</v>
      </c>
      <c r="B220337">
        <v>0.42113886747558826</v>
      </c>
    </row>
    <row r="220338" spans="1:2" x14ac:dyDescent="0.25">
      <c r="A220338">
        <v>2.2033400000000003</v>
      </c>
      <c r="B220338">
        <v>0.4214927381831387</v>
      </c>
    </row>
    <row r="220339" spans="1:2" x14ac:dyDescent="0.25">
      <c r="A220339">
        <v>2.2033500000000004</v>
      </c>
      <c r="B220339">
        <v>0.42184698911136476</v>
      </c>
    </row>
    <row r="220340" spans="1:2" x14ac:dyDescent="0.25">
      <c r="A220340">
        <v>2.20336</v>
      </c>
      <c r="B220340">
        <v>0.42220161745719531</v>
      </c>
    </row>
    <row r="220341" spans="1:2" x14ac:dyDescent="0.25">
      <c r="A220341">
        <v>2.2033700000000001</v>
      </c>
      <c r="B220341">
        <v>0.42255662039360242</v>
      </c>
    </row>
    <row r="220342" spans="1:2" x14ac:dyDescent="0.25">
      <c r="A220342">
        <v>2.2033800000000001</v>
      </c>
      <c r="B220342">
        <v>0.42291199505387522</v>
      </c>
    </row>
    <row r="220343" spans="1:2" x14ac:dyDescent="0.25">
      <c r="A220343">
        <v>2.2033900000000002</v>
      </c>
      <c r="B220343">
        <v>0.42326773862483336</v>
      </c>
    </row>
    <row r="220344" spans="1:2" x14ac:dyDescent="0.25">
      <c r="A220344">
        <v>2.2034000000000002</v>
      </c>
      <c r="B220344">
        <v>0.42362384824964106</v>
      </c>
    </row>
    <row r="220345" spans="1:2" x14ac:dyDescent="0.25">
      <c r="A220345">
        <v>2.2034100000000003</v>
      </c>
      <c r="B220345">
        <v>0.4239803210819455</v>
      </c>
    </row>
    <row r="220346" spans="1:2" x14ac:dyDescent="0.25">
      <c r="A220346">
        <v>2.2034200000000004</v>
      </c>
      <c r="B220346">
        <v>0.42433715423612928</v>
      </c>
    </row>
    <row r="220347" spans="1:2" x14ac:dyDescent="0.25">
      <c r="A220347">
        <v>2.20343</v>
      </c>
      <c r="B220347">
        <v>0.42469434487214119</v>
      </c>
    </row>
    <row r="220348" spans="1:2" x14ac:dyDescent="0.25">
      <c r="A220348">
        <v>2.2034400000000001</v>
      </c>
      <c r="B220348">
        <v>0.42505189010643585</v>
      </c>
    </row>
    <row r="220349" spans="1:2" x14ac:dyDescent="0.25">
      <c r="A220349">
        <v>2.2034500000000001</v>
      </c>
      <c r="B220349">
        <v>0.42540978706282595</v>
      </c>
    </row>
    <row r="220350" spans="1:2" x14ac:dyDescent="0.25">
      <c r="A220350">
        <v>2.2034600000000002</v>
      </c>
      <c r="B220350">
        <v>0.42576803285641185</v>
      </c>
    </row>
    <row r="220351" spans="1:2" x14ac:dyDescent="0.25">
      <c r="A220351">
        <v>2.2034700000000003</v>
      </c>
      <c r="B220351">
        <v>0.42612662460850093</v>
      </c>
    </row>
    <row r="220352" spans="1:2" x14ac:dyDescent="0.25">
      <c r="A220352">
        <v>2.2034800000000003</v>
      </c>
      <c r="B220352">
        <v>0.42648555942481803</v>
      </c>
    </row>
    <row r="220353" spans="1:2" x14ac:dyDescent="0.25">
      <c r="A220353">
        <v>2.2034900000000004</v>
      </c>
      <c r="B220353">
        <v>0.42684483439913923</v>
      </c>
    </row>
    <row r="220354" spans="1:2" x14ac:dyDescent="0.25">
      <c r="A220354">
        <v>2.2035</v>
      </c>
      <c r="B220354">
        <v>0.42720444664054602</v>
      </c>
    </row>
    <row r="220355" spans="1:2" x14ac:dyDescent="0.25">
      <c r="A220355">
        <v>2.2035100000000001</v>
      </c>
      <c r="B220355">
        <v>0.427564393236744</v>
      </c>
    </row>
    <row r="220356" spans="1:2" x14ac:dyDescent="0.25">
      <c r="A220356">
        <v>2.2035200000000001</v>
      </c>
      <c r="B220356">
        <v>0.42792467128442191</v>
      </c>
    </row>
    <row r="220357" spans="1:2" x14ac:dyDescent="0.25">
      <c r="A220357">
        <v>2.2035300000000002</v>
      </c>
      <c r="B220357">
        <v>0.42828527786201076</v>
      </c>
    </row>
    <row r="220358" spans="1:2" x14ac:dyDescent="0.25">
      <c r="A220358">
        <v>2.2035400000000003</v>
      </c>
      <c r="B220358">
        <v>0.42864621003881154</v>
      </c>
    </row>
    <row r="220359" spans="1:2" x14ac:dyDescent="0.25">
      <c r="A220359">
        <v>2.2035500000000003</v>
      </c>
      <c r="B220359">
        <v>0.42900746491286923</v>
      </c>
    </row>
    <row r="220360" spans="1:2" x14ac:dyDescent="0.25">
      <c r="A220360">
        <v>2.20356</v>
      </c>
      <c r="B220360">
        <v>0.42936903954688843</v>
      </c>
    </row>
    <row r="220361" spans="1:2" x14ac:dyDescent="0.25">
      <c r="A220361">
        <v>2.20357</v>
      </c>
      <c r="B220361">
        <v>0.4297309310114894</v>
      </c>
    </row>
    <row r="220362" spans="1:2" x14ac:dyDescent="0.25">
      <c r="A220362">
        <v>2.2035800000000001</v>
      </c>
      <c r="B220362">
        <v>0.43009313638743429</v>
      </c>
    </row>
    <row r="220363" spans="1:2" x14ac:dyDescent="0.25">
      <c r="A220363">
        <v>2.2035900000000002</v>
      </c>
      <c r="B220363">
        <v>0.43045565269448605</v>
      </c>
    </row>
    <row r="220364" spans="1:2" x14ac:dyDescent="0.25">
      <c r="A220364">
        <v>2.2036000000000002</v>
      </c>
      <c r="B220364">
        <v>0.4308184770222151</v>
      </c>
    </row>
    <row r="220365" spans="1:2" x14ac:dyDescent="0.25">
      <c r="A220365">
        <v>2.2036100000000003</v>
      </c>
      <c r="B220365">
        <v>0.43118160642393455</v>
      </c>
    </row>
    <row r="220366" spans="1:2" x14ac:dyDescent="0.25">
      <c r="A220366">
        <v>2.2036200000000004</v>
      </c>
      <c r="B220366">
        <v>0.43154503794978538</v>
      </c>
    </row>
    <row r="220367" spans="1:2" x14ac:dyDescent="0.25">
      <c r="A220367">
        <v>2.20363</v>
      </c>
      <c r="B220367">
        <v>0.43190876864843242</v>
      </c>
    </row>
    <row r="220368" spans="1:2" x14ac:dyDescent="0.25">
      <c r="A220368">
        <v>2.20364</v>
      </c>
      <c r="B220368">
        <v>0.4322727955651815</v>
      </c>
    </row>
    <row r="220369" spans="1:2" x14ac:dyDescent="0.25">
      <c r="A220369">
        <v>2.2036500000000001</v>
      </c>
      <c r="B220369">
        <v>0.43263711573009633</v>
      </c>
    </row>
    <row r="220370" spans="1:2" x14ac:dyDescent="0.25">
      <c r="A220370">
        <v>2.2036600000000002</v>
      </c>
      <c r="B220370">
        <v>0.43300172620346244</v>
      </c>
    </row>
    <row r="220371" spans="1:2" x14ac:dyDescent="0.25">
      <c r="A220371">
        <v>2.2036700000000002</v>
      </c>
      <c r="B220371">
        <v>0.43336662401577919</v>
      </c>
    </row>
    <row r="220372" spans="1:2" x14ac:dyDescent="0.25">
      <c r="A220372">
        <v>2.2036800000000003</v>
      </c>
      <c r="B220372">
        <v>0.43373180621423124</v>
      </c>
    </row>
    <row r="220373" spans="1:2" x14ac:dyDescent="0.25">
      <c r="A220373">
        <v>2.2036900000000004</v>
      </c>
      <c r="B220373">
        <v>0.4340972697993396</v>
      </c>
    </row>
    <row r="220374" spans="1:2" x14ac:dyDescent="0.25">
      <c r="A220374">
        <v>2.2037</v>
      </c>
      <c r="B220374">
        <v>0.43446301183134517</v>
      </c>
    </row>
    <row r="220375" spans="1:2" x14ac:dyDescent="0.25">
      <c r="A220375">
        <v>2.2037100000000001</v>
      </c>
      <c r="B220375">
        <v>0.43482902932110234</v>
      </c>
    </row>
    <row r="220376" spans="1:2" x14ac:dyDescent="0.25">
      <c r="A220376">
        <v>2.2037200000000001</v>
      </c>
      <c r="B220376">
        <v>0.43519531931818289</v>
      </c>
    </row>
    <row r="220377" spans="1:2" x14ac:dyDescent="0.25">
      <c r="A220377">
        <v>2.2037300000000002</v>
      </c>
      <c r="B220377">
        <v>0.43556187881790331</v>
      </c>
    </row>
    <row r="220378" spans="1:2" x14ac:dyDescent="0.25">
      <c r="A220378">
        <v>2.2037400000000003</v>
      </c>
      <c r="B220378">
        <v>0.43592870486889146</v>
      </c>
    </row>
    <row r="220379" spans="1:2" x14ac:dyDescent="0.25">
      <c r="A220379">
        <v>2.2037500000000003</v>
      </c>
      <c r="B220379">
        <v>0.43629579448247735</v>
      </c>
    </row>
    <row r="220380" spans="1:2" x14ac:dyDescent="0.25">
      <c r="A220380">
        <v>2.2037600000000004</v>
      </c>
      <c r="B220380">
        <v>0.43666314468084866</v>
      </c>
    </row>
    <row r="220381" spans="1:2" x14ac:dyDescent="0.25">
      <c r="A220381">
        <v>2.20377</v>
      </c>
      <c r="B220381">
        <v>0.43703075248382062</v>
      </c>
    </row>
    <row r="220382" spans="1:2" x14ac:dyDescent="0.25">
      <c r="A220382">
        <v>2.2037800000000001</v>
      </c>
      <c r="B220382">
        <v>0.43739861490896959</v>
      </c>
    </row>
    <row r="220383" spans="1:2" x14ac:dyDescent="0.25">
      <c r="A220383">
        <v>2.2037900000000001</v>
      </c>
      <c r="B220383">
        <v>0.43776672897117341</v>
      </c>
    </row>
    <row r="220384" spans="1:2" x14ac:dyDescent="0.25">
      <c r="A220384">
        <v>2.2038000000000002</v>
      </c>
      <c r="B220384">
        <v>0.43813509169388443</v>
      </c>
    </row>
    <row r="220385" spans="1:2" x14ac:dyDescent="0.25">
      <c r="A220385">
        <v>2.2038100000000003</v>
      </c>
      <c r="B220385">
        <v>0.43850370007666972</v>
      </c>
    </row>
    <row r="220386" spans="1:2" x14ac:dyDescent="0.25">
      <c r="A220386">
        <v>2.2038200000000003</v>
      </c>
      <c r="B220386">
        <v>0.43887255114779744</v>
      </c>
    </row>
    <row r="220387" spans="1:2" x14ac:dyDescent="0.25">
      <c r="A220387">
        <v>2.2038300000000004</v>
      </c>
      <c r="B220387">
        <v>0.43924164191740223</v>
      </c>
    </row>
    <row r="220388" spans="1:2" x14ac:dyDescent="0.25">
      <c r="A220388">
        <v>2.20384</v>
      </c>
      <c r="B220388">
        <v>0.43961096939587552</v>
      </c>
    </row>
    <row r="220389" spans="1:2" x14ac:dyDescent="0.25">
      <c r="A220389">
        <v>2.2038500000000001</v>
      </c>
      <c r="B220389">
        <v>0.43998053060028108</v>
      </c>
    </row>
    <row r="220390" spans="1:2" x14ac:dyDescent="0.25">
      <c r="A220390">
        <v>2.2038600000000002</v>
      </c>
      <c r="B220390">
        <v>0.44035032253958517</v>
      </c>
    </row>
    <row r="220391" spans="1:2" x14ac:dyDescent="0.25">
      <c r="A220391">
        <v>2.2038700000000002</v>
      </c>
      <c r="B220391">
        <v>0.44072034222920087</v>
      </c>
    </row>
    <row r="220392" spans="1:2" x14ac:dyDescent="0.25">
      <c r="A220392">
        <v>2.2038800000000003</v>
      </c>
      <c r="B220392">
        <v>0.44109058667894774</v>
      </c>
    </row>
    <row r="220393" spans="1:2" x14ac:dyDescent="0.25">
      <c r="A220393">
        <v>2.2038900000000003</v>
      </c>
      <c r="B220393">
        <v>0.44146105290379989</v>
      </c>
    </row>
    <row r="220394" spans="1:2" x14ac:dyDescent="0.25">
      <c r="A220394">
        <v>2.2039</v>
      </c>
      <c r="B220394">
        <v>0.44183173792352659</v>
      </c>
    </row>
    <row r="220395" spans="1:2" x14ac:dyDescent="0.25">
      <c r="A220395">
        <v>2.20391</v>
      </c>
      <c r="B220395">
        <v>0.44220263873035914</v>
      </c>
    </row>
    <row r="220396" spans="1:2" x14ac:dyDescent="0.25">
      <c r="A220396">
        <v>2.2039200000000001</v>
      </c>
      <c r="B220396">
        <v>0.44257375235880336</v>
      </c>
    </row>
    <row r="220397" spans="1:2" x14ac:dyDescent="0.25">
      <c r="A220397">
        <v>2.2039300000000002</v>
      </c>
      <c r="B220397">
        <v>0.44294507581800968</v>
      </c>
    </row>
    <row r="220398" spans="1:2" x14ac:dyDescent="0.25">
      <c r="A220398">
        <v>2.2039400000000002</v>
      </c>
      <c r="B220398">
        <v>0.4433166061251258</v>
      </c>
    </row>
    <row r="220399" spans="1:2" x14ac:dyDescent="0.25">
      <c r="A220399">
        <v>2.2039500000000003</v>
      </c>
      <c r="B220399">
        <v>0.44368834027630422</v>
      </c>
    </row>
    <row r="220400" spans="1:2" x14ac:dyDescent="0.25">
      <c r="A220400">
        <v>2.2039600000000004</v>
      </c>
      <c r="B220400">
        <v>0.44406027531584824</v>
      </c>
    </row>
    <row r="220401" spans="1:2" x14ac:dyDescent="0.25">
      <c r="A220401">
        <v>2.20397</v>
      </c>
      <c r="B220401">
        <v>0.44443240825063979</v>
      </c>
    </row>
    <row r="220402" spans="1:2" x14ac:dyDescent="0.25">
      <c r="A220402">
        <v>2.2039800000000001</v>
      </c>
      <c r="B220402">
        <v>0.44480473609237225</v>
      </c>
    </row>
    <row r="220403" spans="1:2" x14ac:dyDescent="0.25">
      <c r="A220403">
        <v>2.2039900000000001</v>
      </c>
      <c r="B220403">
        <v>0.44517725586632284</v>
      </c>
    </row>
    <row r="220404" spans="1:2" x14ac:dyDescent="0.25">
      <c r="A220404">
        <v>2.2040000000000002</v>
      </c>
      <c r="B220404">
        <v>0.44554996459876961</v>
      </c>
    </row>
    <row r="220405" spans="1:2" x14ac:dyDescent="0.25">
      <c r="A220405">
        <v>2.2040100000000002</v>
      </c>
      <c r="B220405">
        <v>0.4459228593148965</v>
      </c>
    </row>
    <row r="220406" spans="1:2" x14ac:dyDescent="0.25">
      <c r="A220406">
        <v>2.2040200000000003</v>
      </c>
      <c r="B220406">
        <v>0.44629593702787407</v>
      </c>
    </row>
    <row r="220407" spans="1:2" x14ac:dyDescent="0.25">
      <c r="A220407">
        <v>2.2040300000000004</v>
      </c>
      <c r="B220407">
        <v>0.44666919477291489</v>
      </c>
    </row>
    <row r="220408" spans="1:2" x14ac:dyDescent="0.25">
      <c r="A220408">
        <v>2.20404</v>
      </c>
      <c r="B220408">
        <v>0.44704262957793972</v>
      </c>
    </row>
    <row r="220409" spans="1:2" x14ac:dyDescent="0.25">
      <c r="A220409">
        <v>2.2040500000000001</v>
      </c>
      <c r="B220409">
        <v>0.4474162384717969</v>
      </c>
    </row>
    <row r="220410" spans="1:2" x14ac:dyDescent="0.25">
      <c r="A220410">
        <v>2.2040600000000001</v>
      </c>
      <c r="B220410">
        <v>0.44779001848618949</v>
      </c>
    </row>
    <row r="220411" spans="1:2" x14ac:dyDescent="0.25">
      <c r="A220411">
        <v>2.2040700000000002</v>
      </c>
      <c r="B220411">
        <v>0.44816396665826819</v>
      </c>
    </row>
    <row r="220412" spans="1:2" x14ac:dyDescent="0.25">
      <c r="A220412">
        <v>2.2040800000000003</v>
      </c>
      <c r="B220412">
        <v>0.44853808002258511</v>
      </c>
    </row>
    <row r="220413" spans="1:2" x14ac:dyDescent="0.25">
      <c r="A220413">
        <v>2.2040900000000003</v>
      </c>
      <c r="B220413">
        <v>0.44891235562146548</v>
      </c>
    </row>
    <row r="220414" spans="1:2" x14ac:dyDescent="0.25">
      <c r="A220414">
        <v>2.2041000000000004</v>
      </c>
      <c r="B220414">
        <v>0.44928679049295694</v>
      </c>
    </row>
    <row r="220415" spans="1:2" x14ac:dyDescent="0.25">
      <c r="A220415">
        <v>2.20411</v>
      </c>
      <c r="B220415">
        <v>0.44966138169104608</v>
      </c>
    </row>
    <row r="220416" spans="1:2" x14ac:dyDescent="0.25">
      <c r="A220416">
        <v>2.2041200000000001</v>
      </c>
      <c r="B220416">
        <v>0.45003612625672484</v>
      </c>
    </row>
    <row r="220417" spans="1:2" x14ac:dyDescent="0.25">
      <c r="A220417">
        <v>2.2041300000000001</v>
      </c>
      <c r="B220417">
        <v>0.45041102122743337</v>
      </c>
    </row>
    <row r="220418" spans="1:2" x14ac:dyDescent="0.25">
      <c r="A220418">
        <v>2.2041400000000002</v>
      </c>
      <c r="B220418">
        <v>0.45078606366406271</v>
      </c>
    </row>
    <row r="220419" spans="1:2" x14ac:dyDescent="0.25">
      <c r="A220419">
        <v>2.2041500000000003</v>
      </c>
      <c r="B220419">
        <v>0.45116125063434043</v>
      </c>
    </row>
    <row r="220420" spans="1:2" x14ac:dyDescent="0.25">
      <c r="A220420">
        <v>2.2041600000000003</v>
      </c>
      <c r="B220420">
        <v>0.45153657918501222</v>
      </c>
    </row>
    <row r="220421" spans="1:2" x14ac:dyDescent="0.25">
      <c r="A220421">
        <v>2.20417</v>
      </c>
      <c r="B220421">
        <v>0.45191204638854887</v>
      </c>
    </row>
    <row r="220422" spans="1:2" x14ac:dyDescent="0.25">
      <c r="A220422">
        <v>2.20418</v>
      </c>
      <c r="B220422">
        <v>0.45228764929679766</v>
      </c>
    </row>
    <row r="220423" spans="1:2" x14ac:dyDescent="0.25">
      <c r="A220423">
        <v>2.2041900000000001</v>
      </c>
      <c r="B220423">
        <v>0.45266338499569359</v>
      </c>
    </row>
    <row r="220424" spans="1:2" x14ac:dyDescent="0.25">
      <c r="A220424">
        <v>2.2042000000000002</v>
      </c>
      <c r="B220424">
        <v>0.45303925054018612</v>
      </c>
    </row>
    <row r="220425" spans="1:2" x14ac:dyDescent="0.25">
      <c r="A220425">
        <v>2.2042100000000002</v>
      </c>
      <c r="B220425">
        <v>0.45341524302569403</v>
      </c>
    </row>
    <row r="220426" spans="1:2" x14ac:dyDescent="0.25">
      <c r="A220426">
        <v>2.2042200000000003</v>
      </c>
      <c r="B220426">
        <v>0.45379135951847538</v>
      </c>
    </row>
    <row r="220427" spans="1:2" x14ac:dyDescent="0.25">
      <c r="A220427">
        <v>2.2042300000000004</v>
      </c>
      <c r="B220427">
        <v>0.45416759709994847</v>
      </c>
    </row>
    <row r="220428" spans="1:2" x14ac:dyDescent="0.25">
      <c r="A220428">
        <v>2.20424</v>
      </c>
      <c r="B220428">
        <v>0.45454395287191596</v>
      </c>
    </row>
    <row r="220429" spans="1:2" x14ac:dyDescent="0.25">
      <c r="A220429">
        <v>2.20425</v>
      </c>
      <c r="B220429">
        <v>0.45492042392720733</v>
      </c>
    </row>
    <row r="220430" spans="1:2" x14ac:dyDescent="0.25">
      <c r="A220430">
        <v>2.2042600000000001</v>
      </c>
      <c r="B220430">
        <v>0.45529700734013823</v>
      </c>
    </row>
    <row r="220431" spans="1:2" x14ac:dyDescent="0.25">
      <c r="A220431">
        <v>2.2042700000000002</v>
      </c>
      <c r="B220431">
        <v>0.45567370023332898</v>
      </c>
    </row>
    <row r="220432" spans="1:2" x14ac:dyDescent="0.25">
      <c r="A220432">
        <v>2.2042800000000002</v>
      </c>
      <c r="B220432">
        <v>0.45605049971223399</v>
      </c>
    </row>
    <row r="220433" spans="1:2" x14ac:dyDescent="0.25">
      <c r="A220433">
        <v>2.2042900000000003</v>
      </c>
      <c r="B220433">
        <v>0.45642740287565031</v>
      </c>
    </row>
    <row r="220434" spans="1:2" x14ac:dyDescent="0.25">
      <c r="A220434">
        <v>2.2043000000000004</v>
      </c>
      <c r="B220434">
        <v>0.45680440682521906</v>
      </c>
    </row>
    <row r="220435" spans="1:2" x14ac:dyDescent="0.25">
      <c r="A220435">
        <v>2.20431</v>
      </c>
      <c r="B220435">
        <v>0.45718150870412944</v>
      </c>
    </row>
    <row r="220436" spans="1:2" x14ac:dyDescent="0.25">
      <c r="A220436">
        <v>2.2043200000000001</v>
      </c>
      <c r="B220436">
        <v>0.45755870562818624</v>
      </c>
    </row>
    <row r="220437" spans="1:2" x14ac:dyDescent="0.25">
      <c r="A220437">
        <v>2.2043300000000001</v>
      </c>
      <c r="B220437">
        <v>0.45793599472677837</v>
      </c>
    </row>
    <row r="220438" spans="1:2" x14ac:dyDescent="0.25">
      <c r="A220438">
        <v>2.2043400000000002</v>
      </c>
      <c r="B220438">
        <v>0.45831337312538523</v>
      </c>
    </row>
    <row r="220439" spans="1:2" x14ac:dyDescent="0.25">
      <c r="A220439">
        <v>2.2043500000000003</v>
      </c>
      <c r="B220439">
        <v>0.45869083797491383</v>
      </c>
    </row>
    <row r="220440" spans="1:2" x14ac:dyDescent="0.25">
      <c r="A220440">
        <v>2.2043600000000003</v>
      </c>
      <c r="B220440">
        <v>0.45906838641846981</v>
      </c>
    </row>
    <row r="220441" spans="1:2" x14ac:dyDescent="0.25">
      <c r="A220441">
        <v>2.2043700000000004</v>
      </c>
      <c r="B220441">
        <v>0.45944601557543607</v>
      </c>
    </row>
    <row r="220442" spans="1:2" x14ac:dyDescent="0.25">
      <c r="A220442">
        <v>2.20438</v>
      </c>
      <c r="B220442">
        <v>0.45982372264122773</v>
      </c>
    </row>
    <row r="220443" spans="1:2" x14ac:dyDescent="0.25">
      <c r="A220443">
        <v>2.2043900000000001</v>
      </c>
      <c r="B220443">
        <v>0.46020150472911325</v>
      </c>
    </row>
    <row r="220444" spans="1:2" x14ac:dyDescent="0.25">
      <c r="A220444">
        <v>2.2044000000000001</v>
      </c>
      <c r="B220444">
        <v>0.46057935904112079</v>
      </c>
    </row>
    <row r="220445" spans="1:2" x14ac:dyDescent="0.25">
      <c r="A220445">
        <v>2.2044100000000002</v>
      </c>
      <c r="B220445">
        <v>0.4609572827389008</v>
      </c>
    </row>
    <row r="220446" spans="1:2" x14ac:dyDescent="0.25">
      <c r="A220446">
        <v>2.2044200000000003</v>
      </c>
      <c r="B220446">
        <v>0.46133527299422994</v>
      </c>
    </row>
    <row r="220447" spans="1:2" x14ac:dyDescent="0.25">
      <c r="A220447">
        <v>2.2044300000000003</v>
      </c>
      <c r="B220447">
        <v>0.46171332699948175</v>
      </c>
    </row>
    <row r="220448" spans="1:2" x14ac:dyDescent="0.25">
      <c r="A220448">
        <v>2.2044400000000004</v>
      </c>
      <c r="B220448">
        <v>0.46209144192319451</v>
      </c>
    </row>
    <row r="220449" spans="1:2" x14ac:dyDescent="0.25">
      <c r="A220449">
        <v>2.20445</v>
      </c>
      <c r="B220449">
        <v>0.46246961497349048</v>
      </c>
    </row>
    <row r="220450" spans="1:2" x14ac:dyDescent="0.25">
      <c r="A220450">
        <v>2.2044600000000001</v>
      </c>
      <c r="B220450">
        <v>0.46284784335455909</v>
      </c>
    </row>
    <row r="220451" spans="1:2" x14ac:dyDescent="0.25">
      <c r="A220451">
        <v>2.2044700000000002</v>
      </c>
      <c r="B220451">
        <v>0.46322612423411491</v>
      </c>
    </row>
    <row r="220452" spans="1:2" x14ac:dyDescent="0.25">
      <c r="A220452">
        <v>2.2044800000000002</v>
      </c>
      <c r="B220452">
        <v>0.4636044548679954</v>
      </c>
    </row>
    <row r="220453" spans="1:2" x14ac:dyDescent="0.25">
      <c r="A220453">
        <v>2.2044900000000003</v>
      </c>
      <c r="B220453">
        <v>0.46398283245794625</v>
      </c>
    </row>
    <row r="220454" spans="1:2" x14ac:dyDescent="0.25">
      <c r="A220454">
        <v>2.2045000000000003</v>
      </c>
      <c r="B220454">
        <v>0.46436125422819485</v>
      </c>
    </row>
    <row r="220455" spans="1:2" x14ac:dyDescent="0.25">
      <c r="A220455">
        <v>2.20451</v>
      </c>
      <c r="B220455">
        <v>0.46473971740923892</v>
      </c>
    </row>
    <row r="220456" spans="1:2" x14ac:dyDescent="0.25">
      <c r="A220456">
        <v>2.20452</v>
      </c>
      <c r="B220456">
        <v>0.46511821924078012</v>
      </c>
    </row>
    <row r="220457" spans="1:2" x14ac:dyDescent="0.25">
      <c r="A220457">
        <v>2.2045300000000001</v>
      </c>
      <c r="B220457">
        <v>0.46549675695941928</v>
      </c>
    </row>
    <row r="220458" spans="1:2" x14ac:dyDescent="0.25">
      <c r="A220458">
        <v>2.2045400000000002</v>
      </c>
      <c r="B220458">
        <v>0.46587532781942109</v>
      </c>
    </row>
    <row r="220459" spans="1:2" x14ac:dyDescent="0.25">
      <c r="A220459">
        <v>2.2045500000000002</v>
      </c>
      <c r="B220459">
        <v>0.46625392907864638</v>
      </c>
    </row>
    <row r="220460" spans="1:2" x14ac:dyDescent="0.25">
      <c r="A220460">
        <v>2.2045600000000003</v>
      </c>
      <c r="B220460">
        <v>0.46663255800172054</v>
      </c>
    </row>
    <row r="220461" spans="1:2" x14ac:dyDescent="0.25">
      <c r="A220461">
        <v>2.2045700000000004</v>
      </c>
      <c r="B220461">
        <v>0.46701121186378891</v>
      </c>
    </row>
    <row r="220462" spans="1:2" x14ac:dyDescent="0.25">
      <c r="A220462">
        <v>2.20458</v>
      </c>
      <c r="B220462">
        <v>0.46738988792367919</v>
      </c>
    </row>
    <row r="220463" spans="1:2" x14ac:dyDescent="0.25">
      <c r="A220463">
        <v>2.20459</v>
      </c>
      <c r="B220463">
        <v>0.46776858348867334</v>
      </c>
    </row>
    <row r="220464" spans="1:2" x14ac:dyDescent="0.25">
      <c r="A220464">
        <v>2.2046000000000001</v>
      </c>
      <c r="B220464">
        <v>0.46814729583315828</v>
      </c>
    </row>
    <row r="220465" spans="1:2" x14ac:dyDescent="0.25">
      <c r="A220465">
        <v>2.2046100000000002</v>
      </c>
      <c r="B220465">
        <v>0.46852602226578421</v>
      </c>
    </row>
    <row r="220466" spans="1:2" x14ac:dyDescent="0.25">
      <c r="A220466">
        <v>2.2046200000000002</v>
      </c>
      <c r="B220466">
        <v>0.46890476009511373</v>
      </c>
    </row>
    <row r="220467" spans="1:2" x14ac:dyDescent="0.25">
      <c r="A220467">
        <v>2.2046300000000003</v>
      </c>
      <c r="B220467">
        <v>0.46928350662402696</v>
      </c>
    </row>
    <row r="220468" spans="1:2" x14ac:dyDescent="0.25">
      <c r="A220468">
        <v>2.2046400000000004</v>
      </c>
      <c r="B220468">
        <v>0.46966225917048998</v>
      </c>
    </row>
    <row r="220469" spans="1:2" x14ac:dyDescent="0.25">
      <c r="A220469">
        <v>2.20465</v>
      </c>
      <c r="B220469">
        <v>0.47004101507398199</v>
      </c>
    </row>
    <row r="220470" spans="1:2" x14ac:dyDescent="0.25">
      <c r="A220470">
        <v>2.2046600000000001</v>
      </c>
      <c r="B220470">
        <v>0.47041977167287607</v>
      </c>
    </row>
    <row r="220471" spans="1:2" x14ac:dyDescent="0.25">
      <c r="A220471">
        <v>2.2046700000000001</v>
      </c>
      <c r="B220471">
        <v>0.47079852629123775</v>
      </c>
    </row>
    <row r="220472" spans="1:2" x14ac:dyDescent="0.25">
      <c r="A220472">
        <v>2.2046800000000002</v>
      </c>
      <c r="B220472">
        <v>0.47117727629962702</v>
      </c>
    </row>
    <row r="220473" spans="1:2" x14ac:dyDescent="0.25">
      <c r="A220473">
        <v>2.2046900000000003</v>
      </c>
      <c r="B220473">
        <v>0.47155601905032285</v>
      </c>
    </row>
    <row r="220474" spans="1:2" x14ac:dyDescent="0.25">
      <c r="A220474">
        <v>2.2047000000000003</v>
      </c>
      <c r="B220474">
        <v>0.4719347518944268</v>
      </c>
    </row>
    <row r="220475" spans="1:2" x14ac:dyDescent="0.25">
      <c r="A220475">
        <v>2.2047100000000004</v>
      </c>
      <c r="B220475">
        <v>0.47231347222742059</v>
      </c>
    </row>
    <row r="220476" spans="1:2" x14ac:dyDescent="0.25">
      <c r="A220476">
        <v>2.20472</v>
      </c>
      <c r="B220476">
        <v>0.47269217742472636</v>
      </c>
    </row>
    <row r="220477" spans="1:2" x14ac:dyDescent="0.25">
      <c r="A220477">
        <v>2.2047300000000001</v>
      </c>
      <c r="B220477">
        <v>0.47307086487344985</v>
      </c>
    </row>
    <row r="220478" spans="1:2" x14ac:dyDescent="0.25">
      <c r="A220478">
        <v>2.2047400000000001</v>
      </c>
      <c r="B220478">
        <v>0.47344953195816952</v>
      </c>
    </row>
    <row r="220479" spans="1:2" x14ac:dyDescent="0.25">
      <c r="A220479">
        <v>2.2047500000000002</v>
      </c>
      <c r="B220479">
        <v>0.47382817610781436</v>
      </c>
    </row>
    <row r="220480" spans="1:2" x14ac:dyDescent="0.25">
      <c r="A220480">
        <v>2.2047600000000003</v>
      </c>
      <c r="B220480">
        <v>0.47420679472091365</v>
      </c>
    </row>
    <row r="220481" spans="1:2" x14ac:dyDescent="0.25">
      <c r="A220481">
        <v>2.2047700000000003</v>
      </c>
      <c r="B220481">
        <v>0.47458538522522598</v>
      </c>
    </row>
    <row r="220482" spans="1:2" x14ac:dyDescent="0.25">
      <c r="A220482">
        <v>2.20478</v>
      </c>
      <c r="B220482">
        <v>0.47496394505000505</v>
      </c>
    </row>
    <row r="220483" spans="1:2" x14ac:dyDescent="0.25">
      <c r="A220483">
        <v>2.20479</v>
      </c>
      <c r="B220483">
        <v>0.4753424716326371</v>
      </c>
    </row>
    <row r="220484" spans="1:2" x14ac:dyDescent="0.25">
      <c r="A220484">
        <v>2.2048000000000001</v>
      </c>
      <c r="B220484">
        <v>0.47572096241995443</v>
      </c>
    </row>
    <row r="220485" spans="1:2" x14ac:dyDescent="0.25">
      <c r="A220485">
        <v>2.2048100000000002</v>
      </c>
      <c r="B220485">
        <v>0.47609941486732155</v>
      </c>
    </row>
    <row r="220486" spans="1:2" x14ac:dyDescent="0.25">
      <c r="A220486">
        <v>2.2048200000000002</v>
      </c>
      <c r="B220486">
        <v>0.47647782643984149</v>
      </c>
    </row>
    <row r="220487" spans="1:2" x14ac:dyDescent="0.25">
      <c r="A220487">
        <v>2.2048300000000003</v>
      </c>
      <c r="B220487">
        <v>0.47685619460399686</v>
      </c>
    </row>
    <row r="220488" spans="1:2" x14ac:dyDescent="0.25">
      <c r="A220488">
        <v>2.2048400000000004</v>
      </c>
      <c r="B220488">
        <v>0.47723451684313645</v>
      </c>
    </row>
    <row r="220489" spans="1:2" x14ac:dyDescent="0.25">
      <c r="A220489">
        <v>2.20485</v>
      </c>
      <c r="B220489">
        <v>0.47761279064785822</v>
      </c>
    </row>
    <row r="220490" spans="1:2" x14ac:dyDescent="0.25">
      <c r="A220490">
        <v>2.20486</v>
      </c>
      <c r="B220490">
        <v>0.47799101352795381</v>
      </c>
    </row>
    <row r="220491" spans="1:2" x14ac:dyDescent="0.25">
      <c r="A220491">
        <v>2.2048700000000001</v>
      </c>
      <c r="B220491">
        <v>0.4783691829511888</v>
      </c>
    </row>
    <row r="220492" spans="1:2" x14ac:dyDescent="0.25">
      <c r="A220492">
        <v>2.2048800000000002</v>
      </c>
      <c r="B220492">
        <v>0.4787472964679903</v>
      </c>
    </row>
    <row r="220493" spans="1:2" x14ac:dyDescent="0.25">
      <c r="A220493">
        <v>2.2048900000000002</v>
      </c>
      <c r="B220493">
        <v>0.47912535159789682</v>
      </c>
    </row>
    <row r="220494" spans="1:2" x14ac:dyDescent="0.25">
      <c r="A220494">
        <v>2.2049000000000003</v>
      </c>
      <c r="B220494">
        <v>0.47950334586891141</v>
      </c>
    </row>
    <row r="220495" spans="1:2" x14ac:dyDescent="0.25">
      <c r="A220495">
        <v>2.2049100000000004</v>
      </c>
      <c r="B220495">
        <v>0.47988127680612747</v>
      </c>
    </row>
    <row r="220496" spans="1:2" x14ac:dyDescent="0.25">
      <c r="A220496">
        <v>2.20492</v>
      </c>
      <c r="B220496">
        <v>0.48025914197995145</v>
      </c>
    </row>
    <row r="220497" spans="1:2" x14ac:dyDescent="0.25">
      <c r="A220497">
        <v>2.2049300000000001</v>
      </c>
      <c r="B220497">
        <v>0.4806369389377203</v>
      </c>
    </row>
    <row r="220498" spans="1:2" x14ac:dyDescent="0.25">
      <c r="A220498">
        <v>2.2049400000000001</v>
      </c>
      <c r="B220498">
        <v>0.48101466525890091</v>
      </c>
    </row>
    <row r="220499" spans="1:2" x14ac:dyDescent="0.25">
      <c r="A220499">
        <v>2.2049500000000002</v>
      </c>
      <c r="B220499">
        <v>0.48139231851327058</v>
      </c>
    </row>
    <row r="220500" spans="1:2" x14ac:dyDescent="0.25">
      <c r="A220500">
        <v>2.2049600000000003</v>
      </c>
      <c r="B220500">
        <v>0.48176989628953815</v>
      </c>
    </row>
    <row r="220501" spans="1:2" x14ac:dyDescent="0.25">
      <c r="A220501">
        <v>2.2049700000000003</v>
      </c>
      <c r="B220501">
        <v>0.48214739618141511</v>
      </c>
    </row>
    <row r="220502" spans="1:2" x14ac:dyDescent="0.25">
      <c r="A220502">
        <v>2.2049800000000004</v>
      </c>
      <c r="B220502">
        <v>0.48252481579662543</v>
      </c>
    </row>
    <row r="220503" spans="1:2" x14ac:dyDescent="0.25">
      <c r="A220503">
        <v>2.20499</v>
      </c>
      <c r="B220503">
        <v>0.48290215273492376</v>
      </c>
    </row>
    <row r="220504" spans="1:2" x14ac:dyDescent="0.25">
      <c r="A220504">
        <v>2.2050000000000001</v>
      </c>
      <c r="B220504">
        <v>0.48327940463484209</v>
      </c>
    </row>
    <row r="220505" spans="1:2" x14ac:dyDescent="0.25">
      <c r="A220505">
        <v>2.2050100000000001</v>
      </c>
      <c r="B220505">
        <v>0.48365656912244637</v>
      </c>
    </row>
    <row r="220506" spans="1:2" x14ac:dyDescent="0.25">
      <c r="A220506">
        <v>2.2050200000000002</v>
      </c>
      <c r="B220506">
        <v>0.48403364383804881</v>
      </c>
    </row>
    <row r="220507" spans="1:2" x14ac:dyDescent="0.25">
      <c r="A220507">
        <v>2.2050300000000003</v>
      </c>
      <c r="B220507">
        <v>0.48441062644003885</v>
      </c>
    </row>
    <row r="220508" spans="1:2" x14ac:dyDescent="0.25">
      <c r="A220508">
        <v>2.2050400000000003</v>
      </c>
      <c r="B220508">
        <v>0.48478751456613112</v>
      </c>
    </row>
    <row r="220509" spans="1:2" x14ac:dyDescent="0.25">
      <c r="A220509">
        <v>2.2050500000000004</v>
      </c>
      <c r="B220509">
        <v>0.48516430590703219</v>
      </c>
    </row>
    <row r="220510" spans="1:2" x14ac:dyDescent="0.25">
      <c r="A220510">
        <v>2.20506</v>
      </c>
      <c r="B220510">
        <v>0.48554099815028284</v>
      </c>
    </row>
    <row r="220511" spans="1:2" x14ac:dyDescent="0.25">
      <c r="A220511">
        <v>2.2050700000000001</v>
      </c>
      <c r="B220511">
        <v>0.4859175889379902</v>
      </c>
    </row>
    <row r="220512" spans="1:2" x14ac:dyDescent="0.25">
      <c r="A220512">
        <v>2.2050800000000002</v>
      </c>
      <c r="B220512">
        <v>0.4862940760065223</v>
      </c>
    </row>
    <row r="220513" spans="1:2" x14ac:dyDescent="0.25">
      <c r="A220513">
        <v>2.2050900000000002</v>
      </c>
      <c r="B220513">
        <v>0.4866704570540864</v>
      </c>
    </row>
    <row r="220514" spans="1:2" x14ac:dyDescent="0.25">
      <c r="A220514">
        <v>2.2051000000000003</v>
      </c>
      <c r="B220514">
        <v>0.48704672979456953</v>
      </c>
    </row>
    <row r="220515" spans="1:2" x14ac:dyDescent="0.25">
      <c r="A220515">
        <v>2.2051100000000003</v>
      </c>
      <c r="B220515">
        <v>0.48742289195381683</v>
      </c>
    </row>
    <row r="220516" spans="1:2" x14ac:dyDescent="0.25">
      <c r="A220516">
        <v>2.20512</v>
      </c>
      <c r="B220516">
        <v>0.48779894126722279</v>
      </c>
    </row>
    <row r="220517" spans="1:2" x14ac:dyDescent="0.25">
      <c r="A220517">
        <v>2.20513</v>
      </c>
      <c r="B220517">
        <v>0.48817487549332306</v>
      </c>
    </row>
    <row r="220518" spans="1:2" x14ac:dyDescent="0.25">
      <c r="A220518">
        <v>2.2051400000000001</v>
      </c>
      <c r="B220518">
        <v>0.48855069234564696</v>
      </c>
    </row>
    <row r="220519" spans="1:2" x14ac:dyDescent="0.25">
      <c r="A220519">
        <v>2.2051500000000002</v>
      </c>
      <c r="B220519">
        <v>0.48892638962583734</v>
      </c>
    </row>
    <row r="220520" spans="1:2" x14ac:dyDescent="0.25">
      <c r="A220520">
        <v>2.2051600000000002</v>
      </c>
      <c r="B220520">
        <v>0.48930196510701052</v>
      </c>
    </row>
    <row r="220521" spans="1:2" x14ac:dyDescent="0.25">
      <c r="A220521">
        <v>2.2051700000000003</v>
      </c>
      <c r="B220521">
        <v>0.48967741655021513</v>
      </c>
    </row>
    <row r="220522" spans="1:2" x14ac:dyDescent="0.25">
      <c r="A220522">
        <v>2.2051800000000004</v>
      </c>
      <c r="B220522">
        <v>0.49005274175597491</v>
      </c>
    </row>
    <row r="220523" spans="1:2" x14ac:dyDescent="0.25">
      <c r="A220523">
        <v>2.20519</v>
      </c>
      <c r="B220523">
        <v>0.49042793852409716</v>
      </c>
    </row>
    <row r="220524" spans="1:2" x14ac:dyDescent="0.25">
      <c r="A220524">
        <v>2.2052</v>
      </c>
      <c r="B220524">
        <v>0.49080300467969962</v>
      </c>
    </row>
    <row r="220525" spans="1:2" x14ac:dyDescent="0.25">
      <c r="A220525">
        <v>2.2052100000000001</v>
      </c>
      <c r="B220525">
        <v>0.49117793803333165</v>
      </c>
    </row>
    <row r="220526" spans="1:2" x14ac:dyDescent="0.25">
      <c r="A220526">
        <v>2.2052200000000002</v>
      </c>
      <c r="B220526">
        <v>0.49155273642163277</v>
      </c>
    </row>
    <row r="220527" spans="1:2" x14ac:dyDescent="0.25">
      <c r="A220527">
        <v>2.2052300000000002</v>
      </c>
      <c r="B220527">
        <v>0.49192739770012306</v>
      </c>
    </row>
    <row r="220528" spans="1:2" x14ac:dyDescent="0.25">
      <c r="A220528">
        <v>2.2052400000000003</v>
      </c>
      <c r="B220528">
        <v>0.49230191967372539</v>
      </c>
    </row>
    <row r="220529" spans="1:2" x14ac:dyDescent="0.25">
      <c r="A220529">
        <v>2.2052500000000004</v>
      </c>
      <c r="B220529">
        <v>0.49267630024618025</v>
      </c>
    </row>
    <row r="220530" spans="1:2" x14ac:dyDescent="0.25">
      <c r="A220530">
        <v>2.20526</v>
      </c>
      <c r="B220530">
        <v>0.49305053727478898</v>
      </c>
    </row>
    <row r="220531" spans="1:2" x14ac:dyDescent="0.25">
      <c r="A220531">
        <v>2.2052700000000001</v>
      </c>
      <c r="B220531">
        <v>0.49342462864810621</v>
      </c>
    </row>
    <row r="220532" spans="1:2" x14ac:dyDescent="0.25">
      <c r="A220532">
        <v>2.2052800000000001</v>
      </c>
      <c r="B220532">
        <v>0.49379857222792267</v>
      </c>
    </row>
    <row r="220533" spans="1:2" x14ac:dyDescent="0.25">
      <c r="A220533">
        <v>2.2052900000000002</v>
      </c>
      <c r="B220533">
        <v>0.49417236594464253</v>
      </c>
    </row>
    <row r="220534" spans="1:2" x14ac:dyDescent="0.25">
      <c r="A220534">
        <v>2.2053000000000003</v>
      </c>
      <c r="B220534">
        <v>0.49454600769044821</v>
      </c>
    </row>
    <row r="220535" spans="1:2" x14ac:dyDescent="0.25">
      <c r="A220535">
        <v>2.2053100000000003</v>
      </c>
      <c r="B220535">
        <v>0.49491949539368951</v>
      </c>
    </row>
    <row r="220536" spans="1:2" x14ac:dyDescent="0.25">
      <c r="A220536">
        <v>2.2053200000000004</v>
      </c>
      <c r="B220536">
        <v>0.49529282698090604</v>
      </c>
    </row>
    <row r="220537" spans="1:2" x14ac:dyDescent="0.25">
      <c r="A220537">
        <v>2.20533</v>
      </c>
      <c r="B220537">
        <v>0.4956660003900063</v>
      </c>
    </row>
    <row r="220538" spans="1:2" x14ac:dyDescent="0.25">
      <c r="A220538">
        <v>2.2053400000000001</v>
      </c>
      <c r="B220538">
        <v>0.49603901358295588</v>
      </c>
    </row>
    <row r="220539" spans="1:2" x14ac:dyDescent="0.25">
      <c r="A220539">
        <v>2.2053500000000001</v>
      </c>
      <c r="B220539">
        <v>0.49641186448291674</v>
      </c>
    </row>
    <row r="220540" spans="1:2" x14ac:dyDescent="0.25">
      <c r="A220540">
        <v>2.2053600000000002</v>
      </c>
      <c r="B220540">
        <v>0.49678455109372932</v>
      </c>
    </row>
    <row r="220541" spans="1:2" x14ac:dyDescent="0.25">
      <c r="A220541">
        <v>2.2053700000000003</v>
      </c>
      <c r="B220541">
        <v>0.49715707138402654</v>
      </c>
    </row>
    <row r="220542" spans="1:2" x14ac:dyDescent="0.25">
      <c r="A220542">
        <v>2.2053800000000003</v>
      </c>
      <c r="B220542">
        <v>0.49752942332323569</v>
      </c>
    </row>
    <row r="220543" spans="1:2" x14ac:dyDescent="0.25">
      <c r="A220543">
        <v>2.20539</v>
      </c>
      <c r="B220543">
        <v>0.49790160493765756</v>
      </c>
    </row>
    <row r="220544" spans="1:2" x14ac:dyDescent="0.25">
      <c r="A220544">
        <v>2.2054</v>
      </c>
      <c r="B220544">
        <v>0.49827361421698291</v>
      </c>
    </row>
    <row r="220545" spans="1:2" x14ac:dyDescent="0.25">
      <c r="A220545">
        <v>2.2054100000000001</v>
      </c>
      <c r="B220545">
        <v>0.49864544918872089</v>
      </c>
    </row>
    <row r="220546" spans="1:2" x14ac:dyDescent="0.25">
      <c r="A220546">
        <v>2.2054200000000002</v>
      </c>
      <c r="B220546">
        <v>0.49901710787287534</v>
      </c>
    </row>
    <row r="220547" spans="1:2" x14ac:dyDescent="0.25">
      <c r="A220547">
        <v>2.2054300000000002</v>
      </c>
      <c r="B220547">
        <v>0.49938858830642785</v>
      </c>
    </row>
    <row r="220548" spans="1:2" x14ac:dyDescent="0.25">
      <c r="A220548">
        <v>2.2054400000000003</v>
      </c>
      <c r="B220548">
        <v>0.49975988854122744</v>
      </c>
    </row>
    <row r="220549" spans="1:2" x14ac:dyDescent="0.25">
      <c r="A220549">
        <v>2.2054500000000004</v>
      </c>
      <c r="B220549">
        <v>0.50013100663305565</v>
      </c>
    </row>
    <row r="220550" spans="1:2" x14ac:dyDescent="0.25">
      <c r="A220550">
        <v>2.20546</v>
      </c>
      <c r="B220550">
        <v>0.50050194064921183</v>
      </c>
    </row>
    <row r="220551" spans="1:2" x14ac:dyDescent="0.25">
      <c r="A220551">
        <v>2.20547</v>
      </c>
      <c r="B220551">
        <v>0.50087268866914658</v>
      </c>
    </row>
    <row r="220552" spans="1:2" x14ac:dyDescent="0.25">
      <c r="A220552">
        <v>2.2054800000000001</v>
      </c>
      <c r="B220552">
        <v>0.50124324876770554</v>
      </c>
    </row>
    <row r="220553" spans="1:2" x14ac:dyDescent="0.25">
      <c r="A220553">
        <v>2.2054900000000002</v>
      </c>
      <c r="B220553">
        <v>0.50161361905310464</v>
      </c>
    </row>
    <row r="220554" spans="1:2" x14ac:dyDescent="0.25">
      <c r="A220554">
        <v>2.2055000000000002</v>
      </c>
      <c r="B220554">
        <v>0.50198379763657941</v>
      </c>
    </row>
    <row r="220555" spans="1:2" x14ac:dyDescent="0.25">
      <c r="A220555">
        <v>2.2055100000000003</v>
      </c>
      <c r="B220555">
        <v>0.50235378261751951</v>
      </c>
    </row>
    <row r="220556" spans="1:2" x14ac:dyDescent="0.25">
      <c r="A220556">
        <v>2.2055200000000004</v>
      </c>
      <c r="B220556">
        <v>0.50272357211403129</v>
      </c>
    </row>
    <row r="220557" spans="1:2" x14ac:dyDescent="0.25">
      <c r="A220557">
        <v>2.20553</v>
      </c>
      <c r="B220557">
        <v>0.5030931643016392</v>
      </c>
    </row>
    <row r="220558" spans="1:2" x14ac:dyDescent="0.25">
      <c r="A220558">
        <v>2.2055400000000001</v>
      </c>
      <c r="B220558">
        <v>0.50346255728256362</v>
      </c>
    </row>
    <row r="220559" spans="1:2" x14ac:dyDescent="0.25">
      <c r="A220559">
        <v>2.2055500000000001</v>
      </c>
      <c r="B220559">
        <v>0.50383174921887142</v>
      </c>
    </row>
    <row r="220560" spans="1:2" x14ac:dyDescent="0.25">
      <c r="A220560">
        <v>2.2055600000000002</v>
      </c>
      <c r="B220560">
        <v>0.5042007382960777</v>
      </c>
    </row>
    <row r="220561" spans="1:2" x14ac:dyDescent="0.25">
      <c r="A220561">
        <v>2.2055700000000003</v>
      </c>
      <c r="B220561">
        <v>0.50456952268107214</v>
      </c>
    </row>
    <row r="220562" spans="1:2" x14ac:dyDescent="0.25">
      <c r="A220562">
        <v>2.2055800000000003</v>
      </c>
      <c r="B220562">
        <v>0.50493810054926358</v>
      </c>
    </row>
    <row r="220563" spans="1:2" x14ac:dyDescent="0.25">
      <c r="A220563">
        <v>2.2055900000000004</v>
      </c>
      <c r="B220563">
        <v>0.50530647009976393</v>
      </c>
    </row>
    <row r="220564" spans="1:2" x14ac:dyDescent="0.25">
      <c r="A220564">
        <v>2.2056</v>
      </c>
      <c r="B220564">
        <v>0.50567462953853626</v>
      </c>
    </row>
    <row r="220565" spans="1:2" x14ac:dyDescent="0.25">
      <c r="A220565">
        <v>2.2056100000000001</v>
      </c>
      <c r="B220565">
        <v>0.50604257707847411</v>
      </c>
    </row>
    <row r="220566" spans="1:2" x14ac:dyDescent="0.25">
      <c r="A220566">
        <v>2.2056200000000001</v>
      </c>
      <c r="B220566">
        <v>0.5064103109297915</v>
      </c>
    </row>
    <row r="220567" spans="1:2" x14ac:dyDescent="0.25">
      <c r="A220567">
        <v>2.2056300000000002</v>
      </c>
      <c r="B220567">
        <v>0.50677782934157733</v>
      </c>
    </row>
    <row r="220568" spans="1:2" x14ac:dyDescent="0.25">
      <c r="A220568">
        <v>2.2056400000000003</v>
      </c>
      <c r="B220568">
        <v>0.5071451305472201</v>
      </c>
    </row>
    <row r="220569" spans="1:2" x14ac:dyDescent="0.25">
      <c r="A220569">
        <v>2.2056500000000003</v>
      </c>
      <c r="B220569">
        <v>0.50751221280526015</v>
      </c>
    </row>
    <row r="220570" spans="1:2" x14ac:dyDescent="0.25">
      <c r="A220570">
        <v>2.2056600000000004</v>
      </c>
      <c r="B220570">
        <v>0.50787907436427182</v>
      </c>
    </row>
    <row r="220571" spans="1:2" x14ac:dyDescent="0.25">
      <c r="A220571">
        <v>2.20567</v>
      </c>
      <c r="B220571">
        <v>0.50824571350918168</v>
      </c>
    </row>
    <row r="220572" spans="1:2" x14ac:dyDescent="0.25">
      <c r="A220572">
        <v>2.2056800000000001</v>
      </c>
      <c r="B220572">
        <v>0.50861212850874227</v>
      </c>
    </row>
    <row r="220573" spans="1:2" x14ac:dyDescent="0.25">
      <c r="A220573">
        <v>2.2056900000000002</v>
      </c>
      <c r="B220573">
        <v>0.50897831766277823</v>
      </c>
    </row>
    <row r="220574" spans="1:2" x14ac:dyDescent="0.25">
      <c r="A220574">
        <v>2.2057000000000002</v>
      </c>
      <c r="B220574">
        <v>0.50934427926589576</v>
      </c>
    </row>
    <row r="220575" spans="1:2" x14ac:dyDescent="0.25">
      <c r="A220575">
        <v>2.2057100000000003</v>
      </c>
      <c r="B220575">
        <v>0.5097100116194726</v>
      </c>
    </row>
    <row r="220576" spans="1:2" x14ac:dyDescent="0.25">
      <c r="A220576">
        <v>2.2057200000000003</v>
      </c>
      <c r="B220576">
        <v>0.51007551305651821</v>
      </c>
    </row>
    <row r="220577" spans="1:2" x14ac:dyDescent="0.25">
      <c r="A220577">
        <v>2.20573</v>
      </c>
      <c r="B220577">
        <v>0.5104407819036455</v>
      </c>
    </row>
    <row r="220578" spans="1:2" x14ac:dyDescent="0.25">
      <c r="A220578">
        <v>2.20574</v>
      </c>
      <c r="B220578">
        <v>0.51080581647577439</v>
      </c>
    </row>
    <row r="220579" spans="1:2" x14ac:dyDescent="0.25">
      <c r="A220579">
        <v>2.2057500000000001</v>
      </c>
      <c r="B220579">
        <v>0.5111706151534916</v>
      </c>
    </row>
    <row r="220580" spans="1:2" x14ac:dyDescent="0.25">
      <c r="A220580">
        <v>2.2057600000000002</v>
      </c>
      <c r="B220580">
        <v>0.5115351762602639</v>
      </c>
    </row>
    <row r="220581" spans="1:2" x14ac:dyDescent="0.25">
      <c r="A220581">
        <v>2.2057700000000002</v>
      </c>
      <c r="B220581">
        <v>0.51189949819384761</v>
      </c>
    </row>
    <row r="220582" spans="1:2" x14ac:dyDescent="0.25">
      <c r="A220582">
        <v>2.2057800000000003</v>
      </c>
      <c r="B220582">
        <v>0.51226357929696476</v>
      </c>
    </row>
    <row r="220583" spans="1:2" x14ac:dyDescent="0.25">
      <c r="A220583">
        <v>2.2057900000000004</v>
      </c>
      <c r="B220583">
        <v>0.51262741797055278</v>
      </c>
    </row>
    <row r="220584" spans="1:2" x14ac:dyDescent="0.25">
      <c r="A220584">
        <v>2.2058</v>
      </c>
      <c r="B220584">
        <v>0.51299101260940605</v>
      </c>
    </row>
    <row r="220585" spans="1:2" x14ac:dyDescent="0.25">
      <c r="A220585">
        <v>2.20581</v>
      </c>
      <c r="B220585">
        <v>0.51335436161283432</v>
      </c>
    </row>
    <row r="220586" spans="1:2" x14ac:dyDescent="0.25">
      <c r="A220586">
        <v>2.2058200000000001</v>
      </c>
      <c r="B220586">
        <v>0.51371746340301472</v>
      </c>
    </row>
    <row r="220587" spans="1:2" x14ac:dyDescent="0.25">
      <c r="A220587">
        <v>2.2058300000000002</v>
      </c>
      <c r="B220587">
        <v>0.51408031637291041</v>
      </c>
    </row>
    <row r="220588" spans="1:2" x14ac:dyDescent="0.25">
      <c r="A220588">
        <v>2.2058400000000002</v>
      </c>
      <c r="B220588">
        <v>0.51444291897694472</v>
      </c>
    </row>
    <row r="220589" spans="1:2" x14ac:dyDescent="0.25">
      <c r="A220589">
        <v>2.2058500000000003</v>
      </c>
      <c r="B220589">
        <v>0.51480526965166096</v>
      </c>
    </row>
    <row r="220590" spans="1:2" x14ac:dyDescent="0.25">
      <c r="A220590">
        <v>2.2058600000000004</v>
      </c>
      <c r="B220590">
        <v>0.51516736683893449</v>
      </c>
    </row>
    <row r="220591" spans="1:2" x14ac:dyDescent="0.25">
      <c r="A220591">
        <v>2.20587</v>
      </c>
      <c r="B220591">
        <v>0.51552920900086585</v>
      </c>
    </row>
    <row r="220592" spans="1:2" x14ac:dyDescent="0.25">
      <c r="A220592">
        <v>2.2058800000000001</v>
      </c>
      <c r="B220592">
        <v>0.51589079460584319</v>
      </c>
    </row>
    <row r="220593" spans="1:2" x14ac:dyDescent="0.25">
      <c r="A220593">
        <v>2.2058900000000001</v>
      </c>
      <c r="B220593">
        <v>0.51625212212073457</v>
      </c>
    </row>
    <row r="220594" spans="1:2" x14ac:dyDescent="0.25">
      <c r="A220594">
        <v>2.2059000000000002</v>
      </c>
      <c r="B220594">
        <v>0.5166131900395553</v>
      </c>
    </row>
    <row r="220595" spans="1:2" x14ac:dyDescent="0.25">
      <c r="A220595">
        <v>2.2059100000000003</v>
      </c>
      <c r="B220595">
        <v>0.51697399685221668</v>
      </c>
    </row>
    <row r="220596" spans="1:2" x14ac:dyDescent="0.25">
      <c r="A220596">
        <v>2.2059200000000003</v>
      </c>
      <c r="B220596">
        <v>0.51733454106261878</v>
      </c>
    </row>
    <row r="220597" spans="1:2" x14ac:dyDescent="0.25">
      <c r="A220597">
        <v>2.2059300000000004</v>
      </c>
      <c r="B220597">
        <v>0.51769482118275723</v>
      </c>
    </row>
    <row r="220598" spans="1:2" x14ac:dyDescent="0.25">
      <c r="A220598">
        <v>2.20594</v>
      </c>
      <c r="B220598">
        <v>0.51805483572735278</v>
      </c>
    </row>
    <row r="220599" spans="1:2" x14ac:dyDescent="0.25">
      <c r="A220599">
        <v>2.2059500000000001</v>
      </c>
      <c r="B220599">
        <v>0.518414583233059</v>
      </c>
    </row>
    <row r="220600" spans="1:2" x14ac:dyDescent="0.25">
      <c r="A220600">
        <v>2.2059600000000001</v>
      </c>
      <c r="B220600">
        <v>0.51877406223311284</v>
      </c>
    </row>
    <row r="220601" spans="1:2" x14ac:dyDescent="0.25">
      <c r="A220601">
        <v>2.2059700000000002</v>
      </c>
      <c r="B220601">
        <v>0.5191332712778739</v>
      </c>
    </row>
    <row r="220602" spans="1:2" x14ac:dyDescent="0.25">
      <c r="A220602">
        <v>2.2059800000000003</v>
      </c>
      <c r="B220602">
        <v>0.51949220893137715</v>
      </c>
    </row>
    <row r="220603" spans="1:2" x14ac:dyDescent="0.25">
      <c r="A220603">
        <v>2.2059900000000003</v>
      </c>
      <c r="B220603">
        <v>0.51985087372624739</v>
      </c>
    </row>
    <row r="220604" spans="1:2" x14ac:dyDescent="0.25">
      <c r="A220604">
        <v>2.206</v>
      </c>
      <c r="B220604">
        <v>0.52020926426895264</v>
      </c>
    </row>
    <row r="220605" spans="1:2" x14ac:dyDescent="0.25">
      <c r="A220605">
        <v>2.20601</v>
      </c>
      <c r="B220605">
        <v>0.52056737912759299</v>
      </c>
    </row>
    <row r="220606" spans="1:2" x14ac:dyDescent="0.25">
      <c r="A220606">
        <v>2.2060200000000001</v>
      </c>
      <c r="B220606">
        <v>0.52092521689517557</v>
      </c>
    </row>
    <row r="220607" spans="1:2" x14ac:dyDescent="0.25">
      <c r="A220607">
        <v>2.2060300000000002</v>
      </c>
      <c r="B220607">
        <v>0.52128277616996832</v>
      </c>
    </row>
    <row r="220608" spans="1:2" x14ac:dyDescent="0.25">
      <c r="A220608">
        <v>2.2060400000000002</v>
      </c>
      <c r="B220608">
        <v>0.52164005556105852</v>
      </c>
    </row>
    <row r="220609" spans="1:2" x14ac:dyDescent="0.25">
      <c r="A220609">
        <v>2.2060500000000003</v>
      </c>
      <c r="B220609">
        <v>0.52199705368236193</v>
      </c>
    </row>
    <row r="220610" spans="1:2" x14ac:dyDescent="0.25">
      <c r="A220610">
        <v>2.2060600000000004</v>
      </c>
      <c r="B220610">
        <v>0.52235376915011411</v>
      </c>
    </row>
    <row r="220611" spans="1:2" x14ac:dyDescent="0.25">
      <c r="A220611">
        <v>2.20607</v>
      </c>
      <c r="B220611">
        <v>0.52271020061039808</v>
      </c>
    </row>
    <row r="220612" spans="1:2" x14ac:dyDescent="0.25">
      <c r="A220612">
        <v>2.20608</v>
      </c>
      <c r="B220612">
        <v>0.52306634670537799</v>
      </c>
    </row>
    <row r="220613" spans="1:2" x14ac:dyDescent="0.25">
      <c r="A220613">
        <v>2.2060900000000001</v>
      </c>
      <c r="B220613">
        <v>0.52342220606822187</v>
      </c>
    </row>
    <row r="220614" spans="1:2" x14ac:dyDescent="0.25">
      <c r="A220614">
        <v>2.2061000000000002</v>
      </c>
      <c r="B220614">
        <v>0.52377777736959574</v>
      </c>
    </row>
    <row r="220615" spans="1:2" x14ac:dyDescent="0.25">
      <c r="A220615">
        <v>2.2061100000000002</v>
      </c>
      <c r="B220615">
        <v>0.52413305927525922</v>
      </c>
    </row>
    <row r="220616" spans="1:2" x14ac:dyDescent="0.25">
      <c r="A220616">
        <v>2.2061200000000003</v>
      </c>
      <c r="B220616">
        <v>0.52448805045741476</v>
      </c>
    </row>
    <row r="220617" spans="1:2" x14ac:dyDescent="0.25">
      <c r="A220617">
        <v>2.2061300000000004</v>
      </c>
      <c r="B220617">
        <v>0.52484274959798605</v>
      </c>
    </row>
    <row r="220618" spans="1:2" x14ac:dyDescent="0.25">
      <c r="A220618">
        <v>2.20614</v>
      </c>
      <c r="B220618">
        <v>0.52519715539783596</v>
      </c>
    </row>
    <row r="220619" spans="1:2" x14ac:dyDescent="0.25">
      <c r="A220619">
        <v>2.2061500000000001</v>
      </c>
      <c r="B220619">
        <v>0.52555126653010487</v>
      </c>
    </row>
    <row r="220620" spans="1:2" x14ac:dyDescent="0.25">
      <c r="A220620">
        <v>2.2061600000000001</v>
      </c>
      <c r="B220620">
        <v>0.52590508173105266</v>
      </c>
    </row>
    <row r="220621" spans="1:2" x14ac:dyDescent="0.25">
      <c r="A220621">
        <v>2.2061700000000002</v>
      </c>
      <c r="B220621">
        <v>0.52625859970070388</v>
      </c>
    </row>
    <row r="220622" spans="1:2" x14ac:dyDescent="0.25">
      <c r="A220622">
        <v>2.2061800000000003</v>
      </c>
      <c r="B220622">
        <v>0.52661181915726951</v>
      </c>
    </row>
    <row r="220623" spans="1:2" x14ac:dyDescent="0.25">
      <c r="A220623">
        <v>2.2061900000000003</v>
      </c>
      <c r="B220623">
        <v>0.52696473884517026</v>
      </c>
    </row>
    <row r="220624" spans="1:2" x14ac:dyDescent="0.25">
      <c r="A220624">
        <v>2.2062000000000004</v>
      </c>
      <c r="B220624">
        <v>0.52731735750334718</v>
      </c>
    </row>
    <row r="220625" spans="1:2" x14ac:dyDescent="0.25">
      <c r="A220625">
        <v>2.20621</v>
      </c>
      <c r="B220625">
        <v>0.5276696738681611</v>
      </c>
    </row>
    <row r="220626" spans="1:2" x14ac:dyDescent="0.25">
      <c r="A220626">
        <v>2.2062200000000001</v>
      </c>
      <c r="B220626">
        <v>0.52802168669453431</v>
      </c>
    </row>
    <row r="220627" spans="1:2" x14ac:dyDescent="0.25">
      <c r="A220627">
        <v>2.2062300000000001</v>
      </c>
      <c r="B220627">
        <v>0.5283733947430076</v>
      </c>
    </row>
    <row r="220628" spans="1:2" x14ac:dyDescent="0.25">
      <c r="A220628">
        <v>2.2062400000000002</v>
      </c>
      <c r="B220628">
        <v>0.52872479681726625</v>
      </c>
    </row>
    <row r="220629" spans="1:2" x14ac:dyDescent="0.25">
      <c r="A220629">
        <v>2.2062500000000003</v>
      </c>
      <c r="B220629">
        <v>0.52907589164007662</v>
      </c>
    </row>
    <row r="220630" spans="1:2" x14ac:dyDescent="0.25">
      <c r="A220630">
        <v>2.2062600000000003</v>
      </c>
      <c r="B220630">
        <v>0.5294266780314536</v>
      </c>
    </row>
    <row r="220631" spans="1:2" x14ac:dyDescent="0.25">
      <c r="A220631">
        <v>2.2062700000000004</v>
      </c>
      <c r="B220631">
        <v>0.52977715478039256</v>
      </c>
    </row>
    <row r="220632" spans="1:2" x14ac:dyDescent="0.25">
      <c r="A220632">
        <v>2.20628</v>
      </c>
      <c r="B220632">
        <v>0.53012732068905533</v>
      </c>
    </row>
    <row r="220633" spans="1:2" x14ac:dyDescent="0.25">
      <c r="A220633">
        <v>2.2062900000000001</v>
      </c>
      <c r="B220633">
        <v>0.53047717457192223</v>
      </c>
    </row>
    <row r="220634" spans="1:2" x14ac:dyDescent="0.25">
      <c r="A220634">
        <v>2.2063000000000001</v>
      </c>
      <c r="B220634">
        <v>0.53082671522258429</v>
      </c>
    </row>
    <row r="220635" spans="1:2" x14ac:dyDescent="0.25">
      <c r="A220635">
        <v>2.2063100000000002</v>
      </c>
      <c r="B220635">
        <v>0.53117594148544989</v>
      </c>
    </row>
    <row r="220636" spans="1:2" x14ac:dyDescent="0.25">
      <c r="A220636">
        <v>2.2063200000000003</v>
      </c>
      <c r="B220636">
        <v>0.53152485218882395</v>
      </c>
    </row>
    <row r="220637" spans="1:2" x14ac:dyDescent="0.25">
      <c r="A220637">
        <v>2.2063300000000003</v>
      </c>
      <c r="B220637">
        <v>0.53187344616202592</v>
      </c>
    </row>
    <row r="220638" spans="1:2" x14ac:dyDescent="0.25">
      <c r="A220638">
        <v>2.20634</v>
      </c>
      <c r="B220638">
        <v>0.53222172225823816</v>
      </c>
    </row>
    <row r="220639" spans="1:2" x14ac:dyDescent="0.25">
      <c r="A220639">
        <v>2.20635</v>
      </c>
      <c r="B220639">
        <v>0.53256967933393773</v>
      </c>
    </row>
    <row r="220640" spans="1:2" x14ac:dyDescent="0.25">
      <c r="A220640">
        <v>2.2063600000000001</v>
      </c>
      <c r="B220640">
        <v>0.53291731624046845</v>
      </c>
    </row>
    <row r="220641" spans="1:2" x14ac:dyDescent="0.25">
      <c r="A220641">
        <v>2.2063700000000002</v>
      </c>
      <c r="B220641">
        <v>0.53326463184390072</v>
      </c>
    </row>
    <row r="220642" spans="1:2" x14ac:dyDescent="0.25">
      <c r="A220642">
        <v>2.2063800000000002</v>
      </c>
      <c r="B220642">
        <v>0.53361162502874648</v>
      </c>
    </row>
    <row r="220643" spans="1:2" x14ac:dyDescent="0.25">
      <c r="A220643">
        <v>2.2063900000000003</v>
      </c>
      <c r="B220643">
        <v>0.53395829467407507</v>
      </c>
    </row>
    <row r="220644" spans="1:2" x14ac:dyDescent="0.25">
      <c r="A220644">
        <v>2.2064000000000004</v>
      </c>
      <c r="B220644">
        <v>0.53430463968096353</v>
      </c>
    </row>
    <row r="220645" spans="1:2" x14ac:dyDescent="0.25">
      <c r="A220645">
        <v>2.20641</v>
      </c>
      <c r="B220645">
        <v>0.53465065890754693</v>
      </c>
    </row>
    <row r="220646" spans="1:2" x14ac:dyDescent="0.25">
      <c r="A220646">
        <v>2.20642</v>
      </c>
      <c r="B220646">
        <v>0.53499635129385881</v>
      </c>
    </row>
    <row r="220647" spans="1:2" x14ac:dyDescent="0.25">
      <c r="A220647">
        <v>2.2064300000000001</v>
      </c>
      <c r="B220647">
        <v>0.53534171573748801</v>
      </c>
    </row>
    <row r="220648" spans="1:2" x14ac:dyDescent="0.25">
      <c r="A220648">
        <v>2.2064400000000002</v>
      </c>
      <c r="B220648">
        <v>0.53568675115752085</v>
      </c>
    </row>
    <row r="220649" spans="1:2" x14ac:dyDescent="0.25">
      <c r="A220649">
        <v>2.2064500000000002</v>
      </c>
      <c r="B220649">
        <v>0.53603145647672501</v>
      </c>
    </row>
    <row r="220650" spans="1:2" x14ac:dyDescent="0.25">
      <c r="A220650">
        <v>2.2064600000000003</v>
      </c>
      <c r="B220650">
        <v>0.53637583062691796</v>
      </c>
    </row>
    <row r="220651" spans="1:2" x14ac:dyDescent="0.25">
      <c r="A220651">
        <v>2.2064700000000004</v>
      </c>
      <c r="B220651">
        <v>0.53671987254288878</v>
      </c>
    </row>
    <row r="220652" spans="1:2" x14ac:dyDescent="0.25">
      <c r="A220652">
        <v>2.20648</v>
      </c>
      <c r="B220652">
        <v>0.53706358117669539</v>
      </c>
    </row>
    <row r="220653" spans="1:2" x14ac:dyDescent="0.25">
      <c r="A220653">
        <v>2.2064900000000001</v>
      </c>
      <c r="B220653">
        <v>0.53740695546353889</v>
      </c>
    </row>
    <row r="220654" spans="1:2" x14ac:dyDescent="0.25">
      <c r="A220654">
        <v>2.2065000000000001</v>
      </c>
      <c r="B220654">
        <v>0.53774999438454463</v>
      </c>
    </row>
    <row r="220655" spans="1:2" x14ac:dyDescent="0.25">
      <c r="A220655">
        <v>2.2065100000000002</v>
      </c>
      <c r="B220655">
        <v>0.53809269688064909</v>
      </c>
    </row>
    <row r="220656" spans="1:2" x14ac:dyDescent="0.25">
      <c r="A220656">
        <v>2.2065200000000003</v>
      </c>
      <c r="B220656">
        <v>0.53843506194720259</v>
      </c>
    </row>
    <row r="220657" spans="1:2" x14ac:dyDescent="0.25">
      <c r="A220657">
        <v>2.2065300000000003</v>
      </c>
      <c r="B220657">
        <v>0.53877708852429496</v>
      </c>
    </row>
    <row r="220658" spans="1:2" x14ac:dyDescent="0.25">
      <c r="A220658">
        <v>2.2065400000000004</v>
      </c>
      <c r="B220658">
        <v>0.53911877564274813</v>
      </c>
    </row>
    <row r="220659" spans="1:2" x14ac:dyDescent="0.25">
      <c r="A220659">
        <v>2.20655</v>
      </c>
      <c r="B220659">
        <v>0.53946012225180429</v>
      </c>
    </row>
    <row r="220660" spans="1:2" x14ac:dyDescent="0.25">
      <c r="A220660">
        <v>2.2065600000000001</v>
      </c>
      <c r="B220660">
        <v>0.53980112737582253</v>
      </c>
    </row>
    <row r="220661" spans="1:2" x14ac:dyDescent="0.25">
      <c r="A220661">
        <v>2.2065700000000001</v>
      </c>
      <c r="B220661">
        <v>0.54014179001007456</v>
      </c>
    </row>
    <row r="220662" spans="1:2" x14ac:dyDescent="0.25">
      <c r="A220662">
        <v>2.2065800000000002</v>
      </c>
      <c r="B220662">
        <v>0.54048210916133022</v>
      </c>
    </row>
    <row r="220663" spans="1:2" x14ac:dyDescent="0.25">
      <c r="A220663">
        <v>2.2065900000000003</v>
      </c>
      <c r="B220663">
        <v>0.54082208384825048</v>
      </c>
    </row>
    <row r="220664" spans="1:2" x14ac:dyDescent="0.25">
      <c r="A220664">
        <v>2.2066000000000003</v>
      </c>
      <c r="B220664">
        <v>0.54116171309269745</v>
      </c>
    </row>
    <row r="220665" spans="1:2" x14ac:dyDescent="0.25">
      <c r="A220665">
        <v>2.20661</v>
      </c>
      <c r="B220665">
        <v>0.54150099592528289</v>
      </c>
    </row>
    <row r="220666" spans="1:2" x14ac:dyDescent="0.25">
      <c r="A220666">
        <v>2.20662</v>
      </c>
      <c r="B220666">
        <v>0.54183993137325825</v>
      </c>
    </row>
    <row r="220667" spans="1:2" x14ac:dyDescent="0.25">
      <c r="A220667">
        <v>2.2066300000000001</v>
      </c>
      <c r="B220667">
        <v>0.54217851848502507</v>
      </c>
    </row>
    <row r="220668" spans="1:2" x14ac:dyDescent="0.25">
      <c r="A220668">
        <v>2.2066400000000002</v>
      </c>
      <c r="B220668">
        <v>0.54251675630262264</v>
      </c>
    </row>
    <row r="220669" spans="1:2" x14ac:dyDescent="0.25">
      <c r="A220669">
        <v>2.2066500000000002</v>
      </c>
      <c r="B220669">
        <v>0.54285464388250337</v>
      </c>
    </row>
    <row r="220670" spans="1:2" x14ac:dyDescent="0.25">
      <c r="A220670">
        <v>2.2066600000000003</v>
      </c>
      <c r="B220670">
        <v>0.54319218028037497</v>
      </c>
    </row>
    <row r="220671" spans="1:2" x14ac:dyDescent="0.25">
      <c r="A220671">
        <v>2.2066700000000004</v>
      </c>
      <c r="B220671">
        <v>0.54352936456817547</v>
      </c>
    </row>
    <row r="220672" spans="1:2" x14ac:dyDescent="0.25">
      <c r="A220672">
        <v>2.20668</v>
      </c>
      <c r="B220672">
        <v>0.54386619580389539</v>
      </c>
    </row>
    <row r="220673" spans="1:2" x14ac:dyDescent="0.25">
      <c r="A220673">
        <v>2.20669</v>
      </c>
      <c r="B220673">
        <v>0.5442026730682511</v>
      </c>
    </row>
    <row r="220674" spans="1:2" x14ac:dyDescent="0.25">
      <c r="A220674">
        <v>2.2067000000000001</v>
      </c>
      <c r="B220674">
        <v>0.54453879546040518</v>
      </c>
    </row>
    <row r="220675" spans="1:2" x14ac:dyDescent="0.25">
      <c r="A220675">
        <v>2.2067100000000002</v>
      </c>
      <c r="B220675">
        <v>0.54487456204536922</v>
      </c>
    </row>
    <row r="220676" spans="1:2" x14ac:dyDescent="0.25">
      <c r="A220676">
        <v>2.2067200000000002</v>
      </c>
      <c r="B220676">
        <v>0.54520997191045395</v>
      </c>
    </row>
    <row r="220677" spans="1:2" x14ac:dyDescent="0.25">
      <c r="A220677">
        <v>2.2067300000000003</v>
      </c>
      <c r="B220677">
        <v>0.54554502419774931</v>
      </c>
    </row>
    <row r="220678" spans="1:2" x14ac:dyDescent="0.25">
      <c r="A220678">
        <v>2.2067400000000004</v>
      </c>
      <c r="B220678">
        <v>0.54587971795484813</v>
      </c>
    </row>
    <row r="220679" spans="1:2" x14ac:dyDescent="0.25">
      <c r="A220679">
        <v>2.20675</v>
      </c>
      <c r="B220679">
        <v>0.54621405234153053</v>
      </c>
    </row>
    <row r="220680" spans="1:2" x14ac:dyDescent="0.25">
      <c r="A220680">
        <v>2.2067600000000001</v>
      </c>
      <c r="B220680">
        <v>0.5465480264461704</v>
      </c>
    </row>
    <row r="220681" spans="1:2" x14ac:dyDescent="0.25">
      <c r="A220681">
        <v>2.2067700000000001</v>
      </c>
      <c r="B220681">
        <v>0.54688163941062085</v>
      </c>
    </row>
    <row r="220682" spans="1:2" x14ac:dyDescent="0.25">
      <c r="A220682">
        <v>2.2067800000000002</v>
      </c>
      <c r="B220682">
        <v>0.54721489033962234</v>
      </c>
    </row>
    <row r="220683" spans="1:2" x14ac:dyDescent="0.25">
      <c r="A220683">
        <v>2.2067900000000003</v>
      </c>
      <c r="B220683">
        <v>0.54754777838410973</v>
      </c>
    </row>
    <row r="220684" spans="1:2" x14ac:dyDescent="0.25">
      <c r="A220684">
        <v>2.2068000000000003</v>
      </c>
      <c r="B220684">
        <v>0.54788030266701726</v>
      </c>
    </row>
    <row r="220685" spans="1:2" x14ac:dyDescent="0.25">
      <c r="A220685">
        <v>2.2068100000000004</v>
      </c>
      <c r="B220685">
        <v>0.54821246234523002</v>
      </c>
    </row>
    <row r="220686" spans="1:2" x14ac:dyDescent="0.25">
      <c r="A220686">
        <v>2.20682</v>
      </c>
      <c r="B220686">
        <v>0.54854425656254424</v>
      </c>
    </row>
    <row r="220687" spans="1:2" x14ac:dyDescent="0.25">
      <c r="A220687">
        <v>2.2068300000000001</v>
      </c>
      <c r="B220687">
        <v>0.54887568447236446</v>
      </c>
    </row>
    <row r="220688" spans="1:2" x14ac:dyDescent="0.25">
      <c r="A220688">
        <v>2.2068400000000001</v>
      </c>
      <c r="B220688">
        <v>0.54920674523283908</v>
      </c>
    </row>
    <row r="220689" spans="1:2" x14ac:dyDescent="0.25">
      <c r="A220689">
        <v>2.2068500000000002</v>
      </c>
      <c r="B220689">
        <v>0.54953743801861732</v>
      </c>
    </row>
    <row r="220690" spans="1:2" x14ac:dyDescent="0.25">
      <c r="A220690">
        <v>2.2068600000000003</v>
      </c>
      <c r="B220690">
        <v>0.54986776197844878</v>
      </c>
    </row>
    <row r="220691" spans="1:2" x14ac:dyDescent="0.25">
      <c r="A220691">
        <v>2.2068700000000003</v>
      </c>
      <c r="B220691">
        <v>0.55019771630055514</v>
      </c>
    </row>
    <row r="220692" spans="1:2" x14ac:dyDescent="0.25">
      <c r="A220692">
        <v>2.2068800000000004</v>
      </c>
      <c r="B220692">
        <v>0.55052730017759854</v>
      </c>
    </row>
    <row r="220693" spans="1:2" x14ac:dyDescent="0.25">
      <c r="A220693">
        <v>2.20689</v>
      </c>
      <c r="B220693">
        <v>0.55085651275693237</v>
      </c>
    </row>
    <row r="220694" spans="1:2" x14ac:dyDescent="0.25">
      <c r="A220694">
        <v>2.2069000000000001</v>
      </c>
      <c r="B220694">
        <v>0.55118535326160245</v>
      </c>
    </row>
    <row r="220695" spans="1:2" x14ac:dyDescent="0.25">
      <c r="A220695">
        <v>2.2069100000000001</v>
      </c>
      <c r="B220695">
        <v>0.55151382087997369</v>
      </c>
    </row>
    <row r="220696" spans="1:2" x14ac:dyDescent="0.25">
      <c r="A220696">
        <v>2.2069200000000002</v>
      </c>
      <c r="B220696">
        <v>0.55184191480276878</v>
      </c>
    </row>
    <row r="220697" spans="1:2" x14ac:dyDescent="0.25">
      <c r="A220697">
        <v>2.2069300000000003</v>
      </c>
      <c r="B220697">
        <v>0.55216963425099053</v>
      </c>
    </row>
    <row r="220698" spans="1:2" x14ac:dyDescent="0.25">
      <c r="A220698">
        <v>2.2069400000000003</v>
      </c>
      <c r="B220698">
        <v>0.55249697840350442</v>
      </c>
    </row>
    <row r="220699" spans="1:2" x14ac:dyDescent="0.25">
      <c r="A220699">
        <v>2.20695</v>
      </c>
      <c r="B220699">
        <v>0.55282394651030442</v>
      </c>
    </row>
    <row r="220700" spans="1:2" x14ac:dyDescent="0.25">
      <c r="A220700">
        <v>2.20696</v>
      </c>
      <c r="B220700">
        <v>0.55315053776258916</v>
      </c>
    </row>
    <row r="220701" spans="1:2" x14ac:dyDescent="0.25">
      <c r="A220701">
        <v>2.2069700000000001</v>
      </c>
      <c r="B220701">
        <v>0.55347675139049712</v>
      </c>
    </row>
    <row r="220702" spans="1:2" x14ac:dyDescent="0.25">
      <c r="A220702">
        <v>2.2069800000000002</v>
      </c>
      <c r="B220702">
        <v>0.55380258663187765</v>
      </c>
    </row>
    <row r="220703" spans="1:2" x14ac:dyDescent="0.25">
      <c r="A220703">
        <v>2.2069900000000002</v>
      </c>
      <c r="B220703">
        <v>0.55412804271313088</v>
      </c>
    </row>
    <row r="220704" spans="1:2" x14ac:dyDescent="0.25">
      <c r="A220704">
        <v>2.2070000000000003</v>
      </c>
      <c r="B220704">
        <v>0.55445311888225401</v>
      </c>
    </row>
    <row r="220705" spans="1:2" x14ac:dyDescent="0.25">
      <c r="A220705">
        <v>2.2070100000000004</v>
      </c>
      <c r="B220705">
        <v>0.55477781435263362</v>
      </c>
    </row>
    <row r="220706" spans="1:2" x14ac:dyDescent="0.25">
      <c r="A220706">
        <v>2.20702</v>
      </c>
      <c r="B220706">
        <v>0.55510212839856721</v>
      </c>
    </row>
    <row r="220707" spans="1:2" x14ac:dyDescent="0.25">
      <c r="A220707">
        <v>2.20703</v>
      </c>
      <c r="B220707">
        <v>0.55542606026223129</v>
      </c>
    </row>
    <row r="220708" spans="1:2" x14ac:dyDescent="0.25">
      <c r="A220708">
        <v>2.2070400000000001</v>
      </c>
      <c r="B220708">
        <v>0.55574960920551264</v>
      </c>
    </row>
    <row r="220709" spans="1:2" x14ac:dyDescent="0.25">
      <c r="A220709">
        <v>2.2070500000000002</v>
      </c>
      <c r="B220709">
        <v>0.55607277447480441</v>
      </c>
    </row>
    <row r="220710" spans="1:2" x14ac:dyDescent="0.25">
      <c r="A220710">
        <v>2.2070600000000002</v>
      </c>
      <c r="B220710">
        <v>0.55639555534133889</v>
      </c>
    </row>
    <row r="220711" spans="1:2" x14ac:dyDescent="0.25">
      <c r="A220711">
        <v>2.2070700000000003</v>
      </c>
      <c r="B220711">
        <v>0.55671795106131772</v>
      </c>
    </row>
    <row r="220712" spans="1:2" x14ac:dyDescent="0.25">
      <c r="A220712">
        <v>2.2070800000000004</v>
      </c>
      <c r="B220712">
        <v>0.55703996092933283</v>
      </c>
    </row>
    <row r="220713" spans="1:2" x14ac:dyDescent="0.25">
      <c r="A220713">
        <v>2.20709</v>
      </c>
      <c r="B220713">
        <v>0.55736158421076087</v>
      </c>
    </row>
    <row r="220714" spans="1:2" x14ac:dyDescent="0.25">
      <c r="A220714">
        <v>2.2071000000000001</v>
      </c>
      <c r="B220714">
        <v>0.55768282018897608</v>
      </c>
    </row>
    <row r="220715" spans="1:2" x14ac:dyDescent="0.25">
      <c r="A220715">
        <v>2.2071100000000001</v>
      </c>
      <c r="B220715">
        <v>0.55800366814819302</v>
      </c>
    </row>
    <row r="220716" spans="1:2" x14ac:dyDescent="0.25">
      <c r="A220716">
        <v>2.2071200000000002</v>
      </c>
      <c r="B220716">
        <v>0.55832412738015458</v>
      </c>
    </row>
    <row r="220717" spans="1:2" x14ac:dyDescent="0.25">
      <c r="A220717">
        <v>2.2071300000000003</v>
      </c>
      <c r="B220717">
        <v>0.55864419717792757</v>
      </c>
    </row>
    <row r="220718" spans="1:2" x14ac:dyDescent="0.25">
      <c r="A220718">
        <v>2.2071400000000003</v>
      </c>
      <c r="B220718">
        <v>0.55896387682954352</v>
      </c>
    </row>
    <row r="220719" spans="1:2" x14ac:dyDescent="0.25">
      <c r="A220719">
        <v>2.2071500000000004</v>
      </c>
      <c r="B220719">
        <v>0.55928316567382363</v>
      </c>
    </row>
    <row r="220720" spans="1:2" x14ac:dyDescent="0.25">
      <c r="A220720">
        <v>2.20716</v>
      </c>
      <c r="B220720">
        <v>0.55960206295144499</v>
      </c>
    </row>
    <row r="220721" spans="1:2" x14ac:dyDescent="0.25">
      <c r="A220721">
        <v>2.2071700000000001</v>
      </c>
      <c r="B220721">
        <v>0.55992056801142298</v>
      </c>
    </row>
    <row r="220722" spans="1:2" x14ac:dyDescent="0.25">
      <c r="A220722">
        <v>2.2071800000000001</v>
      </c>
      <c r="B220722">
        <v>0.56023868017333855</v>
      </c>
    </row>
    <row r="220723" spans="1:2" x14ac:dyDescent="0.25">
      <c r="A220723">
        <v>2.2071900000000002</v>
      </c>
      <c r="B220723">
        <v>0.56055639874629337</v>
      </c>
    </row>
    <row r="220724" spans="1:2" x14ac:dyDescent="0.25">
      <c r="A220724">
        <v>2.2072000000000003</v>
      </c>
      <c r="B220724">
        <v>0.56087372304915495</v>
      </c>
    </row>
    <row r="220725" spans="1:2" x14ac:dyDescent="0.25">
      <c r="A220725">
        <v>2.2072100000000003</v>
      </c>
      <c r="B220725">
        <v>0.56119065241169408</v>
      </c>
    </row>
    <row r="220726" spans="1:2" x14ac:dyDescent="0.25">
      <c r="A220726">
        <v>2.20722</v>
      </c>
      <c r="B220726">
        <v>0.56150718616078954</v>
      </c>
    </row>
    <row r="220727" spans="1:2" x14ac:dyDescent="0.25">
      <c r="A220727">
        <v>2.20723</v>
      </c>
      <c r="B220727">
        <v>0.56182332362743415</v>
      </c>
    </row>
    <row r="220728" spans="1:2" x14ac:dyDescent="0.25">
      <c r="A220728">
        <v>2.2072400000000001</v>
      </c>
      <c r="B220728">
        <v>0.56213906415212245</v>
      </c>
    </row>
    <row r="220729" spans="1:2" x14ac:dyDescent="0.25">
      <c r="A220729">
        <v>2.2072500000000002</v>
      </c>
      <c r="B220729">
        <v>0.56245440707022709</v>
      </c>
    </row>
    <row r="220730" spans="1:2" x14ac:dyDescent="0.25">
      <c r="A220730">
        <v>2.2072600000000002</v>
      </c>
      <c r="B220730">
        <v>0.56276935172451648</v>
      </c>
    </row>
    <row r="220731" spans="1:2" x14ac:dyDescent="0.25">
      <c r="A220731">
        <v>2.2072700000000003</v>
      </c>
      <c r="B220731">
        <v>0.56308389746704191</v>
      </c>
    </row>
    <row r="220732" spans="1:2" x14ac:dyDescent="0.25">
      <c r="A220732">
        <v>2.2072800000000004</v>
      </c>
      <c r="B220732">
        <v>0.5633980436482926</v>
      </c>
    </row>
    <row r="220733" spans="1:2" x14ac:dyDescent="0.25">
      <c r="A220733">
        <v>2.20729</v>
      </c>
      <c r="B220733">
        <v>0.56371178962289081</v>
      </c>
    </row>
    <row r="220734" spans="1:2" x14ac:dyDescent="0.25">
      <c r="A220734">
        <v>2.2073</v>
      </c>
      <c r="B220734">
        <v>0.56402513475415383</v>
      </c>
    </row>
    <row r="220735" spans="1:2" x14ac:dyDescent="0.25">
      <c r="A220735">
        <v>2.2073100000000001</v>
      </c>
      <c r="B220735">
        <v>0.56433807838325734</v>
      </c>
    </row>
    <row r="220736" spans="1:2" x14ac:dyDescent="0.25">
      <c r="A220736">
        <v>2.2073200000000002</v>
      </c>
      <c r="B220736">
        <v>0.56465061989701215</v>
      </c>
    </row>
    <row r="220737" spans="1:2" x14ac:dyDescent="0.25">
      <c r="A220737">
        <v>2.2073300000000002</v>
      </c>
      <c r="B220737">
        <v>0.5649627586563728</v>
      </c>
    </row>
    <row r="220738" spans="1:2" x14ac:dyDescent="0.25">
      <c r="A220738">
        <v>2.2073400000000003</v>
      </c>
      <c r="B220738">
        <v>0.56527449403375829</v>
      </c>
    </row>
    <row r="220739" spans="1:2" x14ac:dyDescent="0.25">
      <c r="A220739">
        <v>2.2073500000000004</v>
      </c>
      <c r="B220739">
        <v>0.56558582541989766</v>
      </c>
    </row>
    <row r="220740" spans="1:2" x14ac:dyDescent="0.25">
      <c r="A220740">
        <v>2.20736</v>
      </c>
      <c r="B220740">
        <v>0.56589675214658242</v>
      </c>
    </row>
    <row r="220741" spans="1:2" x14ac:dyDescent="0.25">
      <c r="A220741">
        <v>2.2073700000000001</v>
      </c>
      <c r="B220741">
        <v>0.56620727364216983</v>
      </c>
    </row>
    <row r="220742" spans="1:2" x14ac:dyDescent="0.25">
      <c r="A220742">
        <v>2.2073800000000001</v>
      </c>
      <c r="B220742">
        <v>0.56651738927754147</v>
      </c>
    </row>
    <row r="220743" spans="1:2" x14ac:dyDescent="0.25">
      <c r="A220743">
        <v>2.2073900000000002</v>
      </c>
      <c r="B220743">
        <v>0.56682709843642964</v>
      </c>
    </row>
    <row r="220744" spans="1:2" x14ac:dyDescent="0.25">
      <c r="A220744">
        <v>2.2074000000000003</v>
      </c>
      <c r="B220744">
        <v>0.56713640052791736</v>
      </c>
    </row>
    <row r="220745" spans="1:2" x14ac:dyDescent="0.25">
      <c r="A220745">
        <v>2.2074100000000003</v>
      </c>
      <c r="B220745">
        <v>0.56744529491909024</v>
      </c>
    </row>
    <row r="220746" spans="1:2" x14ac:dyDescent="0.25">
      <c r="A220746">
        <v>2.2074200000000004</v>
      </c>
      <c r="B220746">
        <v>0.56775378102220009</v>
      </c>
    </row>
    <row r="220747" spans="1:2" x14ac:dyDescent="0.25">
      <c r="A220747">
        <v>2.20743</v>
      </c>
      <c r="B220747">
        <v>0.56806185824280941</v>
      </c>
    </row>
    <row r="220748" spans="1:2" x14ac:dyDescent="0.25">
      <c r="A220748">
        <v>2.2074400000000001</v>
      </c>
      <c r="B220748">
        <v>0.56836952599624624</v>
      </c>
    </row>
    <row r="220749" spans="1:2" x14ac:dyDescent="0.25">
      <c r="A220749">
        <v>2.2074500000000001</v>
      </c>
      <c r="B220749">
        <v>0.56867678364600338</v>
      </c>
    </row>
    <row r="220750" spans="1:2" x14ac:dyDescent="0.25">
      <c r="A220750">
        <v>2.2074600000000002</v>
      </c>
      <c r="B220750">
        <v>0.56898363064493651</v>
      </c>
    </row>
    <row r="220751" spans="1:2" x14ac:dyDescent="0.25">
      <c r="A220751">
        <v>2.2074700000000003</v>
      </c>
      <c r="B220751">
        <v>0.56929006639324409</v>
      </c>
    </row>
    <row r="220752" spans="1:2" x14ac:dyDescent="0.25">
      <c r="A220752">
        <v>2.2074800000000003</v>
      </c>
      <c r="B220752">
        <v>0.56959609030630076</v>
      </c>
    </row>
    <row r="220753" spans="1:2" x14ac:dyDescent="0.25">
      <c r="A220753">
        <v>2.2074900000000004</v>
      </c>
      <c r="B220753">
        <v>0.56990170181743316</v>
      </c>
    </row>
    <row r="220754" spans="1:2" x14ac:dyDescent="0.25">
      <c r="A220754">
        <v>2.2075</v>
      </c>
      <c r="B220754">
        <v>0.57020690031219845</v>
      </c>
    </row>
    <row r="220755" spans="1:2" x14ac:dyDescent="0.25">
      <c r="A220755">
        <v>2.2075100000000001</v>
      </c>
      <c r="B220755">
        <v>0.57051168526257334</v>
      </c>
    </row>
    <row r="220756" spans="1:2" x14ac:dyDescent="0.25">
      <c r="A220756">
        <v>2.2075200000000001</v>
      </c>
      <c r="B220756">
        <v>0.57081605605099683</v>
      </c>
    </row>
    <row r="220757" spans="1:2" x14ac:dyDescent="0.25">
      <c r="A220757">
        <v>2.2075300000000002</v>
      </c>
      <c r="B220757">
        <v>0.5711200121437312</v>
      </c>
    </row>
    <row r="220758" spans="1:2" x14ac:dyDescent="0.25">
      <c r="A220758">
        <v>2.2075400000000003</v>
      </c>
      <c r="B220758">
        <v>0.57142355297328207</v>
      </c>
    </row>
    <row r="220759" spans="1:2" x14ac:dyDescent="0.25">
      <c r="A220759">
        <v>2.2075500000000003</v>
      </c>
      <c r="B220759">
        <v>0.57172667794329279</v>
      </c>
    </row>
    <row r="220760" spans="1:2" x14ac:dyDescent="0.25">
      <c r="A220760">
        <v>2.20756</v>
      </c>
      <c r="B220760">
        <v>0.57202938652112312</v>
      </c>
    </row>
    <row r="220761" spans="1:2" x14ac:dyDescent="0.25">
      <c r="A220761">
        <v>2.20757</v>
      </c>
      <c r="B220761">
        <v>0.57233167814696617</v>
      </c>
    </row>
    <row r="220762" spans="1:2" x14ac:dyDescent="0.25">
      <c r="A220762">
        <v>2.2075800000000001</v>
      </c>
      <c r="B220762">
        <v>0.5726335522614594</v>
      </c>
    </row>
    <row r="220763" spans="1:2" x14ac:dyDescent="0.25">
      <c r="A220763">
        <v>2.2075900000000002</v>
      </c>
      <c r="B220763">
        <v>0.57293500831323718</v>
      </c>
    </row>
    <row r="220764" spans="1:2" x14ac:dyDescent="0.25">
      <c r="A220764">
        <v>2.2076000000000002</v>
      </c>
      <c r="B220764">
        <v>0.57323604575127396</v>
      </c>
    </row>
    <row r="220765" spans="1:2" x14ac:dyDescent="0.25">
      <c r="A220765">
        <v>2.2076100000000003</v>
      </c>
      <c r="B220765">
        <v>0.57353666403716608</v>
      </c>
    </row>
    <row r="220766" spans="1:2" x14ac:dyDescent="0.25">
      <c r="A220766">
        <v>2.2076200000000004</v>
      </c>
      <c r="B220766">
        <v>0.57383686260572198</v>
      </c>
    </row>
    <row r="220767" spans="1:2" x14ac:dyDescent="0.25">
      <c r="A220767">
        <v>2.20763</v>
      </c>
      <c r="B220767">
        <v>0.57413664093596373</v>
      </c>
    </row>
    <row r="220768" spans="1:2" x14ac:dyDescent="0.25">
      <c r="A220768">
        <v>2.20764</v>
      </c>
      <c r="B220768">
        <v>0.57443599848064175</v>
      </c>
    </row>
    <row r="220769" spans="1:2" x14ac:dyDescent="0.25">
      <c r="A220769">
        <v>2.2076500000000001</v>
      </c>
      <c r="B220769">
        <v>0.57473493471486725</v>
      </c>
    </row>
    <row r="220770" spans="1:2" x14ac:dyDescent="0.25">
      <c r="A220770">
        <v>2.2076600000000002</v>
      </c>
      <c r="B220770">
        <v>0.5750334490767014</v>
      </c>
    </row>
    <row r="220771" spans="1:2" x14ac:dyDescent="0.25">
      <c r="A220771">
        <v>2.2076700000000002</v>
      </c>
      <c r="B220771">
        <v>0.575331541058415</v>
      </c>
    </row>
    <row r="220772" spans="1:2" x14ac:dyDescent="0.25">
      <c r="A220772">
        <v>2.2076800000000003</v>
      </c>
      <c r="B220772">
        <v>0.57562921012261559</v>
      </c>
    </row>
    <row r="220773" spans="1:2" x14ac:dyDescent="0.25">
      <c r="A220773">
        <v>2.2076900000000004</v>
      </c>
      <c r="B220773">
        <v>0.57592645574872758</v>
      </c>
    </row>
    <row r="220774" spans="1:2" x14ac:dyDescent="0.25">
      <c r="A220774">
        <v>2.2077</v>
      </c>
      <c r="B220774">
        <v>0.57622327742546597</v>
      </c>
    </row>
    <row r="220775" spans="1:2" x14ac:dyDescent="0.25">
      <c r="A220775">
        <v>2.2077100000000001</v>
      </c>
      <c r="B220775">
        <v>0.5765196745766733</v>
      </c>
    </row>
    <row r="220776" spans="1:2" x14ac:dyDescent="0.25">
      <c r="A220776">
        <v>2.2077200000000001</v>
      </c>
      <c r="B220776">
        <v>0.57681564674788044</v>
      </c>
    </row>
    <row r="220777" spans="1:2" x14ac:dyDescent="0.25">
      <c r="A220777">
        <v>2.2077300000000002</v>
      </c>
      <c r="B220777">
        <v>0.57711119338078498</v>
      </c>
    </row>
    <row r="220778" spans="1:2" x14ac:dyDescent="0.25">
      <c r="A220778">
        <v>2.2077400000000003</v>
      </c>
      <c r="B220778">
        <v>0.57740631398079589</v>
      </c>
    </row>
    <row r="220779" spans="1:2" x14ac:dyDescent="0.25">
      <c r="A220779">
        <v>2.2077500000000003</v>
      </c>
      <c r="B220779">
        <v>0.57770100803282554</v>
      </c>
    </row>
    <row r="220780" spans="1:2" x14ac:dyDescent="0.25">
      <c r="A220780">
        <v>2.2077600000000004</v>
      </c>
      <c r="B220780">
        <v>0.57799527502982784</v>
      </c>
    </row>
    <row r="220781" spans="1:2" x14ac:dyDescent="0.25">
      <c r="A220781">
        <v>2.20777</v>
      </c>
      <c r="B220781">
        <v>0.57828911445021969</v>
      </c>
    </row>
    <row r="220782" spans="1:2" x14ac:dyDescent="0.25">
      <c r="A220782">
        <v>2.2077800000000001</v>
      </c>
      <c r="B220782">
        <v>0.57858252580212921</v>
      </c>
    </row>
    <row r="220783" spans="1:2" x14ac:dyDescent="0.25">
      <c r="A220783">
        <v>2.2077900000000001</v>
      </c>
      <c r="B220783">
        <v>0.57887550857932768</v>
      </c>
    </row>
    <row r="220784" spans="1:2" x14ac:dyDescent="0.25">
      <c r="A220784">
        <v>2.2078000000000002</v>
      </c>
      <c r="B220784">
        <v>0.5791680622874632</v>
      </c>
    </row>
    <row r="220785" spans="1:2" x14ac:dyDescent="0.25">
      <c r="A220785">
        <v>2.2078100000000003</v>
      </c>
      <c r="B220785">
        <v>0.57946018641097119</v>
      </c>
    </row>
    <row r="220786" spans="1:2" x14ac:dyDescent="0.25">
      <c r="A220786">
        <v>2.2078200000000003</v>
      </c>
      <c r="B220786">
        <v>0.57975188047051007</v>
      </c>
    </row>
    <row r="220787" spans="1:2" x14ac:dyDescent="0.25">
      <c r="A220787">
        <v>2.20783</v>
      </c>
      <c r="B220787">
        <v>0.58004314396502532</v>
      </c>
    </row>
    <row r="220788" spans="1:2" x14ac:dyDescent="0.25">
      <c r="A220788">
        <v>2.20784</v>
      </c>
      <c r="B220788">
        <v>0.58033397640634843</v>
      </c>
    </row>
    <row r="220789" spans="1:2" x14ac:dyDescent="0.25">
      <c r="A220789">
        <v>2.2078500000000001</v>
      </c>
      <c r="B220789">
        <v>0.58062437729876859</v>
      </c>
    </row>
    <row r="220790" spans="1:2" x14ac:dyDescent="0.25">
      <c r="A220790">
        <v>2.2078600000000002</v>
      </c>
      <c r="B220790">
        <v>0.58091434616042059</v>
      </c>
    </row>
    <row r="220791" spans="1:2" x14ac:dyDescent="0.25">
      <c r="A220791">
        <v>2.2078700000000002</v>
      </c>
      <c r="B220791">
        <v>0.58120388250484223</v>
      </c>
    </row>
    <row r="220792" spans="1:2" x14ac:dyDescent="0.25">
      <c r="A220792">
        <v>2.2078800000000003</v>
      </c>
      <c r="B220792">
        <v>0.58149298584902886</v>
      </c>
    </row>
    <row r="220793" spans="1:2" x14ac:dyDescent="0.25">
      <c r="A220793">
        <v>2.2078900000000004</v>
      </c>
      <c r="B220793">
        <v>0.58178165572296681</v>
      </c>
    </row>
    <row r="220794" spans="1:2" x14ac:dyDescent="0.25">
      <c r="A220794">
        <v>2.2079</v>
      </c>
      <c r="B220794">
        <v>0.58206989161339062</v>
      </c>
    </row>
    <row r="220795" spans="1:2" x14ac:dyDescent="0.25">
      <c r="A220795">
        <v>2.20791</v>
      </c>
      <c r="B220795">
        <v>0.58235769308133944</v>
      </c>
    </row>
    <row r="220796" spans="1:2" x14ac:dyDescent="0.25">
      <c r="A220796">
        <v>2.2079200000000001</v>
      </c>
      <c r="B220796">
        <v>0.58264505963424362</v>
      </c>
    </row>
    <row r="220797" spans="1:2" x14ac:dyDescent="0.25">
      <c r="A220797">
        <v>2.2079300000000002</v>
      </c>
      <c r="B220797">
        <v>0.58293199079769165</v>
      </c>
    </row>
    <row r="220798" spans="1:2" x14ac:dyDescent="0.25">
      <c r="A220798">
        <v>2.2079400000000002</v>
      </c>
      <c r="B220798">
        <v>0.58321848610024063</v>
      </c>
    </row>
    <row r="220799" spans="1:2" x14ac:dyDescent="0.25">
      <c r="A220799">
        <v>2.2079500000000003</v>
      </c>
      <c r="B220799">
        <v>0.58350454508494409</v>
      </c>
    </row>
    <row r="220800" spans="1:2" x14ac:dyDescent="0.25">
      <c r="A220800">
        <v>2.2079600000000004</v>
      </c>
      <c r="B220800">
        <v>0.58379016727686928</v>
      </c>
    </row>
    <row r="220801" spans="1:2" x14ac:dyDescent="0.25">
      <c r="A220801">
        <v>2.20797</v>
      </c>
      <c r="B220801">
        <v>0.58407535221290696</v>
      </c>
    </row>
    <row r="220802" spans="1:2" x14ac:dyDescent="0.25">
      <c r="A220802">
        <v>2.2079800000000001</v>
      </c>
      <c r="B220802">
        <v>0.58436009942845912</v>
      </c>
    </row>
    <row r="220803" spans="1:2" x14ac:dyDescent="0.25">
      <c r="A220803">
        <v>2.2079900000000001</v>
      </c>
      <c r="B220803">
        <v>0.5846444084647241</v>
      </c>
    </row>
    <row r="220804" spans="1:2" x14ac:dyDescent="0.25">
      <c r="A220804">
        <v>2.2080000000000002</v>
      </c>
      <c r="B220804">
        <v>0.58492827886824428</v>
      </c>
    </row>
    <row r="220805" spans="1:2" x14ac:dyDescent="0.25">
      <c r="A220805">
        <v>2.2080100000000003</v>
      </c>
      <c r="B220805">
        <v>0.58521171015975337</v>
      </c>
    </row>
    <row r="220806" spans="1:2" x14ac:dyDescent="0.25">
      <c r="A220806">
        <v>2.2080200000000003</v>
      </c>
      <c r="B220806">
        <v>0.58549470190897324</v>
      </c>
    </row>
    <row r="220807" spans="1:2" x14ac:dyDescent="0.25">
      <c r="A220807">
        <v>2.2080300000000004</v>
      </c>
      <c r="B220807">
        <v>0.58577725365001987</v>
      </c>
    </row>
    <row r="220808" spans="1:2" x14ac:dyDescent="0.25">
      <c r="A220808">
        <v>2.20804</v>
      </c>
      <c r="B220808">
        <v>0.58605936493569766</v>
      </c>
    </row>
    <row r="220809" spans="1:2" x14ac:dyDescent="0.25">
      <c r="A220809">
        <v>2.2080500000000001</v>
      </c>
      <c r="B220809">
        <v>0.58634103531624338</v>
      </c>
    </row>
    <row r="220810" spans="1:2" x14ac:dyDescent="0.25">
      <c r="A220810">
        <v>2.2080600000000001</v>
      </c>
      <c r="B220810">
        <v>0.58662226434247566</v>
      </c>
    </row>
    <row r="220811" spans="1:2" x14ac:dyDescent="0.25">
      <c r="A220811">
        <v>2.2080700000000002</v>
      </c>
      <c r="B220811">
        <v>0.58690305156951073</v>
      </c>
    </row>
    <row r="220812" spans="1:2" x14ac:dyDescent="0.25">
      <c r="A220812">
        <v>2.2080800000000003</v>
      </c>
      <c r="B220812">
        <v>0.58718339655505769</v>
      </c>
    </row>
    <row r="220813" spans="1:2" x14ac:dyDescent="0.25">
      <c r="A220813">
        <v>2.2080900000000003</v>
      </c>
      <c r="B220813">
        <v>0.58746329885149529</v>
      </c>
    </row>
    <row r="220814" spans="1:2" x14ac:dyDescent="0.25">
      <c r="A220814">
        <v>2.2081000000000004</v>
      </c>
      <c r="B220814">
        <v>0.58774275802368925</v>
      </c>
    </row>
    <row r="220815" spans="1:2" x14ac:dyDescent="0.25">
      <c r="A220815">
        <v>2.20811</v>
      </c>
      <c r="B220815">
        <v>0.58802177363588248</v>
      </c>
    </row>
    <row r="220816" spans="1:2" x14ac:dyDescent="0.25">
      <c r="A220816">
        <v>2.2081200000000001</v>
      </c>
      <c r="B220816">
        <v>0.58830034522894326</v>
      </c>
    </row>
    <row r="220817" spans="1:2" x14ac:dyDescent="0.25">
      <c r="A220817">
        <v>2.2081300000000001</v>
      </c>
      <c r="B220817">
        <v>0.58857847239865657</v>
      </c>
    </row>
    <row r="220818" spans="1:2" x14ac:dyDescent="0.25">
      <c r="A220818">
        <v>2.2081400000000002</v>
      </c>
      <c r="B220818">
        <v>0.58885615468877373</v>
      </c>
    </row>
    <row r="220819" spans="1:2" x14ac:dyDescent="0.25">
      <c r="A220819">
        <v>2.2081500000000003</v>
      </c>
      <c r="B220819">
        <v>0.5891333916829018</v>
      </c>
    </row>
    <row r="220820" spans="1:2" x14ac:dyDescent="0.25">
      <c r="A220820">
        <v>2.2081600000000003</v>
      </c>
      <c r="B220820">
        <v>0.589410182952397</v>
      </c>
    </row>
    <row r="220821" spans="1:2" x14ac:dyDescent="0.25">
      <c r="A220821">
        <v>2.20817</v>
      </c>
      <c r="B220821">
        <v>0.58968652804175004</v>
      </c>
    </row>
    <row r="220822" spans="1:2" x14ac:dyDescent="0.25">
      <c r="A220822">
        <v>2.20818</v>
      </c>
      <c r="B220822">
        <v>0.58996242655636022</v>
      </c>
    </row>
    <row r="220823" spans="1:2" x14ac:dyDescent="0.25">
      <c r="A220823">
        <v>2.2081900000000001</v>
      </c>
      <c r="B220823">
        <v>0.59023787806356964</v>
      </c>
    </row>
    <row r="220824" spans="1:2" x14ac:dyDescent="0.25">
      <c r="A220824">
        <v>2.2082000000000002</v>
      </c>
      <c r="B220824">
        <v>0.59051288212472819</v>
      </c>
    </row>
    <row r="220825" spans="1:2" x14ac:dyDescent="0.25">
      <c r="A220825">
        <v>2.2082100000000002</v>
      </c>
      <c r="B220825">
        <v>0.59078743833622305</v>
      </c>
    </row>
    <row r="220826" spans="1:2" x14ac:dyDescent="0.25">
      <c r="A220826">
        <v>2.2082200000000003</v>
      </c>
      <c r="B220826">
        <v>0.5910615462712363</v>
      </c>
    </row>
    <row r="220827" spans="1:2" x14ac:dyDescent="0.25">
      <c r="A220827">
        <v>2.2082300000000004</v>
      </c>
      <c r="B220827">
        <v>0.59133520552429997</v>
      </c>
    </row>
    <row r="220828" spans="1:2" x14ac:dyDescent="0.25">
      <c r="A220828">
        <v>2.20824</v>
      </c>
      <c r="B220828">
        <v>0.59160841564818945</v>
      </c>
    </row>
    <row r="220829" spans="1:2" x14ac:dyDescent="0.25">
      <c r="A220829">
        <v>2.20825</v>
      </c>
      <c r="B220829">
        <v>0.59188117625126468</v>
      </c>
    </row>
    <row r="220830" spans="1:2" x14ac:dyDescent="0.25">
      <c r="A220830">
        <v>2.2082600000000001</v>
      </c>
      <c r="B220830">
        <v>0.59215348691949821</v>
      </c>
    </row>
    <row r="220831" spans="1:2" x14ac:dyDescent="0.25">
      <c r="A220831">
        <v>2.2082700000000002</v>
      </c>
      <c r="B220831">
        <v>0.59242534724834062</v>
      </c>
    </row>
    <row r="220832" spans="1:2" x14ac:dyDescent="0.25">
      <c r="A220832">
        <v>2.2082800000000002</v>
      </c>
      <c r="B220832">
        <v>0.59269675679738154</v>
      </c>
    </row>
    <row r="220833" spans="1:2" x14ac:dyDescent="0.25">
      <c r="A220833">
        <v>2.2082900000000003</v>
      </c>
      <c r="B220833">
        <v>0.59296771519600544</v>
      </c>
    </row>
    <row r="220834" spans="1:2" x14ac:dyDescent="0.25">
      <c r="A220834">
        <v>2.2083000000000004</v>
      </c>
      <c r="B220834">
        <v>0.59323822201445808</v>
      </c>
    </row>
    <row r="220835" spans="1:2" x14ac:dyDescent="0.25">
      <c r="A220835">
        <v>2.20831</v>
      </c>
      <c r="B220835">
        <v>0.59350827684408436</v>
      </c>
    </row>
    <row r="220836" spans="1:2" x14ac:dyDescent="0.25">
      <c r="A220836">
        <v>2.2083200000000001</v>
      </c>
      <c r="B220836">
        <v>0.59377787929821124</v>
      </c>
    </row>
    <row r="220837" spans="1:2" x14ac:dyDescent="0.25">
      <c r="A220837">
        <v>2.2083300000000001</v>
      </c>
      <c r="B220837">
        <v>0.59404702897022466</v>
      </c>
    </row>
    <row r="220838" spans="1:2" x14ac:dyDescent="0.25">
      <c r="A220838">
        <v>2.2083400000000002</v>
      </c>
      <c r="B220838">
        <v>0.59431572545383293</v>
      </c>
    </row>
    <row r="220839" spans="1:2" x14ac:dyDescent="0.25">
      <c r="A220839">
        <v>2.2083500000000003</v>
      </c>
      <c r="B220839">
        <v>0.59458396836534433</v>
      </c>
    </row>
    <row r="220840" spans="1:2" x14ac:dyDescent="0.25">
      <c r="A220840">
        <v>2.2083600000000003</v>
      </c>
      <c r="B220840">
        <v>0.59485175729280371</v>
      </c>
    </row>
    <row r="220841" spans="1:2" x14ac:dyDescent="0.25">
      <c r="A220841">
        <v>2.2083700000000004</v>
      </c>
      <c r="B220841">
        <v>0.59511909182230482</v>
      </c>
    </row>
    <row r="220842" spans="1:2" x14ac:dyDescent="0.25">
      <c r="A220842">
        <v>2.20838</v>
      </c>
      <c r="B220842">
        <v>0.5953859716018326</v>
      </c>
    </row>
    <row r="220843" spans="1:2" x14ac:dyDescent="0.25">
      <c r="A220843">
        <v>2.2083900000000001</v>
      </c>
      <c r="B220843">
        <v>0.59565239621158983</v>
      </c>
    </row>
    <row r="220844" spans="1:2" x14ac:dyDescent="0.25">
      <c r="A220844">
        <v>2.2084000000000001</v>
      </c>
      <c r="B220844">
        <v>0.59591836526433228</v>
      </c>
    </row>
    <row r="220845" spans="1:2" x14ac:dyDescent="0.25">
      <c r="A220845">
        <v>2.2084100000000002</v>
      </c>
      <c r="B220845">
        <v>0.59618387837830766</v>
      </c>
    </row>
    <row r="220846" spans="1:2" x14ac:dyDescent="0.25">
      <c r="A220846">
        <v>2.2084200000000003</v>
      </c>
      <c r="B220846">
        <v>0.59644893516670605</v>
      </c>
    </row>
    <row r="220847" spans="1:2" x14ac:dyDescent="0.25">
      <c r="A220847">
        <v>2.2084300000000003</v>
      </c>
      <c r="B220847">
        <v>0.59671353522657244</v>
      </c>
    </row>
    <row r="220848" spans="1:2" x14ac:dyDescent="0.25">
      <c r="A220848">
        <v>2.20844</v>
      </c>
      <c r="B220848">
        <v>0.59697767819807901</v>
      </c>
    </row>
    <row r="220849" spans="1:2" x14ac:dyDescent="0.25">
      <c r="A220849">
        <v>2.20845</v>
      </c>
      <c r="B220849">
        <v>0.59724136367969594</v>
      </c>
    </row>
    <row r="220850" spans="1:2" x14ac:dyDescent="0.25">
      <c r="A220850">
        <v>2.2084600000000001</v>
      </c>
      <c r="B220850">
        <v>0.597504591277077</v>
      </c>
    </row>
    <row r="220851" spans="1:2" x14ac:dyDescent="0.25">
      <c r="A220851">
        <v>2.2084700000000002</v>
      </c>
      <c r="B220851">
        <v>0.59776736064047031</v>
      </c>
    </row>
    <row r="220852" spans="1:2" x14ac:dyDescent="0.25">
      <c r="A220852">
        <v>2.2084800000000002</v>
      </c>
      <c r="B220852">
        <v>0.59802967137272023</v>
      </c>
    </row>
    <row r="220853" spans="1:2" x14ac:dyDescent="0.25">
      <c r="A220853">
        <v>2.2084900000000003</v>
      </c>
      <c r="B220853">
        <v>0.59829152310350298</v>
      </c>
    </row>
    <row r="220854" spans="1:2" x14ac:dyDescent="0.25">
      <c r="A220854">
        <v>2.2085000000000004</v>
      </c>
      <c r="B220854">
        <v>0.59855291545398426</v>
      </c>
    </row>
    <row r="220855" spans="1:2" x14ac:dyDescent="0.25">
      <c r="A220855">
        <v>2.20851</v>
      </c>
      <c r="B220855">
        <v>0.59881384804998439</v>
      </c>
    </row>
    <row r="220856" spans="1:2" x14ac:dyDescent="0.25">
      <c r="A220856">
        <v>2.20852</v>
      </c>
      <c r="B220856">
        <v>0.59907432051897469</v>
      </c>
    </row>
    <row r="220857" spans="1:2" x14ac:dyDescent="0.25">
      <c r="A220857">
        <v>2.2085300000000001</v>
      </c>
      <c r="B220857">
        <v>0.59933433248887347</v>
      </c>
    </row>
    <row r="220858" spans="1:2" x14ac:dyDescent="0.25">
      <c r="A220858">
        <v>2.2085400000000002</v>
      </c>
      <c r="B220858">
        <v>0.59959388359082877</v>
      </c>
    </row>
    <row r="220859" spans="1:2" x14ac:dyDescent="0.25">
      <c r="A220859">
        <v>2.2085500000000002</v>
      </c>
      <c r="B220859">
        <v>0.59985297345618149</v>
      </c>
    </row>
    <row r="220860" spans="1:2" x14ac:dyDescent="0.25">
      <c r="A220860">
        <v>2.2085600000000003</v>
      </c>
      <c r="B220860">
        <v>0.60011160171606204</v>
      </c>
    </row>
    <row r="220861" spans="1:2" x14ac:dyDescent="0.25">
      <c r="A220861">
        <v>2.2085700000000004</v>
      </c>
      <c r="B220861">
        <v>0.60036976800746644</v>
      </c>
    </row>
    <row r="220862" spans="1:2" x14ac:dyDescent="0.25">
      <c r="A220862">
        <v>2.20858</v>
      </c>
      <c r="B220862">
        <v>0.6006274719652418</v>
      </c>
    </row>
    <row r="220863" spans="1:2" x14ac:dyDescent="0.25">
      <c r="A220863">
        <v>2.2085900000000001</v>
      </c>
      <c r="B220863">
        <v>0.60088471324954595</v>
      </c>
    </row>
    <row r="220864" spans="1:2" x14ac:dyDescent="0.25">
      <c r="A220864">
        <v>2.2086000000000001</v>
      </c>
      <c r="B220864">
        <v>0.60114149144181506</v>
      </c>
    </row>
    <row r="220865" spans="1:2" x14ac:dyDescent="0.25">
      <c r="A220865">
        <v>2.2086100000000002</v>
      </c>
      <c r="B220865">
        <v>0.60139780623633499</v>
      </c>
    </row>
    <row r="220866" spans="1:2" x14ac:dyDescent="0.25">
      <c r="A220866">
        <v>2.2086200000000002</v>
      </c>
      <c r="B220866">
        <v>0.60165365723561703</v>
      </c>
    </row>
    <row r="220867" spans="1:2" x14ac:dyDescent="0.25">
      <c r="A220867">
        <v>2.2086300000000003</v>
      </c>
      <c r="B220867">
        <v>0.60190904412268109</v>
      </c>
    </row>
    <row r="220868" spans="1:2" x14ac:dyDescent="0.25">
      <c r="A220868">
        <v>2.2086400000000004</v>
      </c>
      <c r="B220868">
        <v>0.60216396650937931</v>
      </c>
    </row>
    <row r="220869" spans="1:2" x14ac:dyDescent="0.25">
      <c r="A220869">
        <v>2.20865</v>
      </c>
      <c r="B220869">
        <v>0.60241842407110735</v>
      </c>
    </row>
    <row r="220870" spans="1:2" x14ac:dyDescent="0.25">
      <c r="A220870">
        <v>2.2086600000000001</v>
      </c>
      <c r="B220870">
        <v>0.60267241642019664</v>
      </c>
    </row>
    <row r="220871" spans="1:2" x14ac:dyDescent="0.25">
      <c r="A220871">
        <v>2.2086700000000001</v>
      </c>
      <c r="B220871">
        <v>0.6029259432395635</v>
      </c>
    </row>
    <row r="220872" spans="1:2" x14ac:dyDescent="0.25">
      <c r="A220872">
        <v>2.2086800000000002</v>
      </c>
      <c r="B220872">
        <v>0.60317900415348547</v>
      </c>
    </row>
    <row r="220873" spans="1:2" x14ac:dyDescent="0.25">
      <c r="A220873">
        <v>2.2086900000000003</v>
      </c>
      <c r="B220873">
        <v>0.60343159883643094</v>
      </c>
    </row>
    <row r="220874" spans="1:2" x14ac:dyDescent="0.25">
      <c r="A220874">
        <v>2.2087000000000003</v>
      </c>
      <c r="B220874">
        <v>0.60368372692633188</v>
      </c>
    </row>
    <row r="220875" spans="1:2" x14ac:dyDescent="0.25">
      <c r="A220875">
        <v>2.2087100000000004</v>
      </c>
      <c r="B220875">
        <v>0.60393538807372182</v>
      </c>
    </row>
    <row r="220876" spans="1:2" x14ac:dyDescent="0.25">
      <c r="A220876">
        <v>2.20872</v>
      </c>
      <c r="B220876">
        <v>0.60418658195573705</v>
      </c>
    </row>
    <row r="220877" spans="1:2" x14ac:dyDescent="0.25">
      <c r="A220877">
        <v>2.2087300000000001</v>
      </c>
      <c r="B220877">
        <v>0.60443730820697383</v>
      </c>
    </row>
    <row r="220878" spans="1:2" x14ac:dyDescent="0.25">
      <c r="A220878">
        <v>2.2087400000000001</v>
      </c>
      <c r="B220878">
        <v>0.60468756650695987</v>
      </c>
    </row>
    <row r="220879" spans="1:2" x14ac:dyDescent="0.25">
      <c r="A220879">
        <v>2.2087500000000002</v>
      </c>
      <c r="B220879">
        <v>0.60493735649829106</v>
      </c>
    </row>
    <row r="220880" spans="1:2" x14ac:dyDescent="0.25">
      <c r="A220880">
        <v>2.2087600000000003</v>
      </c>
      <c r="B220880">
        <v>0.60518667784995617</v>
      </c>
    </row>
    <row r="220881" spans="1:2" x14ac:dyDescent="0.25">
      <c r="A220881">
        <v>2.2087700000000003</v>
      </c>
      <c r="B220881">
        <v>0.60543553022860586</v>
      </c>
    </row>
    <row r="220882" spans="1:2" x14ac:dyDescent="0.25">
      <c r="A220882">
        <v>2.20878</v>
      </c>
      <c r="B220882">
        <v>0.60568391330047644</v>
      </c>
    </row>
    <row r="220883" spans="1:2" x14ac:dyDescent="0.25">
      <c r="A220883">
        <v>2.20879</v>
      </c>
      <c r="B220883">
        <v>0.60593182672123169</v>
      </c>
    </row>
    <row r="220884" spans="1:2" x14ac:dyDescent="0.25">
      <c r="A220884">
        <v>2.2088000000000001</v>
      </c>
      <c r="B220884">
        <v>0.60617927016815809</v>
      </c>
    </row>
    <row r="220885" spans="1:2" x14ac:dyDescent="0.25">
      <c r="A220885">
        <v>2.2088100000000002</v>
      </c>
      <c r="B220885">
        <v>0.60642624331018546</v>
      </c>
    </row>
    <row r="220886" spans="1:2" x14ac:dyDescent="0.25">
      <c r="A220886">
        <v>2.2088200000000002</v>
      </c>
      <c r="B220886">
        <v>0.60667274580938779</v>
      </c>
    </row>
    <row r="220887" spans="1:2" x14ac:dyDescent="0.25">
      <c r="A220887">
        <v>2.2088300000000003</v>
      </c>
      <c r="B220887">
        <v>0.60691877735794697</v>
      </c>
    </row>
    <row r="220888" spans="1:2" x14ac:dyDescent="0.25">
      <c r="A220888">
        <v>2.2088400000000004</v>
      </c>
      <c r="B220888">
        <v>0.60716433759032173</v>
      </c>
    </row>
    <row r="220889" spans="1:2" x14ac:dyDescent="0.25">
      <c r="A220889">
        <v>2.20885</v>
      </c>
      <c r="B220889">
        <v>0.60740942622161731</v>
      </c>
    </row>
    <row r="220890" spans="1:2" x14ac:dyDescent="0.25">
      <c r="A220890">
        <v>2.20886</v>
      </c>
      <c r="B220890">
        <v>0.60765404291000213</v>
      </c>
    </row>
    <row r="220891" spans="1:2" x14ac:dyDescent="0.25">
      <c r="A220891">
        <v>2.2088700000000001</v>
      </c>
      <c r="B220891">
        <v>0.60789818733922751</v>
      </c>
    </row>
    <row r="220892" spans="1:2" x14ac:dyDescent="0.25">
      <c r="A220892">
        <v>2.2088800000000002</v>
      </c>
      <c r="B220892">
        <v>0.6081418591834804</v>
      </c>
    </row>
    <row r="220893" spans="1:2" x14ac:dyDescent="0.25">
      <c r="A220893">
        <v>2.2088900000000002</v>
      </c>
      <c r="B220893">
        <v>0.60838505811353683</v>
      </c>
    </row>
    <row r="220894" spans="1:2" x14ac:dyDescent="0.25">
      <c r="A220894">
        <v>2.2089000000000003</v>
      </c>
      <c r="B220894">
        <v>0.60862778382072136</v>
      </c>
    </row>
    <row r="220895" spans="1:2" x14ac:dyDescent="0.25">
      <c r="A220895">
        <v>2.2089100000000004</v>
      </c>
      <c r="B220895">
        <v>0.60887003599662071</v>
      </c>
    </row>
    <row r="220896" spans="1:2" x14ac:dyDescent="0.25">
      <c r="A220896">
        <v>2.20892</v>
      </c>
      <c r="B220896">
        <v>0.60911181431958183</v>
      </c>
    </row>
    <row r="220897" spans="1:2" x14ac:dyDescent="0.25">
      <c r="A220897">
        <v>2.2089300000000001</v>
      </c>
      <c r="B220897">
        <v>0.6093531184812504</v>
      </c>
    </row>
    <row r="220898" spans="1:2" x14ac:dyDescent="0.25">
      <c r="A220898">
        <v>2.2089400000000001</v>
      </c>
      <c r="B220898">
        <v>0.60959394815448875</v>
      </c>
    </row>
    <row r="220899" spans="1:2" x14ac:dyDescent="0.25">
      <c r="A220899">
        <v>2.2089500000000002</v>
      </c>
      <c r="B220899">
        <v>0.60983430304000497</v>
      </c>
    </row>
    <row r="220900" spans="1:2" x14ac:dyDescent="0.25">
      <c r="A220900">
        <v>2.2089600000000003</v>
      </c>
      <c r="B220900">
        <v>0.61007418282800752</v>
      </c>
    </row>
    <row r="220901" spans="1:2" x14ac:dyDescent="0.25">
      <c r="A220901">
        <v>2.2089700000000003</v>
      </c>
      <c r="B220901">
        <v>0.61031358722179407</v>
      </c>
    </row>
    <row r="220902" spans="1:2" x14ac:dyDescent="0.25">
      <c r="A220902">
        <v>2.2089800000000004</v>
      </c>
      <c r="B220902">
        <v>0.61055251587903214</v>
      </c>
    </row>
    <row r="220903" spans="1:2" x14ac:dyDescent="0.25">
      <c r="A220903">
        <v>2.20899</v>
      </c>
      <c r="B220903">
        <v>0.61079096852933534</v>
      </c>
    </row>
    <row r="220904" spans="1:2" x14ac:dyDescent="0.25">
      <c r="A220904">
        <v>2.2090000000000001</v>
      </c>
      <c r="B220904">
        <v>0.61102894485206416</v>
      </c>
    </row>
    <row r="220905" spans="1:2" x14ac:dyDescent="0.25">
      <c r="A220905">
        <v>2.2090100000000001</v>
      </c>
      <c r="B220905">
        <v>0.61126644456371004</v>
      </c>
    </row>
    <row r="220906" spans="1:2" x14ac:dyDescent="0.25">
      <c r="A220906">
        <v>2.2090200000000002</v>
      </c>
      <c r="B220906">
        <v>0.61150346732616478</v>
      </c>
    </row>
    <row r="220907" spans="1:2" x14ac:dyDescent="0.25">
      <c r="A220907">
        <v>2.2090300000000003</v>
      </c>
      <c r="B220907">
        <v>0.61174001287960256</v>
      </c>
    </row>
    <row r="220908" spans="1:2" x14ac:dyDescent="0.25">
      <c r="A220908">
        <v>2.2090400000000003</v>
      </c>
      <c r="B220908">
        <v>0.61197608090694733</v>
      </c>
    </row>
    <row r="220909" spans="1:2" x14ac:dyDescent="0.25">
      <c r="A220909">
        <v>2.2090500000000004</v>
      </c>
      <c r="B220909">
        <v>0.61221167111804786</v>
      </c>
    </row>
    <row r="220910" spans="1:2" x14ac:dyDescent="0.25">
      <c r="A220910">
        <v>2.20906</v>
      </c>
      <c r="B220910">
        <v>0.6124467832257362</v>
      </c>
    </row>
    <row r="220911" spans="1:2" x14ac:dyDescent="0.25">
      <c r="A220911">
        <v>2.2090700000000001</v>
      </c>
      <c r="B220911">
        <v>0.61268141690652844</v>
      </c>
    </row>
    <row r="220912" spans="1:2" x14ac:dyDescent="0.25">
      <c r="A220912">
        <v>2.2090800000000002</v>
      </c>
      <c r="B220912">
        <v>0.61291557189944434</v>
      </c>
    </row>
    <row r="220913" spans="1:2" x14ac:dyDescent="0.25">
      <c r="A220913">
        <v>2.2090900000000002</v>
      </c>
      <c r="B220913">
        <v>0.61314924790807135</v>
      </c>
    </row>
    <row r="220914" spans="1:2" x14ac:dyDescent="0.25">
      <c r="A220914">
        <v>2.2091000000000003</v>
      </c>
      <c r="B220914">
        <v>0.61338244464738145</v>
      </c>
    </row>
    <row r="220915" spans="1:2" x14ac:dyDescent="0.25">
      <c r="A220915">
        <v>2.2091100000000004</v>
      </c>
      <c r="B220915">
        <v>0.61361516178999687</v>
      </c>
    </row>
    <row r="220916" spans="1:2" x14ac:dyDescent="0.25">
      <c r="A220916">
        <v>2.20912</v>
      </c>
      <c r="B220916">
        <v>0.61384739909895247</v>
      </c>
    </row>
    <row r="220917" spans="1:2" x14ac:dyDescent="0.25">
      <c r="A220917">
        <v>2.20913</v>
      </c>
      <c r="B220917">
        <v>0.61407915627682719</v>
      </c>
    </row>
    <row r="220918" spans="1:2" x14ac:dyDescent="0.25">
      <c r="A220918">
        <v>2.2091400000000001</v>
      </c>
      <c r="B220918">
        <v>0.61431043302580057</v>
      </c>
    </row>
    <row r="220919" spans="1:2" x14ac:dyDescent="0.25">
      <c r="A220919">
        <v>2.2091500000000002</v>
      </c>
      <c r="B220919">
        <v>0.61454122907828168</v>
      </c>
    </row>
    <row r="220920" spans="1:2" x14ac:dyDescent="0.25">
      <c r="A220920">
        <v>2.2091600000000002</v>
      </c>
      <c r="B220920">
        <v>0.61477154416083157</v>
      </c>
    </row>
    <row r="220921" spans="1:2" x14ac:dyDescent="0.25">
      <c r="A220921">
        <v>2.2091700000000003</v>
      </c>
      <c r="B220921">
        <v>0.61500137796753196</v>
      </c>
    </row>
    <row r="220922" spans="1:2" x14ac:dyDescent="0.25">
      <c r="A220922">
        <v>2.2091800000000004</v>
      </c>
      <c r="B220922">
        <v>0.61523073024220076</v>
      </c>
    </row>
    <row r="220923" spans="1:2" x14ac:dyDescent="0.25">
      <c r="A220923">
        <v>2.20919</v>
      </c>
      <c r="B220923">
        <v>0.61545960071509342</v>
      </c>
    </row>
    <row r="220924" spans="1:2" x14ac:dyDescent="0.25">
      <c r="A220924">
        <v>2.2092000000000001</v>
      </c>
      <c r="B220924">
        <v>0.61568798908795253</v>
      </c>
    </row>
    <row r="220925" spans="1:2" x14ac:dyDescent="0.25">
      <c r="A220925">
        <v>2.2092100000000001</v>
      </c>
      <c r="B220925">
        <v>0.61591589511495304</v>
      </c>
    </row>
    <row r="220926" spans="1:2" x14ac:dyDescent="0.25">
      <c r="A220926">
        <v>2.2092200000000002</v>
      </c>
      <c r="B220926">
        <v>0.61614331850023663</v>
      </c>
    </row>
    <row r="220927" spans="1:2" x14ac:dyDescent="0.25">
      <c r="A220927">
        <v>2.2092300000000002</v>
      </c>
      <c r="B220927">
        <v>0.61637025899251197</v>
      </c>
    </row>
    <row r="220928" spans="1:2" x14ac:dyDescent="0.25">
      <c r="A220928">
        <v>2.2092400000000003</v>
      </c>
      <c r="B220928">
        <v>0.61659671631694923</v>
      </c>
    </row>
    <row r="220929" spans="1:2" x14ac:dyDescent="0.25">
      <c r="A220929">
        <v>2.2092500000000004</v>
      </c>
      <c r="B220929">
        <v>0.61682269020936942</v>
      </c>
    </row>
    <row r="220930" spans="1:2" x14ac:dyDescent="0.25">
      <c r="A220930">
        <v>2.20926</v>
      </c>
      <c r="B220930">
        <v>0.61704818040470621</v>
      </c>
    </row>
    <row r="220931" spans="1:2" x14ac:dyDescent="0.25">
      <c r="A220931">
        <v>2.2092700000000001</v>
      </c>
      <c r="B220931">
        <v>0.61727318664840125</v>
      </c>
    </row>
    <row r="220932" spans="1:2" x14ac:dyDescent="0.25">
      <c r="A220932">
        <v>2.2092800000000001</v>
      </c>
      <c r="B220932">
        <v>0.61749770863680709</v>
      </c>
    </row>
    <row r="220933" spans="1:2" x14ac:dyDescent="0.25">
      <c r="A220933">
        <v>2.2092900000000002</v>
      </c>
      <c r="B220933">
        <v>0.61772174615771513</v>
      </c>
    </row>
    <row r="220934" spans="1:2" x14ac:dyDescent="0.25">
      <c r="A220934">
        <v>2.2093000000000003</v>
      </c>
      <c r="B220934">
        <v>0.61794529893474215</v>
      </c>
    </row>
    <row r="220935" spans="1:2" x14ac:dyDescent="0.25">
      <c r="A220935">
        <v>2.2093100000000003</v>
      </c>
      <c r="B220935">
        <v>0.61816836671118713</v>
      </c>
    </row>
    <row r="220936" spans="1:2" x14ac:dyDescent="0.25">
      <c r="A220936">
        <v>2.2093200000000004</v>
      </c>
      <c r="B220936">
        <v>0.61839094923811488</v>
      </c>
    </row>
    <row r="220937" spans="1:2" x14ac:dyDescent="0.25">
      <c r="A220937">
        <v>2.20933</v>
      </c>
      <c r="B220937">
        <v>0.61861304624675673</v>
      </c>
    </row>
    <row r="220938" spans="1:2" x14ac:dyDescent="0.25">
      <c r="A220938">
        <v>2.2093400000000001</v>
      </c>
      <c r="B220938">
        <v>0.61883465748298494</v>
      </c>
    </row>
    <row r="220939" spans="1:2" x14ac:dyDescent="0.25">
      <c r="A220939">
        <v>2.2093500000000001</v>
      </c>
      <c r="B220939">
        <v>0.61905578271156902</v>
      </c>
    </row>
    <row r="220940" spans="1:2" x14ac:dyDescent="0.25">
      <c r="A220940">
        <v>2.2093600000000002</v>
      </c>
      <c r="B220940">
        <v>0.61927642167901109</v>
      </c>
    </row>
    <row r="220941" spans="1:2" x14ac:dyDescent="0.25">
      <c r="A220941">
        <v>2.2093700000000003</v>
      </c>
      <c r="B220941">
        <v>0.61949657412772119</v>
      </c>
    </row>
    <row r="220942" spans="1:2" x14ac:dyDescent="0.25">
      <c r="A220942">
        <v>2.2093800000000003</v>
      </c>
      <c r="B220942">
        <v>0.61971623982033752</v>
      </c>
    </row>
    <row r="220943" spans="1:2" x14ac:dyDescent="0.25">
      <c r="A220943">
        <v>2.20939</v>
      </c>
      <c r="B220943">
        <v>0.61993541851721845</v>
      </c>
    </row>
    <row r="220944" spans="1:2" x14ac:dyDescent="0.25">
      <c r="A220944">
        <v>2.2094</v>
      </c>
      <c r="B220944">
        <v>0.62015410995007725</v>
      </c>
    </row>
    <row r="220945" spans="1:2" x14ac:dyDescent="0.25">
      <c r="A220945">
        <v>2.2094100000000001</v>
      </c>
      <c r="B220945">
        <v>0.62037231390162273</v>
      </c>
    </row>
    <row r="220946" spans="1:2" x14ac:dyDescent="0.25">
      <c r="A220946">
        <v>2.2094200000000002</v>
      </c>
      <c r="B220946">
        <v>0.62059003012292435</v>
      </c>
    </row>
    <row r="220947" spans="1:2" x14ac:dyDescent="0.25">
      <c r="A220947">
        <v>2.2094300000000002</v>
      </c>
      <c r="B220947">
        <v>0.6208072583759805</v>
      </c>
    </row>
    <row r="220948" spans="1:2" x14ac:dyDescent="0.25">
      <c r="A220948">
        <v>2.2094400000000003</v>
      </c>
      <c r="B220948">
        <v>0.62102399843319822</v>
      </c>
    </row>
    <row r="220949" spans="1:2" x14ac:dyDescent="0.25">
      <c r="A220949">
        <v>2.2094500000000004</v>
      </c>
      <c r="B220949">
        <v>0.62124025003104566</v>
      </c>
    </row>
    <row r="220950" spans="1:2" x14ac:dyDescent="0.25">
      <c r="A220950">
        <v>2.20946</v>
      </c>
      <c r="B220950">
        <v>0.62145601296374375</v>
      </c>
    </row>
    <row r="220951" spans="1:2" x14ac:dyDescent="0.25">
      <c r="A220951">
        <v>2.20947</v>
      </c>
      <c r="B220951">
        <v>0.62167128699193097</v>
      </c>
    </row>
    <row r="220952" spans="1:2" x14ac:dyDescent="0.25">
      <c r="A220952">
        <v>2.2094800000000001</v>
      </c>
      <c r="B220952">
        <v>0.62188607187798706</v>
      </c>
    </row>
    <row r="220953" spans="1:2" x14ac:dyDescent="0.25">
      <c r="A220953">
        <v>2.2094900000000002</v>
      </c>
      <c r="B220953">
        <v>0.62210036739743091</v>
      </c>
    </row>
    <row r="220954" spans="1:2" x14ac:dyDescent="0.25">
      <c r="A220954">
        <v>2.2095000000000002</v>
      </c>
      <c r="B220954">
        <v>0.62231417332501171</v>
      </c>
    </row>
    <row r="220955" spans="1:2" x14ac:dyDescent="0.25">
      <c r="A220955">
        <v>2.2095100000000003</v>
      </c>
      <c r="B220955">
        <v>0.62252748943165537</v>
      </c>
    </row>
    <row r="220956" spans="1:2" x14ac:dyDescent="0.25">
      <c r="A220956">
        <v>2.2095200000000004</v>
      </c>
      <c r="B220956">
        <v>0.62274031549875875</v>
      </c>
    </row>
    <row r="220957" spans="1:2" x14ac:dyDescent="0.25">
      <c r="A220957">
        <v>2.20953</v>
      </c>
      <c r="B220957">
        <v>0.62295265129068533</v>
      </c>
    </row>
    <row r="220958" spans="1:2" x14ac:dyDescent="0.25">
      <c r="A220958">
        <v>2.2095400000000001</v>
      </c>
      <c r="B220958">
        <v>0.62316449659785345</v>
      </c>
    </row>
    <row r="220959" spans="1:2" x14ac:dyDescent="0.25">
      <c r="A220959">
        <v>2.2095500000000001</v>
      </c>
      <c r="B220959">
        <v>0.6233758512003913</v>
      </c>
    </row>
    <row r="220960" spans="1:2" x14ac:dyDescent="0.25">
      <c r="A220960">
        <v>2.2095600000000002</v>
      </c>
      <c r="B220960">
        <v>0.62358671488690098</v>
      </c>
    </row>
    <row r="220961" spans="1:2" x14ac:dyDescent="0.25">
      <c r="A220961">
        <v>2.2095700000000003</v>
      </c>
      <c r="B220961">
        <v>0.62379708741025786</v>
      </c>
    </row>
    <row r="220962" spans="1:2" x14ac:dyDescent="0.25">
      <c r="A220962">
        <v>2.2095800000000003</v>
      </c>
      <c r="B220962">
        <v>0.62400696858971316</v>
      </c>
    </row>
    <row r="220963" spans="1:2" x14ac:dyDescent="0.25">
      <c r="A220963">
        <v>2.2095900000000004</v>
      </c>
      <c r="B220963">
        <v>0.62421635820137333</v>
      </c>
    </row>
    <row r="220964" spans="1:2" x14ac:dyDescent="0.25">
      <c r="A220964">
        <v>2.2096</v>
      </c>
      <c r="B220964">
        <v>0.62442525603285126</v>
      </c>
    </row>
    <row r="220965" spans="1:2" x14ac:dyDescent="0.25">
      <c r="A220965">
        <v>2.2096100000000001</v>
      </c>
      <c r="B220965">
        <v>0.62463366188434644</v>
      </c>
    </row>
    <row r="220966" spans="1:2" x14ac:dyDescent="0.25">
      <c r="A220966">
        <v>2.2096200000000001</v>
      </c>
      <c r="B220966">
        <v>0.62484157553364494</v>
      </c>
    </row>
    <row r="220967" spans="1:2" x14ac:dyDescent="0.25">
      <c r="A220967">
        <v>2.2096300000000002</v>
      </c>
      <c r="B220967">
        <v>0.6250489967722842</v>
      </c>
    </row>
    <row r="220968" spans="1:2" x14ac:dyDescent="0.25">
      <c r="A220968">
        <v>2.2096400000000003</v>
      </c>
      <c r="B220968">
        <v>0.62525592541263697</v>
      </c>
    </row>
    <row r="220969" spans="1:2" x14ac:dyDescent="0.25">
      <c r="A220969">
        <v>2.2096500000000003</v>
      </c>
      <c r="B220969">
        <v>0.62546236123169396</v>
      </c>
    </row>
    <row r="220970" spans="1:2" x14ac:dyDescent="0.25">
      <c r="A220970">
        <v>2.2096600000000004</v>
      </c>
      <c r="B220970">
        <v>0.62566830404652884</v>
      </c>
    </row>
    <row r="220971" spans="1:2" x14ac:dyDescent="0.25">
      <c r="A220971">
        <v>2.20967</v>
      </c>
      <c r="B220971">
        <v>0.62587375365082665</v>
      </c>
    </row>
    <row r="220972" spans="1:2" x14ac:dyDescent="0.25">
      <c r="A220972">
        <v>2.2096800000000001</v>
      </c>
      <c r="B220972">
        <v>0.62607870985397318</v>
      </c>
    </row>
    <row r="220973" spans="1:2" x14ac:dyDescent="0.25">
      <c r="A220973">
        <v>2.2096900000000002</v>
      </c>
      <c r="B220973">
        <v>0.62628317245142273</v>
      </c>
    </row>
    <row r="220974" spans="1:2" x14ac:dyDescent="0.25">
      <c r="A220974">
        <v>2.2097000000000002</v>
      </c>
      <c r="B220974">
        <v>0.62648714123386007</v>
      </c>
    </row>
    <row r="220975" spans="1:2" x14ac:dyDescent="0.25">
      <c r="A220975">
        <v>2.2097100000000003</v>
      </c>
      <c r="B220975">
        <v>0.62669061603300946</v>
      </c>
    </row>
    <row r="220976" spans="1:2" x14ac:dyDescent="0.25">
      <c r="A220976">
        <v>2.2097200000000004</v>
      </c>
      <c r="B220976">
        <v>0.62689359664869637</v>
      </c>
    </row>
    <row r="220977" spans="1:2" x14ac:dyDescent="0.25">
      <c r="A220977">
        <v>2.20973</v>
      </c>
      <c r="B220977">
        <v>0.62709608290102237</v>
      </c>
    </row>
    <row r="220978" spans="1:2" x14ac:dyDescent="0.25">
      <c r="A220978">
        <v>2.20974</v>
      </c>
      <c r="B220978">
        <v>0.62729807458785747</v>
      </c>
    </row>
    <row r="220979" spans="1:2" x14ac:dyDescent="0.25">
      <c r="A220979">
        <v>2.2097500000000001</v>
      </c>
      <c r="B220979">
        <v>0.62749957152876634</v>
      </c>
    </row>
    <row r="220980" spans="1:2" x14ac:dyDescent="0.25">
      <c r="A220980">
        <v>2.2097600000000002</v>
      </c>
      <c r="B220980">
        <v>0.62770057353366737</v>
      </c>
    </row>
    <row r="220981" spans="1:2" x14ac:dyDescent="0.25">
      <c r="A220981">
        <v>2.2097700000000002</v>
      </c>
      <c r="B220981">
        <v>0.62790108044440041</v>
      </c>
    </row>
    <row r="220982" spans="1:2" x14ac:dyDescent="0.25">
      <c r="A220982">
        <v>2.2097800000000003</v>
      </c>
      <c r="B220982">
        <v>0.62810109203880315</v>
      </c>
    </row>
    <row r="220983" spans="1:2" x14ac:dyDescent="0.25">
      <c r="A220983">
        <v>2.2097900000000004</v>
      </c>
      <c r="B220983">
        <v>0.62830060817457678</v>
      </c>
    </row>
    <row r="220984" spans="1:2" x14ac:dyDescent="0.25">
      <c r="A220984">
        <v>2.2098</v>
      </c>
      <c r="B220984">
        <v>0.62849962865740105</v>
      </c>
    </row>
    <row r="220985" spans="1:2" x14ac:dyDescent="0.25">
      <c r="A220985">
        <v>2.2098100000000001</v>
      </c>
      <c r="B220985">
        <v>0.62869815331717471</v>
      </c>
    </row>
    <row r="220986" spans="1:2" x14ac:dyDescent="0.25">
      <c r="A220986">
        <v>2.2098200000000001</v>
      </c>
      <c r="B220986">
        <v>0.62889618198043917</v>
      </c>
    </row>
    <row r="220987" spans="1:2" x14ac:dyDescent="0.25">
      <c r="A220987">
        <v>2.2098300000000002</v>
      </c>
      <c r="B220987">
        <v>0.62909371447050744</v>
      </c>
    </row>
    <row r="220988" spans="1:2" x14ac:dyDescent="0.25">
      <c r="A220988">
        <v>2.2098400000000002</v>
      </c>
      <c r="B220988">
        <v>0.62929075062279349</v>
      </c>
    </row>
    <row r="220989" spans="1:2" x14ac:dyDescent="0.25">
      <c r="A220989">
        <v>2.2098500000000003</v>
      </c>
      <c r="B220989">
        <v>0.62948729027115824</v>
      </c>
    </row>
    <row r="220990" spans="1:2" x14ac:dyDescent="0.25">
      <c r="A220990">
        <v>2.2098600000000004</v>
      </c>
      <c r="B220990">
        <v>0.62968333324024162</v>
      </c>
    </row>
    <row r="220991" spans="1:2" x14ac:dyDescent="0.25">
      <c r="A220991">
        <v>2.20987</v>
      </c>
      <c r="B220991">
        <v>0.62987887935586595</v>
      </c>
    </row>
    <row r="220992" spans="1:2" x14ac:dyDescent="0.25">
      <c r="A220992">
        <v>2.2098800000000001</v>
      </c>
      <c r="B220992">
        <v>0.63007392848249633</v>
      </c>
    </row>
    <row r="220993" spans="1:2" x14ac:dyDescent="0.25">
      <c r="A220993">
        <v>2.2098900000000001</v>
      </c>
      <c r="B220993">
        <v>0.63026848042659722</v>
      </c>
    </row>
    <row r="220994" spans="1:2" x14ac:dyDescent="0.25">
      <c r="A220994">
        <v>2.2099000000000002</v>
      </c>
      <c r="B220994">
        <v>0.63046253506601135</v>
      </c>
    </row>
    <row r="220995" spans="1:2" x14ac:dyDescent="0.25">
      <c r="A220995">
        <v>2.2099100000000003</v>
      </c>
      <c r="B220995">
        <v>0.66096172098003103</v>
      </c>
    </row>
    <row r="220996" spans="1:2" x14ac:dyDescent="0.25">
      <c r="A220996">
        <v>2.2099200000000003</v>
      </c>
      <c r="B220996">
        <v>0.67514774898187702</v>
      </c>
    </row>
    <row r="220997" spans="1:2" x14ac:dyDescent="0.25">
      <c r="A220997">
        <v>2.2099300000000004</v>
      </c>
      <c r="B220997">
        <v>0.68761850178545991</v>
      </c>
    </row>
    <row r="220998" spans="1:2" x14ac:dyDescent="0.25">
      <c r="A220998">
        <v>2.20994</v>
      </c>
      <c r="B220998">
        <v>0.69821557714434446</v>
      </c>
    </row>
    <row r="220999" spans="1:2" x14ac:dyDescent="0.25">
      <c r="A220999">
        <v>2.2099500000000001</v>
      </c>
      <c r="B220999">
        <v>0.70724493892290563</v>
      </c>
    </row>
    <row r="221000" spans="1:2" x14ac:dyDescent="0.25">
      <c r="A221000">
        <v>2.2099600000000001</v>
      </c>
      <c r="B221000">
        <v>0.71495116921327373</v>
      </c>
    </row>
    <row r="221001" spans="1:2" x14ac:dyDescent="0.25">
      <c r="A221001">
        <v>2.2099700000000002</v>
      </c>
      <c r="B221001">
        <v>0.72154198603643938</v>
      </c>
    </row>
    <row r="221002" spans="1:2" x14ac:dyDescent="0.25">
      <c r="A221002">
        <v>2.2099800000000003</v>
      </c>
      <c r="B221002">
        <v>0.72719269291637667</v>
      </c>
    </row>
    <row r="221003" spans="1:2" x14ac:dyDescent="0.25">
      <c r="A221003">
        <v>2.2099900000000003</v>
      </c>
      <c r="B221003">
        <v>0.73205100535340384</v>
      </c>
    </row>
    <row r="221004" spans="1:2" x14ac:dyDescent="0.25">
      <c r="A221004">
        <v>2.21</v>
      </c>
      <c r="B221004">
        <v>0.73624128815173107</v>
      </c>
    </row>
    <row r="221005" spans="1:2" x14ac:dyDescent="0.25">
      <c r="A221005">
        <v>2.21001</v>
      </c>
      <c r="B221005">
        <v>0.73986820660827413</v>
      </c>
    </row>
    <row r="221006" spans="1:2" x14ac:dyDescent="0.25">
      <c r="A221006">
        <v>2.2100200000000001</v>
      </c>
      <c r="B221006">
        <v>0.74301983371791447</v>
      </c>
    </row>
    <row r="221007" spans="1:2" x14ac:dyDescent="0.25">
      <c r="A221007">
        <v>2.2100300000000002</v>
      </c>
      <c r="B221007">
        <v>0.74577027824762754</v>
      </c>
    </row>
    <row r="221008" spans="1:2" x14ac:dyDescent="0.25">
      <c r="A221008">
        <v>2.2100400000000002</v>
      </c>
      <c r="B221008">
        <v>0.74818190104762505</v>
      </c>
    </row>
    <row r="221009" spans="1:2" x14ac:dyDescent="0.25">
      <c r="A221009">
        <v>2.2100500000000003</v>
      </c>
      <c r="B221009">
        <v>0.75030718100200933</v>
      </c>
    </row>
    <row r="221010" spans="1:2" x14ac:dyDescent="0.25">
      <c r="A221010">
        <v>2.2100600000000004</v>
      </c>
      <c r="B221010">
        <v>0.75219028515366737</v>
      </c>
    </row>
    <row r="221011" spans="1:2" x14ac:dyDescent="0.25">
      <c r="A221011">
        <v>2.21007</v>
      </c>
      <c r="B221011">
        <v>0.75386838929396216</v>
      </c>
    </row>
    <row r="221012" spans="1:2" x14ac:dyDescent="0.25">
      <c r="A221012">
        <v>2.21008</v>
      </c>
      <c r="B221012">
        <v>0.75537278857926671</v>
      </c>
    </row>
    <row r="221013" spans="1:2" x14ac:dyDescent="0.25">
      <c r="A221013">
        <v>2.2100900000000001</v>
      </c>
      <c r="B221013">
        <v>0.75672983149207884</v>
      </c>
    </row>
    <row r="221014" spans="1:2" x14ac:dyDescent="0.25">
      <c r="A221014">
        <v>2.2101000000000002</v>
      </c>
      <c r="B221014">
        <v>0.75796170525123108</v>
      </c>
    </row>
    <row r="221015" spans="1:2" x14ac:dyDescent="0.25">
      <c r="A221015">
        <v>2.2101100000000002</v>
      </c>
      <c r="B221015">
        <v>0.75908709631945592</v>
      </c>
    </row>
    <row r="221016" spans="1:2" x14ac:dyDescent="0.25">
      <c r="A221016">
        <v>2.2101200000000003</v>
      </c>
      <c r="B221016">
        <v>0.76012174586198433</v>
      </c>
    </row>
    <row r="221017" spans="1:2" x14ac:dyDescent="0.25">
      <c r="A221017">
        <v>2.2101300000000004</v>
      </c>
      <c r="B221017">
        <v>0.76107891692794827</v>
      </c>
    </row>
    <row r="221018" spans="1:2" x14ac:dyDescent="0.25">
      <c r="A221018">
        <v>2.21014</v>
      </c>
      <c r="B221018">
        <v>0.76196978735343746</v>
      </c>
    </row>
    <row r="221019" spans="1:2" x14ac:dyDescent="0.25">
      <c r="A221019">
        <v>2.2101500000000001</v>
      </c>
      <c r="B221019">
        <v>0.76280378023947404</v>
      </c>
    </row>
    <row r="221020" spans="1:2" x14ac:dyDescent="0.25">
      <c r="A221020">
        <v>2.2101600000000001</v>
      </c>
      <c r="B221020">
        <v>0.76358884195021204</v>
      </c>
    </row>
    <row r="221021" spans="1:2" x14ac:dyDescent="0.25">
      <c r="A221021">
        <v>2.2101700000000002</v>
      </c>
      <c r="B221021">
        <v>0.76433167587372475</v>
      </c>
    </row>
    <row r="221022" spans="1:2" x14ac:dyDescent="0.25">
      <c r="A221022">
        <v>2.2101800000000003</v>
      </c>
      <c r="B221022">
        <v>0.76503793923450469</v>
      </c>
    </row>
    <row r="221023" spans="1:2" x14ac:dyDescent="0.25">
      <c r="A221023">
        <v>2.2101900000000003</v>
      </c>
      <c r="B221023">
        <v>0.76571240848341537</v>
      </c>
    </row>
    <row r="221024" spans="1:2" x14ac:dyDescent="0.25">
      <c r="A221024">
        <v>2.2102000000000004</v>
      </c>
      <c r="B221024">
        <v>0.76635911856473249</v>
      </c>
    </row>
    <row r="221025" spans="1:2" x14ac:dyDescent="0.25">
      <c r="A221025">
        <v>2.21021</v>
      </c>
      <c r="B221025">
        <v>0.76698148005734634</v>
      </c>
    </row>
    <row r="221026" spans="1:2" x14ac:dyDescent="0.25">
      <c r="A221026">
        <v>2.2102200000000001</v>
      </c>
      <c r="B221026">
        <v>0.7675823777406563</v>
      </c>
    </row>
    <row r="221027" spans="1:2" x14ac:dyDescent="0.25">
      <c r="A221027">
        <v>2.2102300000000001</v>
      </c>
      <c r="B221027">
        <v>0.76816425355014284</v>
      </c>
    </row>
    <row r="221028" spans="1:2" x14ac:dyDescent="0.25">
      <c r="A221028">
        <v>2.2102400000000002</v>
      </c>
      <c r="B221028">
        <v>0.76872917637058213</v>
      </c>
    </row>
    <row r="221029" spans="1:2" x14ac:dyDescent="0.25">
      <c r="A221029">
        <v>2.2102500000000003</v>
      </c>
      <c r="B221029">
        <v>0.76927890082934092</v>
      </c>
    </row>
    <row r="221030" spans="1:2" x14ac:dyDescent="0.25">
      <c r="A221030">
        <v>2.2102600000000003</v>
      </c>
      <c r="B221030">
        <v>0.76981491671808888</v>
      </c>
    </row>
    <row r="221031" spans="1:2" x14ac:dyDescent="0.25">
      <c r="A221031">
        <v>2.2102700000000004</v>
      </c>
      <c r="B221031">
        <v>0.770338490654217</v>
      </c>
    </row>
    <row r="221032" spans="1:2" x14ac:dyDescent="0.25">
      <c r="A221032">
        <v>2.21028</v>
      </c>
      <c r="B221032">
        <v>0.77085070111904586</v>
      </c>
    </row>
    <row r="221033" spans="1:2" x14ac:dyDescent="0.25">
      <c r="A221033">
        <v>2.2102900000000001</v>
      </c>
      <c r="B221033">
        <v>0.77135246800373203</v>
      </c>
    </row>
    <row r="221034" spans="1:2" x14ac:dyDescent="0.25">
      <c r="A221034">
        <v>2.2103000000000002</v>
      </c>
      <c r="B221034">
        <v>0.77184457744267476</v>
      </c>
    </row>
    <row r="221035" spans="1:2" x14ac:dyDescent="0.25">
      <c r="A221035">
        <v>2.2103100000000002</v>
      </c>
      <c r="B221035">
        <v>0.77232770277342011</v>
      </c>
    </row>
    <row r="221036" spans="1:2" x14ac:dyDescent="0.25">
      <c r="A221036">
        <v>2.2103200000000003</v>
      </c>
      <c r="B221036">
        <v>0.77280242215818384</v>
      </c>
    </row>
    <row r="221037" spans="1:2" x14ac:dyDescent="0.25">
      <c r="A221037">
        <v>2.2103300000000004</v>
      </c>
      <c r="B221037">
        <v>0.77326923346726162</v>
      </c>
    </row>
    <row r="221038" spans="1:2" x14ac:dyDescent="0.25">
      <c r="A221038">
        <v>2.21034</v>
      </c>
      <c r="B221038">
        <v>0.77372856679427848</v>
      </c>
    </row>
    <row r="221039" spans="1:2" x14ac:dyDescent="0.25">
      <c r="A221039">
        <v>2.21035</v>
      </c>
      <c r="B221039">
        <v>0.77418079501444714</v>
      </c>
    </row>
    <row r="221040" spans="1:2" x14ac:dyDescent="0.25">
      <c r="A221040">
        <v>2.2103600000000001</v>
      </c>
      <c r="B221040">
        <v>0.77462624268093194</v>
      </c>
    </row>
    <row r="221041" spans="1:2" x14ac:dyDescent="0.25">
      <c r="A221041">
        <v>2.2103700000000002</v>
      </c>
      <c r="B221041">
        <v>0.7750651935322086</v>
      </c>
    </row>
    <row r="221042" spans="1:2" x14ac:dyDescent="0.25">
      <c r="A221042">
        <v>2.2103800000000002</v>
      </c>
      <c r="B221042">
        <v>0.77549789682242176</v>
      </c>
    </row>
    <row r="221043" spans="1:2" x14ac:dyDescent="0.25">
      <c r="A221043">
        <v>2.2103900000000003</v>
      </c>
      <c r="B221043">
        <v>0.77592457266054515</v>
      </c>
    </row>
    <row r="221044" spans="1:2" x14ac:dyDescent="0.25">
      <c r="A221044">
        <v>2.2104000000000004</v>
      </c>
      <c r="B221044">
        <v>0.77634541651207123</v>
      </c>
    </row>
    <row r="221045" spans="1:2" x14ac:dyDescent="0.25">
      <c r="A221045">
        <v>2.21041</v>
      </c>
      <c r="B221045">
        <v>0.77676060300443617</v>
      </c>
    </row>
    <row r="221046" spans="1:2" x14ac:dyDescent="0.25">
      <c r="A221046">
        <v>2.2104200000000001</v>
      </c>
      <c r="B221046">
        <v>0.77717028912151986</v>
      </c>
    </row>
    <row r="221047" spans="1:2" x14ac:dyDescent="0.25">
      <c r="A221047">
        <v>2.2104300000000001</v>
      </c>
      <c r="B221047">
        <v>0.77757461693928531</v>
      </c>
    </row>
    <row r="221048" spans="1:2" x14ac:dyDescent="0.25">
      <c r="A221048">
        <v>2.2104400000000002</v>
      </c>
      <c r="B221048">
        <v>0.77797371587895958</v>
      </c>
    </row>
    <row r="221049" spans="1:2" x14ac:dyDescent="0.25">
      <c r="A221049">
        <v>2.2104500000000002</v>
      </c>
      <c r="B221049">
        <v>0.77836770467898742</v>
      </c>
    </row>
    <row r="221050" spans="1:2" x14ac:dyDescent="0.25">
      <c r="A221050">
        <v>2.2104600000000003</v>
      </c>
      <c r="B221050">
        <v>0.77875669297712202</v>
      </c>
    </row>
    <row r="221051" spans="1:2" x14ac:dyDescent="0.25">
      <c r="A221051">
        <v>2.2104700000000004</v>
      </c>
      <c r="B221051">
        <v>0.77914078273338749</v>
      </c>
    </row>
    <row r="221052" spans="1:2" x14ac:dyDescent="0.25">
      <c r="A221052">
        <v>2.21048</v>
      </c>
      <c r="B221052">
        <v>0.77952006936608009</v>
      </c>
    </row>
    <row r="221053" spans="1:2" x14ac:dyDescent="0.25">
      <c r="A221053">
        <v>2.2104900000000001</v>
      </c>
      <c r="B221053">
        <v>0.77989464274458242</v>
      </c>
    </row>
    <row r="221054" spans="1:2" x14ac:dyDescent="0.25">
      <c r="A221054">
        <v>2.2105000000000001</v>
      </c>
      <c r="B221054">
        <v>0.78026458800802323</v>
      </c>
    </row>
    <row r="221055" spans="1:2" x14ac:dyDescent="0.25">
      <c r="A221055">
        <v>2.2105100000000002</v>
      </c>
      <c r="B221055">
        <v>0.78062998628558655</v>
      </c>
    </row>
    <row r="221056" spans="1:2" x14ac:dyDescent="0.25">
      <c r="A221056">
        <v>2.2105200000000003</v>
      </c>
      <c r="B221056">
        <v>0.7809909152617549</v>
      </c>
    </row>
    <row r="221057" spans="1:2" x14ac:dyDescent="0.25">
      <c r="A221057">
        <v>2.2105300000000003</v>
      </c>
      <c r="B221057">
        <v>0.78134744969642322</v>
      </c>
    </row>
    <row r="221058" spans="1:2" x14ac:dyDescent="0.25">
      <c r="A221058">
        <v>2.2105400000000004</v>
      </c>
      <c r="B221058">
        <v>0.78169966182914619</v>
      </c>
    </row>
    <row r="221059" spans="1:2" x14ac:dyDescent="0.25">
      <c r="A221059">
        <v>2.21055</v>
      </c>
      <c r="B221059">
        <v>0.78204762172443365</v>
      </c>
    </row>
    <row r="221060" spans="1:2" x14ac:dyDescent="0.25">
      <c r="A221060">
        <v>2.2105600000000001</v>
      </c>
      <c r="B221060">
        <v>0.7823913975927812</v>
      </c>
    </row>
    <row r="221061" spans="1:2" x14ac:dyDescent="0.25">
      <c r="A221061">
        <v>2.2105700000000001</v>
      </c>
      <c r="B221061">
        <v>0.78273105601225357</v>
      </c>
    </row>
    <row r="221062" spans="1:2" x14ac:dyDescent="0.25">
      <c r="A221062">
        <v>2.2105800000000002</v>
      </c>
      <c r="B221062">
        <v>0.78306666215357823</v>
      </c>
    </row>
    <row r="221063" spans="1:2" x14ac:dyDescent="0.25">
      <c r="A221063">
        <v>2.2105900000000003</v>
      </c>
      <c r="B221063">
        <v>0.78339827993469613</v>
      </c>
    </row>
    <row r="221064" spans="1:2" x14ac:dyDescent="0.25">
      <c r="A221064">
        <v>2.2106000000000003</v>
      </c>
      <c r="B221064">
        <v>0.78372597217706663</v>
      </c>
    </row>
    <row r="221065" spans="1:2" x14ac:dyDescent="0.25">
      <c r="A221065">
        <v>2.21061</v>
      </c>
      <c r="B221065">
        <v>0.78404980071179964</v>
      </c>
    </row>
    <row r="221066" spans="1:2" x14ac:dyDescent="0.25">
      <c r="A221066">
        <v>2.21062</v>
      </c>
      <c r="B221066">
        <v>0.78436982648956266</v>
      </c>
    </row>
    <row r="221067" spans="1:2" x14ac:dyDescent="0.25">
      <c r="A221067">
        <v>2.2106300000000001</v>
      </c>
      <c r="B221067">
        <v>0.78468610964861907</v>
      </c>
    </row>
    <row r="221068" spans="1:2" x14ac:dyDescent="0.25">
      <c r="A221068">
        <v>2.2106400000000002</v>
      </c>
      <c r="B221068">
        <v>0.78499870956708695</v>
      </c>
    </row>
    <row r="221069" spans="1:2" x14ac:dyDescent="0.25">
      <c r="A221069">
        <v>2.2106500000000002</v>
      </c>
      <c r="B221069">
        <v>0.78530768493769598</v>
      </c>
    </row>
    <row r="221070" spans="1:2" x14ac:dyDescent="0.25">
      <c r="A221070">
        <v>2.2106600000000003</v>
      </c>
      <c r="B221070">
        <v>0.78561309378237909</v>
      </c>
    </row>
    <row r="221071" spans="1:2" x14ac:dyDescent="0.25">
      <c r="A221071">
        <v>2.2106700000000004</v>
      </c>
      <c r="B221071">
        <v>0.78591499349205363</v>
      </c>
    </row>
    <row r="221072" spans="1:2" x14ac:dyDescent="0.25">
      <c r="A221072">
        <v>2.21068</v>
      </c>
      <c r="B221072">
        <v>0.78621344084337397</v>
      </c>
    </row>
    <row r="221073" spans="1:2" x14ac:dyDescent="0.25">
      <c r="A221073">
        <v>2.21069</v>
      </c>
      <c r="B221073">
        <v>0.78650849201599371</v>
      </c>
    </row>
    <row r="221074" spans="1:2" x14ac:dyDescent="0.25">
      <c r="A221074">
        <v>2.2107000000000001</v>
      </c>
      <c r="B221074">
        <v>0.7868002025941907</v>
      </c>
    </row>
    <row r="221075" spans="1:2" x14ac:dyDescent="0.25">
      <c r="A221075">
        <v>2.2107100000000002</v>
      </c>
      <c r="B221075">
        <v>0.78708862758053311</v>
      </c>
    </row>
    <row r="221076" spans="1:2" x14ac:dyDescent="0.25">
      <c r="A221076">
        <v>2.2107200000000002</v>
      </c>
      <c r="B221076">
        <v>0.78737382137880441</v>
      </c>
    </row>
    <row r="221077" spans="1:2" x14ac:dyDescent="0.25">
      <c r="A221077">
        <v>2.2107300000000003</v>
      </c>
      <c r="B221077">
        <v>0.78765583781337489</v>
      </c>
    </row>
    <row r="221078" spans="1:2" x14ac:dyDescent="0.25">
      <c r="A221078">
        <v>2.2107400000000004</v>
      </c>
      <c r="B221078">
        <v>0.78793473010527015</v>
      </c>
    </row>
    <row r="221079" spans="1:2" x14ac:dyDescent="0.25">
      <c r="A221079">
        <v>2.21075</v>
      </c>
      <c r="B221079">
        <v>0.78821055085784153</v>
      </c>
    </row>
    <row r="221080" spans="1:2" x14ac:dyDescent="0.25">
      <c r="A221080">
        <v>2.2107600000000001</v>
      </c>
      <c r="B221080">
        <v>0.78848335207280928</v>
      </c>
    </row>
    <row r="221081" spans="1:2" x14ac:dyDescent="0.25">
      <c r="A221081">
        <v>2.2107700000000001</v>
      </c>
      <c r="B221081">
        <v>0.78875318511460313</v>
      </c>
    </row>
    <row r="221082" spans="1:2" x14ac:dyDescent="0.25">
      <c r="A221082">
        <v>2.2107800000000002</v>
      </c>
      <c r="B221082">
        <v>0.7890201007077543</v>
      </c>
    </row>
    <row r="221083" spans="1:2" x14ac:dyDescent="0.25">
      <c r="A221083">
        <v>2.2107900000000003</v>
      </c>
      <c r="B221083">
        <v>0.78928414892221765</v>
      </c>
    </row>
    <row r="221084" spans="1:2" x14ac:dyDescent="0.25">
      <c r="A221084">
        <v>2.2108000000000003</v>
      </c>
      <c r="B221084">
        <v>0.78954537916036105</v>
      </c>
    </row>
    <row r="221085" spans="1:2" x14ac:dyDescent="0.25">
      <c r="A221085">
        <v>2.2108100000000004</v>
      </c>
      <c r="B221085">
        <v>0.78980384014497429</v>
      </c>
    </row>
    <row r="221086" spans="1:2" x14ac:dyDescent="0.25">
      <c r="A221086">
        <v>2.21082</v>
      </c>
      <c r="B221086">
        <v>0.79005957990794751</v>
      </c>
    </row>
    <row r="221087" spans="1:2" x14ac:dyDescent="0.25">
      <c r="A221087">
        <v>2.2108300000000001</v>
      </c>
      <c r="B221087">
        <v>0.79031264576610549</v>
      </c>
    </row>
    <row r="221088" spans="1:2" x14ac:dyDescent="0.25">
      <c r="A221088">
        <v>2.2108400000000001</v>
      </c>
      <c r="B221088">
        <v>0.79056308432925193</v>
      </c>
    </row>
    <row r="221089" spans="1:2" x14ac:dyDescent="0.25">
      <c r="A221089">
        <v>2.2108500000000002</v>
      </c>
      <c r="B221089">
        <v>0.79081094146556241</v>
      </c>
    </row>
    <row r="221090" spans="1:2" x14ac:dyDescent="0.25">
      <c r="A221090">
        <v>2.2108600000000003</v>
      </c>
      <c r="B221090">
        <v>0.79105626230738946</v>
      </c>
    </row>
    <row r="221091" spans="1:2" x14ac:dyDescent="0.25">
      <c r="A221091">
        <v>2.2108700000000003</v>
      </c>
      <c r="B221091">
        <v>0.79129909123441367</v>
      </c>
    </row>
    <row r="221092" spans="1:2" x14ac:dyDescent="0.25">
      <c r="A221092">
        <v>2.2108800000000004</v>
      </c>
      <c r="B221092">
        <v>0.79153947185866569</v>
      </c>
    </row>
    <row r="221093" spans="1:2" x14ac:dyDescent="0.25">
      <c r="A221093">
        <v>2.21089</v>
      </c>
      <c r="B221093">
        <v>0.79177744703264574</v>
      </c>
    </row>
    <row r="221094" spans="1:2" x14ac:dyDescent="0.25">
      <c r="A221094">
        <v>2.2109000000000001</v>
      </c>
      <c r="B221094">
        <v>0.79201305882065953</v>
      </c>
    </row>
    <row r="221095" spans="1:2" x14ac:dyDescent="0.25">
      <c r="A221095">
        <v>2.2109100000000002</v>
      </c>
      <c r="B221095">
        <v>0.79224634850792564</v>
      </c>
    </row>
    <row r="221096" spans="1:2" x14ac:dyDescent="0.25">
      <c r="A221096">
        <v>2.2109200000000002</v>
      </c>
      <c r="B221096">
        <v>0.79247735658851082</v>
      </c>
    </row>
    <row r="221097" spans="1:2" x14ac:dyDescent="0.25">
      <c r="A221097">
        <v>2.2109300000000003</v>
      </c>
      <c r="B221097">
        <v>0.79270612275987207</v>
      </c>
    </row>
    <row r="221098" spans="1:2" x14ac:dyDescent="0.25">
      <c r="A221098">
        <v>2.2109400000000003</v>
      </c>
      <c r="B221098">
        <v>0.79293268593041422</v>
      </c>
    </row>
    <row r="221099" spans="1:2" x14ac:dyDescent="0.25">
      <c r="A221099">
        <v>2.21095</v>
      </c>
      <c r="B221099">
        <v>0.79315708418884612</v>
      </c>
    </row>
    <row r="221100" spans="1:2" x14ac:dyDescent="0.25">
      <c r="A221100">
        <v>2.21096</v>
      </c>
      <c r="B221100">
        <v>0.79337935484944511</v>
      </c>
    </row>
    <row r="221101" spans="1:2" x14ac:dyDescent="0.25">
      <c r="A221101">
        <v>2.2109700000000001</v>
      </c>
      <c r="B221101">
        <v>0.79359953441012387</v>
      </c>
    </row>
    <row r="221102" spans="1:2" x14ac:dyDescent="0.25">
      <c r="A221102">
        <v>2.2109800000000002</v>
      </c>
      <c r="B221102">
        <v>0.79381765856414743</v>
      </c>
    </row>
    <row r="221103" spans="1:2" x14ac:dyDescent="0.25">
      <c r="A221103">
        <v>2.2109900000000002</v>
      </c>
      <c r="B221103">
        <v>0.79403376222339817</v>
      </c>
    </row>
    <row r="221104" spans="1:2" x14ac:dyDescent="0.25">
      <c r="A221104">
        <v>2.2110000000000003</v>
      </c>
      <c r="B221104">
        <v>0.79424787948239262</v>
      </c>
    </row>
    <row r="221105" spans="1:2" x14ac:dyDescent="0.25">
      <c r="A221105">
        <v>2.2110100000000004</v>
      </c>
      <c r="B221105">
        <v>0.7944600436702709</v>
      </c>
    </row>
    <row r="221106" spans="1:2" x14ac:dyDescent="0.25">
      <c r="A221106">
        <v>2.21102</v>
      </c>
      <c r="B221106">
        <v>0.79467028731358447</v>
      </c>
    </row>
    <row r="221107" spans="1:2" x14ac:dyDescent="0.25">
      <c r="A221107">
        <v>2.2110300000000001</v>
      </c>
      <c r="B221107">
        <v>0.79487864216644799</v>
      </c>
    </row>
    <row r="221108" spans="1:2" x14ac:dyDescent="0.25">
      <c r="A221108">
        <v>2.2110400000000001</v>
      </c>
      <c r="B221108">
        <v>0.79508513920095802</v>
      </c>
    </row>
    <row r="221109" spans="1:2" x14ac:dyDescent="0.25">
      <c r="A221109">
        <v>2.2110500000000002</v>
      </c>
      <c r="B221109">
        <v>0.79528980862701981</v>
      </c>
    </row>
    <row r="221110" spans="1:2" x14ac:dyDescent="0.25">
      <c r="A221110">
        <v>2.2110600000000002</v>
      </c>
      <c r="B221110">
        <v>0.79549267991442429</v>
      </c>
    </row>
    <row r="221111" spans="1:2" x14ac:dyDescent="0.25">
      <c r="A221111">
        <v>2.2110700000000003</v>
      </c>
      <c r="B221111">
        <v>0.79569378176617578</v>
      </c>
    </row>
    <row r="221112" spans="1:2" x14ac:dyDescent="0.25">
      <c r="A221112">
        <v>2.2110800000000004</v>
      </c>
      <c r="B221112">
        <v>0.79589314215522156</v>
      </c>
    </row>
    <row r="221113" spans="1:2" x14ac:dyDescent="0.25">
      <c r="A221113">
        <v>2.21109</v>
      </c>
      <c r="B221113">
        <v>0.79609078832384073</v>
      </c>
    </row>
    <row r="221114" spans="1:2" x14ac:dyDescent="0.25">
      <c r="A221114">
        <v>2.2111000000000001</v>
      </c>
      <c r="B221114">
        <v>0.79628674680135003</v>
      </c>
    </row>
    <row r="221115" spans="1:2" x14ac:dyDescent="0.25">
      <c r="A221115">
        <v>2.2111100000000001</v>
      </c>
      <c r="B221115">
        <v>0.79648104340844905</v>
      </c>
    </row>
    <row r="221116" spans="1:2" x14ac:dyDescent="0.25">
      <c r="A221116">
        <v>2.2111200000000002</v>
      </c>
      <c r="B221116">
        <v>0.79667370329320175</v>
      </c>
    </row>
    <row r="221117" spans="1:2" x14ac:dyDescent="0.25">
      <c r="A221117">
        <v>2.2111300000000003</v>
      </c>
      <c r="B221117">
        <v>0.79686475089187914</v>
      </c>
    </row>
    <row r="221118" spans="1:2" x14ac:dyDescent="0.25">
      <c r="A221118">
        <v>2.2111400000000003</v>
      </c>
      <c r="B221118">
        <v>0.79705421000609389</v>
      </c>
    </row>
    <row r="221119" spans="1:2" x14ac:dyDescent="0.25">
      <c r="A221119">
        <v>2.2111500000000004</v>
      </c>
      <c r="B221119">
        <v>0.79724210376449833</v>
      </c>
    </row>
    <row r="221120" spans="1:2" x14ac:dyDescent="0.25">
      <c r="A221120">
        <v>2.21116</v>
      </c>
      <c r="B221120">
        <v>0.79742845466726553</v>
      </c>
    </row>
    <row r="221121" spans="1:2" x14ac:dyDescent="0.25">
      <c r="A221121">
        <v>2.2111700000000001</v>
      </c>
      <c r="B221121">
        <v>0.7976132845853755</v>
      </c>
    </row>
    <row r="221122" spans="1:2" x14ac:dyDescent="0.25">
      <c r="A221122">
        <v>2.2111800000000001</v>
      </c>
      <c r="B221122">
        <v>0.79779661478200181</v>
      </c>
    </row>
    <row r="221123" spans="1:2" x14ac:dyDescent="0.25">
      <c r="A221123">
        <v>2.2111900000000002</v>
      </c>
      <c r="B221123">
        <v>0.79797846592591681</v>
      </c>
    </row>
    <row r="221124" spans="1:2" x14ac:dyDescent="0.25">
      <c r="A221124">
        <v>2.2112000000000003</v>
      </c>
      <c r="B221124">
        <v>0.79815885809531728</v>
      </c>
    </row>
    <row r="221125" spans="1:2" x14ac:dyDescent="0.25">
      <c r="A221125">
        <v>2.2112100000000003</v>
      </c>
      <c r="B221125">
        <v>0.79833781081297561</v>
      </c>
    </row>
    <row r="221126" spans="1:2" x14ac:dyDescent="0.25">
      <c r="A221126">
        <v>2.21122</v>
      </c>
      <c r="B221126">
        <v>0.79851534304601002</v>
      </c>
    </row>
    <row r="221127" spans="1:2" x14ac:dyDescent="0.25">
      <c r="A221127">
        <v>2.21123</v>
      </c>
      <c r="B221127">
        <v>0.79869147322175182</v>
      </c>
    </row>
    <row r="221128" spans="1:2" x14ac:dyDescent="0.25">
      <c r="A221128">
        <v>2.2112400000000001</v>
      </c>
      <c r="B221128">
        <v>0.79886621924794132</v>
      </c>
    </row>
    <row r="221129" spans="1:2" x14ac:dyDescent="0.25">
      <c r="A221129">
        <v>2.2112500000000002</v>
      </c>
      <c r="B221129">
        <v>0.76913288573082972</v>
      </c>
    </row>
    <row r="221130" spans="1:2" x14ac:dyDescent="0.25">
      <c r="A221130">
        <v>2.2112600000000002</v>
      </c>
      <c r="B221130">
        <v>0.75537506315044411</v>
      </c>
    </row>
    <row r="221131" spans="1:2" x14ac:dyDescent="0.25">
      <c r="A221131">
        <v>2.2112700000000003</v>
      </c>
      <c r="B221131">
        <v>0.74332036932974899</v>
      </c>
    </row>
    <row r="221132" spans="1:2" x14ac:dyDescent="0.25">
      <c r="A221132">
        <v>2.2112800000000004</v>
      </c>
      <c r="B221132">
        <v>0.73313477214641976</v>
      </c>
    </row>
    <row r="221133" spans="1:2" x14ac:dyDescent="0.25">
      <c r="A221133">
        <v>2.21129</v>
      </c>
      <c r="B221133">
        <v>0.72451849026786863</v>
      </c>
    </row>
    <row r="221134" spans="1:2" x14ac:dyDescent="0.25">
      <c r="A221134">
        <v>2.2113</v>
      </c>
      <c r="B221134">
        <v>0.7172274248181254</v>
      </c>
    </row>
    <row r="221135" spans="1:2" x14ac:dyDescent="0.25">
      <c r="A221135">
        <v>2.2113100000000001</v>
      </c>
      <c r="B221135">
        <v>0.71105306445003635</v>
      </c>
    </row>
    <row r="221136" spans="1:2" x14ac:dyDescent="0.25">
      <c r="A221136">
        <v>2.2113200000000002</v>
      </c>
      <c r="B221136">
        <v>0.70581916095923247</v>
      </c>
    </row>
    <row r="221137" spans="1:2" x14ac:dyDescent="0.25">
      <c r="A221137">
        <v>2.2113300000000002</v>
      </c>
      <c r="B221137">
        <v>0.70137721502843153</v>
      </c>
    </row>
    <row r="221138" spans="1:2" x14ac:dyDescent="0.25">
      <c r="A221138">
        <v>2.2113400000000003</v>
      </c>
      <c r="B221138">
        <v>0.6976022750711709</v>
      </c>
    </row>
    <row r="221139" spans="1:2" x14ac:dyDescent="0.25">
      <c r="A221139">
        <v>2.2113500000000004</v>
      </c>
      <c r="B221139">
        <v>0.69438924584767148</v>
      </c>
    </row>
    <row r="221140" spans="1:2" x14ac:dyDescent="0.25">
      <c r="A221140">
        <v>2.21136</v>
      </c>
      <c r="B221140">
        <v>0.69164973025104859</v>
      </c>
    </row>
    <row r="221141" spans="1:2" x14ac:dyDescent="0.25">
      <c r="A221141">
        <v>2.2113700000000001</v>
      </c>
      <c r="B221141">
        <v>0.68930935870780541</v>
      </c>
    </row>
    <row r="221142" spans="1:2" x14ac:dyDescent="0.25">
      <c r="A221142">
        <v>2.2113800000000001</v>
      </c>
      <c r="B221142">
        <v>0.68730554263681476</v>
      </c>
    </row>
    <row r="221143" spans="1:2" x14ac:dyDescent="0.25">
      <c r="A221143">
        <v>2.2113900000000002</v>
      </c>
      <c r="B221143">
        <v>0.68558558896823718</v>
      </c>
    </row>
    <row r="221144" spans="1:2" x14ac:dyDescent="0.25">
      <c r="A221144">
        <v>2.2114000000000003</v>
      </c>
      <c r="B221144">
        <v>0.68410511905030624</v>
      </c>
    </row>
    <row r="221145" spans="1:2" x14ac:dyDescent="0.25">
      <c r="A221145">
        <v>2.2114100000000003</v>
      </c>
      <c r="B221145">
        <v>0.68282674302730806</v>
      </c>
    </row>
    <row r="221146" spans="1:2" x14ac:dyDescent="0.25">
      <c r="A221146">
        <v>2.2114200000000004</v>
      </c>
      <c r="B221146">
        <v>0.68171894825053714</v>
      </c>
    </row>
    <row r="221147" spans="1:2" x14ac:dyDescent="0.25">
      <c r="A221147">
        <v>2.21143</v>
      </c>
      <c r="B221147">
        <v>0.68075516687257376</v>
      </c>
    </row>
    <row r="221148" spans="1:2" x14ac:dyDescent="0.25">
      <c r="A221148">
        <v>2.2114400000000001</v>
      </c>
      <c r="B221148">
        <v>0.67991299332299626</v>
      </c>
    </row>
    <row r="221149" spans="1:2" x14ac:dyDescent="0.25">
      <c r="A221149">
        <v>2.2114500000000001</v>
      </c>
      <c r="B221149">
        <v>0.67917352733881331</v>
      </c>
    </row>
    <row r="221150" spans="1:2" x14ac:dyDescent="0.25">
      <c r="A221150">
        <v>2.2114600000000002</v>
      </c>
      <c r="B221150">
        <v>0.67852082207746911</v>
      </c>
    </row>
    <row r="221151" spans="1:2" x14ac:dyDescent="0.25">
      <c r="A221151">
        <v>2.2114700000000003</v>
      </c>
      <c r="B221151">
        <v>0.67794142019436132</v>
      </c>
    </row>
    <row r="221152" spans="1:2" x14ac:dyDescent="0.25">
      <c r="A221152">
        <v>2.2114800000000003</v>
      </c>
      <c r="B221152">
        <v>0.67742396379627434</v>
      </c>
    </row>
    <row r="221153" spans="1:2" x14ac:dyDescent="0.25">
      <c r="A221153">
        <v>2.2114900000000004</v>
      </c>
      <c r="B221153">
        <v>0.67695886614815803</v>
      </c>
    </row>
    <row r="221154" spans="1:2" x14ac:dyDescent="0.25">
      <c r="A221154">
        <v>2.2115</v>
      </c>
      <c r="B221154">
        <v>0.67653803534975421</v>
      </c>
    </row>
    <row r="221155" spans="1:2" x14ac:dyDescent="0.25">
      <c r="A221155">
        <v>2.2115100000000001</v>
      </c>
      <c r="B221155">
        <v>0.67615464154477634</v>
      </c>
    </row>
    <row r="221156" spans="1:2" x14ac:dyDescent="0.25">
      <c r="A221156">
        <v>2.2115200000000002</v>
      </c>
      <c r="B221156">
        <v>0.67580292076458737</v>
      </c>
    </row>
    <row r="221157" spans="1:2" x14ac:dyDescent="0.25">
      <c r="A221157">
        <v>2.2115300000000002</v>
      </c>
      <c r="B221157">
        <v>0.67547800947596015</v>
      </c>
    </row>
    <row r="221158" spans="1:2" x14ac:dyDescent="0.25">
      <c r="A221158">
        <v>2.2115400000000003</v>
      </c>
      <c r="B221158">
        <v>0.67517580506793173</v>
      </c>
    </row>
    <row r="221159" spans="1:2" x14ac:dyDescent="0.25">
      <c r="A221159">
        <v>2.2115500000000003</v>
      </c>
      <c r="B221159">
        <v>0.67489284803766592</v>
      </c>
    </row>
    <row r="221160" spans="1:2" x14ac:dyDescent="0.25">
      <c r="A221160">
        <v>2.21156</v>
      </c>
      <c r="B221160">
        <v>0.67462622257994675</v>
      </c>
    </row>
    <row r="221161" spans="1:2" x14ac:dyDescent="0.25">
      <c r="A221161">
        <v>2.21157</v>
      </c>
      <c r="B221161">
        <v>0.67437347253589797</v>
      </c>
    </row>
    <row r="221162" spans="1:2" x14ac:dyDescent="0.25">
      <c r="A221162">
        <v>2.2115800000000001</v>
      </c>
      <c r="B221162">
        <v>0.67413253045435795</v>
      </c>
    </row>
    <row r="221163" spans="1:2" x14ac:dyDescent="0.25">
      <c r="A221163">
        <v>2.2115900000000002</v>
      </c>
      <c r="B221163">
        <v>0.6739016575336777</v>
      </c>
    </row>
    <row r="221164" spans="1:2" x14ac:dyDescent="0.25">
      <c r="A221164">
        <v>2.2116000000000002</v>
      </c>
      <c r="B221164">
        <v>0.67367939290132628</v>
      </c>
    </row>
    <row r="221165" spans="1:2" x14ac:dyDescent="0.25">
      <c r="A221165">
        <v>2.2116100000000003</v>
      </c>
      <c r="B221165">
        <v>0.67346451067224355</v>
      </c>
    </row>
    <row r="221166" spans="1:2" x14ac:dyDescent="0.25">
      <c r="A221166">
        <v>2.2116200000000004</v>
      </c>
      <c r="B221166">
        <v>0.67325598363199801</v>
      </c>
    </row>
    <row r="221167" spans="1:2" x14ac:dyDescent="0.25">
      <c r="A221167">
        <v>2.21163</v>
      </c>
      <c r="B221167">
        <v>0.67305295249144048</v>
      </c>
    </row>
    <row r="221168" spans="1:2" x14ac:dyDescent="0.25">
      <c r="A221168">
        <v>2.2116400000000001</v>
      </c>
      <c r="B221168">
        <v>0.67285469985604085</v>
      </c>
    </row>
    <row r="221169" spans="1:2" x14ac:dyDescent="0.25">
      <c r="A221169">
        <v>2.2116500000000001</v>
      </c>
      <c r="B221169">
        <v>0.67266062818289463</v>
      </c>
    </row>
    <row r="221170" spans="1:2" x14ac:dyDescent="0.25">
      <c r="A221170">
        <v>2.2116600000000002</v>
      </c>
      <c r="B221170">
        <v>0.67247024115966059</v>
      </c>
    </row>
    <row r="221171" spans="1:2" x14ac:dyDescent="0.25">
      <c r="A221171">
        <v>2.2116700000000002</v>
      </c>
      <c r="B221171">
        <v>0.6722831278286745</v>
      </c>
    </row>
    <row r="221172" spans="1:2" x14ac:dyDescent="0.25">
      <c r="A221172">
        <v>2.2116800000000003</v>
      </c>
      <c r="B221172">
        <v>0.67209894926995928</v>
      </c>
    </row>
    <row r="221173" spans="1:2" x14ac:dyDescent="0.25">
      <c r="A221173">
        <v>2.2116900000000004</v>
      </c>
      <c r="B221173">
        <v>0.67191742720622971</v>
      </c>
    </row>
    <row r="221174" spans="1:2" x14ac:dyDescent="0.25">
      <c r="A221174">
        <v>2.2117</v>
      </c>
      <c r="B221174">
        <v>0.67173833441627895</v>
      </c>
    </row>
    <row r="221175" spans="1:2" x14ac:dyDescent="0.25">
      <c r="A221175">
        <v>2.2117100000000001</v>
      </c>
      <c r="B221175">
        <v>0.67156148661709347</v>
      </c>
    </row>
    <row r="221176" spans="1:2" x14ac:dyDescent="0.25">
      <c r="A221176">
        <v>2.2117200000000001</v>
      </c>
      <c r="B221176">
        <v>0.67138673553882655</v>
      </c>
    </row>
    <row r="221177" spans="1:2" x14ac:dyDescent="0.25">
      <c r="A221177">
        <v>2.2117300000000002</v>
      </c>
      <c r="B221177">
        <v>0.67121396310046588</v>
      </c>
    </row>
    <row r="221178" spans="1:2" x14ac:dyDescent="0.25">
      <c r="A221178">
        <v>2.2117400000000003</v>
      </c>
      <c r="B221178">
        <v>0.67104307646918737</v>
      </c>
    </row>
    <row r="221179" spans="1:2" x14ac:dyDescent="0.25">
      <c r="A221179">
        <v>2.2117500000000003</v>
      </c>
      <c r="B221179">
        <v>0.67087400388283114</v>
      </c>
    </row>
    <row r="221180" spans="1:2" x14ac:dyDescent="0.25">
      <c r="A221180">
        <v>2.2117600000000004</v>
      </c>
      <c r="B221180">
        <v>0.67070669109801906</v>
      </c>
    </row>
    <row r="221181" spans="1:2" x14ac:dyDescent="0.25">
      <c r="A221181">
        <v>2.21177</v>
      </c>
      <c r="B221181">
        <v>0.67054109839874032</v>
      </c>
    </row>
    <row r="221182" spans="1:2" x14ac:dyDescent="0.25">
      <c r="A221182">
        <v>2.2117800000000001</v>
      </c>
      <c r="B221182">
        <v>0.67037719807611074</v>
      </c>
    </row>
    <row r="221183" spans="1:2" x14ac:dyDescent="0.25">
      <c r="A221183">
        <v>2.2117900000000001</v>
      </c>
      <c r="B221183">
        <v>0.67021497226940441</v>
      </c>
    </row>
    <row r="221184" spans="1:2" x14ac:dyDescent="0.25">
      <c r="A221184">
        <v>2.2118000000000002</v>
      </c>
      <c r="B221184">
        <v>0.67005441118987619</v>
      </c>
    </row>
    <row r="221185" spans="1:2" x14ac:dyDescent="0.25">
      <c r="A221185">
        <v>2.2118100000000003</v>
      </c>
      <c r="B221185">
        <v>0.66989551157420513</v>
      </c>
    </row>
    <row r="221186" spans="1:2" x14ac:dyDescent="0.25">
      <c r="A221186">
        <v>2.2118200000000003</v>
      </c>
      <c r="B221186">
        <v>0.66973827540787301</v>
      </c>
    </row>
    <row r="221187" spans="1:2" x14ac:dyDescent="0.25">
      <c r="A221187">
        <v>2.21183</v>
      </c>
      <c r="B221187">
        <v>0.66958270885762294</v>
      </c>
    </row>
    <row r="221188" spans="1:2" x14ac:dyDescent="0.25">
      <c r="A221188">
        <v>2.21184</v>
      </c>
      <c r="B221188">
        <v>0.66942882135171944</v>
      </c>
    </row>
    <row r="221189" spans="1:2" x14ac:dyDescent="0.25">
      <c r="A221189">
        <v>2.2118500000000001</v>
      </c>
      <c r="B221189">
        <v>0.66927662482567707</v>
      </c>
    </row>
    <row r="221190" spans="1:2" x14ac:dyDescent="0.25">
      <c r="A221190">
        <v>2.2118600000000002</v>
      </c>
      <c r="B221190">
        <v>0.66912613308778335</v>
      </c>
    </row>
    <row r="221191" spans="1:2" x14ac:dyDescent="0.25">
      <c r="A221191">
        <v>2.2118700000000002</v>
      </c>
      <c r="B221191">
        <v>0.66897736128132024</v>
      </c>
    </row>
    <row r="221192" spans="1:2" x14ac:dyDescent="0.25">
      <c r="A221192">
        <v>2.2118800000000003</v>
      </c>
      <c r="B221192">
        <v>0.66883032545817722</v>
      </c>
    </row>
    <row r="221193" spans="1:2" x14ac:dyDescent="0.25">
      <c r="A221193">
        <v>2.2118900000000004</v>
      </c>
      <c r="B221193">
        <v>0.66868504219252434</v>
      </c>
    </row>
    <row r="221194" spans="1:2" x14ac:dyDescent="0.25">
      <c r="A221194">
        <v>2.2119</v>
      </c>
      <c r="B221194">
        <v>0.66854152829538149</v>
      </c>
    </row>
    <row r="221195" spans="1:2" x14ac:dyDescent="0.25">
      <c r="A221195">
        <v>2.21191</v>
      </c>
      <c r="B221195">
        <v>0.66839980054931403</v>
      </c>
    </row>
    <row r="221196" spans="1:2" x14ac:dyDescent="0.25">
      <c r="A221196">
        <v>2.2119200000000001</v>
      </c>
      <c r="B221196">
        <v>0.66825987553028754</v>
      </c>
    </row>
    <row r="221197" spans="1:2" x14ac:dyDescent="0.25">
      <c r="A221197">
        <v>2.2119300000000002</v>
      </c>
      <c r="B221197">
        <v>0.66812176942139356</v>
      </c>
    </row>
    <row r="221198" spans="1:2" x14ac:dyDescent="0.25">
      <c r="A221198">
        <v>2.2119400000000002</v>
      </c>
      <c r="B221198">
        <v>0.66798549788697792</v>
      </c>
    </row>
    <row r="221199" spans="1:2" x14ac:dyDescent="0.25">
      <c r="A221199">
        <v>2.2119500000000003</v>
      </c>
      <c r="B221199">
        <v>0.66785107596161652</v>
      </c>
    </row>
    <row r="221200" spans="1:2" x14ac:dyDescent="0.25">
      <c r="A221200">
        <v>2.2119600000000004</v>
      </c>
      <c r="B221200">
        <v>0.6677185179958135</v>
      </c>
    </row>
    <row r="221201" spans="1:2" x14ac:dyDescent="0.25">
      <c r="A221201">
        <v>2.21197</v>
      </c>
      <c r="B221201">
        <v>0.66758783756155504</v>
      </c>
    </row>
    <row r="221202" spans="1:2" x14ac:dyDescent="0.25">
      <c r="A221202">
        <v>2.2119800000000001</v>
      </c>
      <c r="B221202">
        <v>0.66745904741488538</v>
      </c>
    </row>
    <row r="221203" spans="1:2" x14ac:dyDescent="0.25">
      <c r="A221203">
        <v>2.2119900000000001</v>
      </c>
      <c r="B221203">
        <v>0.66733215948200719</v>
      </c>
    </row>
    <row r="221204" spans="1:2" x14ac:dyDescent="0.25">
      <c r="A221204">
        <v>2.2120000000000002</v>
      </c>
      <c r="B221204">
        <v>0.66720718480871144</v>
      </c>
    </row>
    <row r="221205" spans="1:2" x14ac:dyDescent="0.25">
      <c r="A221205">
        <v>2.2120100000000003</v>
      </c>
      <c r="B221205">
        <v>0.66708413357370167</v>
      </c>
    </row>
    <row r="221206" spans="1:2" x14ac:dyDescent="0.25">
      <c r="A221206">
        <v>2.2120200000000003</v>
      </c>
      <c r="B221206">
        <v>0.66696301506674849</v>
      </c>
    </row>
    <row r="221207" spans="1:2" x14ac:dyDescent="0.25">
      <c r="A221207">
        <v>2.2120300000000004</v>
      </c>
      <c r="B221207">
        <v>0.66684383770488898</v>
      </c>
    </row>
    <row r="221208" spans="1:2" x14ac:dyDescent="0.25">
      <c r="A221208">
        <v>2.21204</v>
      </c>
      <c r="B221208">
        <v>0.66672660902582059</v>
      </c>
    </row>
    <row r="221209" spans="1:2" x14ac:dyDescent="0.25">
      <c r="A221209">
        <v>2.2120500000000001</v>
      </c>
      <c r="B221209">
        <v>0.66661133570816233</v>
      </c>
    </row>
    <row r="221210" spans="1:2" x14ac:dyDescent="0.25">
      <c r="A221210">
        <v>2.2120600000000001</v>
      </c>
      <c r="B221210">
        <v>0.66649802358693699</v>
      </c>
    </row>
    <row r="221211" spans="1:2" x14ac:dyDescent="0.25">
      <c r="A221211">
        <v>2.2120700000000002</v>
      </c>
      <c r="B221211">
        <v>0.66638667766228954</v>
      </c>
    </row>
    <row r="221212" spans="1:2" x14ac:dyDescent="0.25">
      <c r="A221212">
        <v>2.2120800000000003</v>
      </c>
      <c r="B221212">
        <v>0.66627730212989311</v>
      </c>
    </row>
    <row r="221213" spans="1:2" x14ac:dyDescent="0.25">
      <c r="A221213">
        <v>2.2120900000000003</v>
      </c>
      <c r="B221213">
        <v>0.66616990039706947</v>
      </c>
    </row>
    <row r="221214" spans="1:2" x14ac:dyDescent="0.25">
      <c r="A221214">
        <v>2.2121000000000004</v>
      </c>
      <c r="B221214">
        <v>0.66606447510301348</v>
      </c>
    </row>
    <row r="221215" spans="1:2" x14ac:dyDescent="0.25">
      <c r="A221215">
        <v>2.21211</v>
      </c>
      <c r="B221215">
        <v>0.66596102814087843</v>
      </c>
    </row>
    <row r="221216" spans="1:2" x14ac:dyDescent="0.25">
      <c r="A221216">
        <v>2.2121200000000001</v>
      </c>
      <c r="B221216">
        <v>0.6658595606936264</v>
      </c>
    </row>
    <row r="221217" spans="1:2" x14ac:dyDescent="0.25">
      <c r="A221217">
        <v>2.2121300000000002</v>
      </c>
      <c r="B221217">
        <v>0.66576007324160014</v>
      </c>
    </row>
    <row r="221218" spans="1:2" x14ac:dyDescent="0.25">
      <c r="A221218">
        <v>2.2121400000000002</v>
      </c>
      <c r="B221218">
        <v>0.66566256559647996</v>
      </c>
    </row>
    <row r="221219" spans="1:2" x14ac:dyDescent="0.25">
      <c r="A221219">
        <v>2.2121500000000003</v>
      </c>
      <c r="B221219">
        <v>0.66556703692400221</v>
      </c>
    </row>
    <row r="221220" spans="1:2" x14ac:dyDescent="0.25">
      <c r="A221220">
        <v>2.2121600000000003</v>
      </c>
      <c r="B221220">
        <v>0.66547348575983623</v>
      </c>
    </row>
    <row r="221221" spans="1:2" x14ac:dyDescent="0.25">
      <c r="A221221">
        <v>2.21217</v>
      </c>
      <c r="B221221">
        <v>0.66538191005228886</v>
      </c>
    </row>
    <row r="221222" spans="1:2" x14ac:dyDescent="0.25">
      <c r="A221222">
        <v>2.21218</v>
      </c>
      <c r="B221222">
        <v>0.66529230716479648</v>
      </c>
    </row>
    <row r="221223" spans="1:2" x14ac:dyDescent="0.25">
      <c r="A221223">
        <v>2.2121900000000001</v>
      </c>
      <c r="B221223">
        <v>0.66520467391177762</v>
      </c>
    </row>
    <row r="221224" spans="1:2" x14ac:dyDescent="0.25">
      <c r="A221224">
        <v>2.2122000000000002</v>
      </c>
      <c r="B221224">
        <v>0.6651190065656104</v>
      </c>
    </row>
    <row r="221225" spans="1:2" x14ac:dyDescent="0.25">
      <c r="A221225">
        <v>2.2122100000000002</v>
      </c>
      <c r="B221225">
        <v>0.6650353009095562</v>
      </c>
    </row>
    <row r="221226" spans="1:2" x14ac:dyDescent="0.25">
      <c r="A221226">
        <v>2.2122200000000003</v>
      </c>
      <c r="B221226">
        <v>0.66495355222058272</v>
      </c>
    </row>
    <row r="221227" spans="1:2" x14ac:dyDescent="0.25">
      <c r="A221227">
        <v>2.2122300000000004</v>
      </c>
      <c r="B221227">
        <v>0.66487375530929071</v>
      </c>
    </row>
    <row r="221228" spans="1:2" x14ac:dyDescent="0.25">
      <c r="A221228">
        <v>2.21224</v>
      </c>
      <c r="B221228">
        <v>0.66479590454900539</v>
      </c>
    </row>
    <row r="221229" spans="1:2" x14ac:dyDescent="0.25">
      <c r="A221229">
        <v>2.21225</v>
      </c>
      <c r="B221229">
        <v>0.66471999388237746</v>
      </c>
    </row>
    <row r="221230" spans="1:2" x14ac:dyDescent="0.25">
      <c r="A221230">
        <v>2.2122600000000001</v>
      </c>
      <c r="B221230">
        <v>0.66464601683694535</v>
      </c>
    </row>
    <row r="221231" spans="1:2" x14ac:dyDescent="0.25">
      <c r="A221231">
        <v>2.2122700000000002</v>
      </c>
      <c r="B221231">
        <v>0.6645739665512097</v>
      </c>
    </row>
    <row r="221232" spans="1:2" x14ac:dyDescent="0.25">
      <c r="A221232">
        <v>2.2122800000000002</v>
      </c>
      <c r="B221232">
        <v>0.6645038357937737</v>
      </c>
    </row>
    <row r="221233" spans="1:2" x14ac:dyDescent="0.25">
      <c r="A221233">
        <v>2.2122900000000003</v>
      </c>
      <c r="B221233">
        <v>0.66443561696271358</v>
      </c>
    </row>
    <row r="221234" spans="1:2" x14ac:dyDescent="0.25">
      <c r="A221234">
        <v>2.2123000000000004</v>
      </c>
      <c r="B221234">
        <v>0.66436930213854362</v>
      </c>
    </row>
    <row r="221235" spans="1:2" x14ac:dyDescent="0.25">
      <c r="A221235">
        <v>2.21231</v>
      </c>
      <c r="B221235">
        <v>0.66430488306188962</v>
      </c>
    </row>
    <row r="221236" spans="1:2" x14ac:dyDescent="0.25">
      <c r="A221236">
        <v>2.2123200000000001</v>
      </c>
      <c r="B221236">
        <v>0.66424235116491648</v>
      </c>
    </row>
    <row r="221237" spans="1:2" x14ac:dyDescent="0.25">
      <c r="A221237">
        <v>2.2123300000000001</v>
      </c>
      <c r="B221237">
        <v>0.66418169759192669</v>
      </c>
    </row>
    <row r="221238" spans="1:2" x14ac:dyDescent="0.25">
      <c r="A221238">
        <v>2.2123400000000002</v>
      </c>
      <c r="B221238">
        <v>0.66412291320327554</v>
      </c>
    </row>
    <row r="221239" spans="1:2" x14ac:dyDescent="0.25">
      <c r="A221239">
        <v>2.2123500000000003</v>
      </c>
      <c r="B221239">
        <v>0.66406598858847865</v>
      </c>
    </row>
    <row r="221240" spans="1:2" x14ac:dyDescent="0.25">
      <c r="A221240">
        <v>2.2123600000000003</v>
      </c>
      <c r="B221240">
        <v>0.66401091409312574</v>
      </c>
    </row>
    <row r="221241" spans="1:2" x14ac:dyDescent="0.25">
      <c r="A221241">
        <v>2.2123700000000004</v>
      </c>
      <c r="B221241">
        <v>0.66395767981015996</v>
      </c>
    </row>
    <row r="221242" spans="1:2" x14ac:dyDescent="0.25">
      <c r="A221242">
        <v>2.21238</v>
      </c>
      <c r="B221242">
        <v>0.66390627562075188</v>
      </c>
    </row>
    <row r="221243" spans="1:2" x14ac:dyDescent="0.25">
      <c r="A221243">
        <v>2.2123900000000001</v>
      </c>
      <c r="B221243">
        <v>0.66385669117518842</v>
      </c>
    </row>
    <row r="221244" spans="1:2" x14ac:dyDescent="0.25">
      <c r="A221244">
        <v>2.2124000000000001</v>
      </c>
      <c r="B221244">
        <v>0.66380891592535018</v>
      </c>
    </row>
    <row r="221245" spans="1:2" x14ac:dyDescent="0.25">
      <c r="A221245">
        <v>2.2124100000000002</v>
      </c>
      <c r="B221245">
        <v>0.66376293912057083</v>
      </c>
    </row>
    <row r="221246" spans="1:2" x14ac:dyDescent="0.25">
      <c r="A221246">
        <v>2.2124200000000003</v>
      </c>
      <c r="B221246">
        <v>0.66371874983920043</v>
      </c>
    </row>
    <row r="221247" spans="1:2" x14ac:dyDescent="0.25">
      <c r="A221247">
        <v>2.2124300000000003</v>
      </c>
      <c r="B221247">
        <v>0.66367633697425465</v>
      </c>
    </row>
    <row r="221248" spans="1:2" x14ac:dyDescent="0.25">
      <c r="A221248">
        <v>2.21244</v>
      </c>
      <c r="B221248">
        <v>0.66363568926532324</v>
      </c>
    </row>
    <row r="221249" spans="1:2" x14ac:dyDescent="0.25">
      <c r="A221249">
        <v>2.21245</v>
      </c>
      <c r="B221249">
        <v>0.66359679528764803</v>
      </c>
    </row>
    <row r="221250" spans="1:2" x14ac:dyDescent="0.25">
      <c r="A221250">
        <v>2.2124600000000001</v>
      </c>
      <c r="B221250">
        <v>0.66355964347624108</v>
      </c>
    </row>
    <row r="221251" spans="1:2" x14ac:dyDescent="0.25">
      <c r="A221251">
        <v>2.2124700000000002</v>
      </c>
      <c r="B221251">
        <v>0.66352422212476747</v>
      </c>
    </row>
    <row r="221252" spans="1:2" x14ac:dyDescent="0.25">
      <c r="A221252">
        <v>2.2124800000000002</v>
      </c>
      <c r="B221252">
        <v>0.66349051940555337</v>
      </c>
    </row>
    <row r="221253" spans="1:2" x14ac:dyDescent="0.25">
      <c r="A221253">
        <v>2.2124900000000003</v>
      </c>
      <c r="B221253">
        <v>0.66345852336448075</v>
      </c>
    </row>
    <row r="221254" spans="1:2" x14ac:dyDescent="0.25">
      <c r="A221254">
        <v>2.2125000000000004</v>
      </c>
      <c r="B221254">
        <v>0.66342822193661155</v>
      </c>
    </row>
    <row r="221255" spans="1:2" x14ac:dyDescent="0.25">
      <c r="A221255">
        <v>2.21251</v>
      </c>
      <c r="B221255">
        <v>0.66339960295141187</v>
      </c>
    </row>
    <row r="221256" spans="1:2" x14ac:dyDescent="0.25">
      <c r="A221256">
        <v>2.21252</v>
      </c>
      <c r="B221256">
        <v>0.66337265414052404</v>
      </c>
    </row>
    <row r="221257" spans="1:2" x14ac:dyDescent="0.25">
      <c r="A221257">
        <v>2.2125300000000001</v>
      </c>
      <c r="B221257">
        <v>0.66334736314254683</v>
      </c>
    </row>
    <row r="221258" spans="1:2" x14ac:dyDescent="0.25">
      <c r="A221258">
        <v>2.2125400000000002</v>
      </c>
      <c r="B221258">
        <v>0.6633237175136486</v>
      </c>
    </row>
    <row r="221259" spans="1:2" x14ac:dyDescent="0.25">
      <c r="A221259">
        <v>2.2125500000000002</v>
      </c>
      <c r="B221259">
        <v>0.66330170473219863</v>
      </c>
    </row>
    <row r="221260" spans="1:2" x14ac:dyDescent="0.25">
      <c r="A221260">
        <v>2.2125600000000003</v>
      </c>
      <c r="B221260">
        <v>0.66328131219780651</v>
      </c>
    </row>
    <row r="221261" spans="1:2" x14ac:dyDescent="0.25">
      <c r="A221261">
        <v>2.2125700000000004</v>
      </c>
      <c r="B221261">
        <v>0.66326252725652735</v>
      </c>
    </row>
    <row r="221262" spans="1:2" x14ac:dyDescent="0.25">
      <c r="A221262">
        <v>2.21258</v>
      </c>
      <c r="B221262">
        <v>0.66324533718241485</v>
      </c>
    </row>
    <row r="221263" spans="1:2" x14ac:dyDescent="0.25">
      <c r="A221263">
        <v>2.2125900000000001</v>
      </c>
      <c r="B221263">
        <v>0.66322972919885126</v>
      </c>
    </row>
    <row r="221264" spans="1:2" x14ac:dyDescent="0.25">
      <c r="A221264">
        <v>2.2126000000000001</v>
      </c>
      <c r="B221264">
        <v>0.66321569047978568</v>
      </c>
    </row>
    <row r="221265" spans="1:2" x14ac:dyDescent="0.25">
      <c r="A221265">
        <v>2.2126100000000002</v>
      </c>
      <c r="B221265">
        <v>0.66320320815337253</v>
      </c>
    </row>
    <row r="221266" spans="1:2" x14ac:dyDescent="0.25">
      <c r="A221266">
        <v>2.2126200000000003</v>
      </c>
      <c r="B221266">
        <v>0.66319226930776121</v>
      </c>
    </row>
    <row r="221267" spans="1:2" x14ac:dyDescent="0.25">
      <c r="A221267">
        <v>2.2126300000000003</v>
      </c>
      <c r="B221267">
        <v>0.66318286099730583</v>
      </c>
    </row>
    <row r="221268" spans="1:2" x14ac:dyDescent="0.25">
      <c r="A221268">
        <v>2.2126400000000004</v>
      </c>
      <c r="B221268">
        <v>0.66317497024281535</v>
      </c>
    </row>
    <row r="221269" spans="1:2" x14ac:dyDescent="0.25">
      <c r="A221269">
        <v>2.21265</v>
      </c>
      <c r="B221269">
        <v>0.66316858404288648</v>
      </c>
    </row>
    <row r="221270" spans="1:2" x14ac:dyDescent="0.25">
      <c r="A221270">
        <v>2.2126600000000001</v>
      </c>
      <c r="B221270">
        <v>0.66316368937212644</v>
      </c>
    </row>
    <row r="221271" spans="1:2" x14ac:dyDescent="0.25">
      <c r="A221271">
        <v>2.2126700000000001</v>
      </c>
      <c r="B221271">
        <v>0.66316027318645576</v>
      </c>
    </row>
    <row r="221272" spans="1:2" x14ac:dyDescent="0.25">
      <c r="A221272">
        <v>2.2126800000000002</v>
      </c>
      <c r="B221272">
        <v>0.6631583224275367</v>
      </c>
    </row>
    <row r="221273" spans="1:2" x14ac:dyDescent="0.25">
      <c r="A221273">
        <v>2.2126900000000003</v>
      </c>
      <c r="B221273">
        <v>0.66315782402635004</v>
      </c>
    </row>
    <row r="221274" spans="1:2" x14ac:dyDescent="0.25">
      <c r="A221274">
        <v>2.2127000000000003</v>
      </c>
      <c r="B221274">
        <v>0.66315876490876202</v>
      </c>
    </row>
    <row r="221275" spans="1:2" x14ac:dyDescent="0.25">
      <c r="A221275">
        <v>2.2127100000000004</v>
      </c>
      <c r="B221275">
        <v>0.66316113199608151</v>
      </c>
    </row>
    <row r="221276" spans="1:2" x14ac:dyDescent="0.25">
      <c r="A221276">
        <v>2.21272</v>
      </c>
      <c r="B221276">
        <v>0.66316491220297036</v>
      </c>
    </row>
    <row r="221277" spans="1:2" x14ac:dyDescent="0.25">
      <c r="A221277">
        <v>2.2127300000000001</v>
      </c>
      <c r="B221277">
        <v>0.66317009246500702</v>
      </c>
    </row>
    <row r="221278" spans="1:2" x14ac:dyDescent="0.25">
      <c r="A221278">
        <v>2.2127400000000002</v>
      </c>
      <c r="B221278">
        <v>0.66317665970022566</v>
      </c>
    </row>
    <row r="221279" spans="1:2" x14ac:dyDescent="0.25">
      <c r="A221279">
        <v>2.2127500000000002</v>
      </c>
      <c r="B221279">
        <v>0.66318460085435293</v>
      </c>
    </row>
    <row r="221280" spans="1:2" x14ac:dyDescent="0.25">
      <c r="A221280">
        <v>2.2127600000000003</v>
      </c>
      <c r="B221280">
        <v>0.66319390287743341</v>
      </c>
    </row>
    <row r="221281" spans="1:2" x14ac:dyDescent="0.25">
      <c r="A221281">
        <v>2.2127700000000003</v>
      </c>
      <c r="B221281">
        <v>0.66320455273505086</v>
      </c>
    </row>
    <row r="221282" spans="1:2" x14ac:dyDescent="0.25">
      <c r="A221282">
        <v>2.21278</v>
      </c>
      <c r="B221282">
        <v>0.66321653740579134</v>
      </c>
    </row>
    <row r="221283" spans="1:2" x14ac:dyDescent="0.25">
      <c r="A221283">
        <v>2.21279</v>
      </c>
      <c r="B221283">
        <v>0.66322984389459683</v>
      </c>
    </row>
    <row r="221284" spans="1:2" x14ac:dyDescent="0.25">
      <c r="A221284">
        <v>2.2128000000000001</v>
      </c>
      <c r="B221284">
        <v>0.66324445922388797</v>
      </c>
    </row>
    <row r="221285" spans="1:2" x14ac:dyDescent="0.25">
      <c r="A221285">
        <v>2.2128100000000002</v>
      </c>
      <c r="B221285">
        <v>0.66326037044286834</v>
      </c>
    </row>
    <row r="221286" spans="1:2" x14ac:dyDescent="0.25">
      <c r="A221286">
        <v>2.2128200000000002</v>
      </c>
      <c r="B221286">
        <v>0.66327756462433163</v>
      </c>
    </row>
    <row r="221287" spans="1:2" x14ac:dyDescent="0.25">
      <c r="A221287">
        <v>2.2128300000000003</v>
      </c>
      <c r="B221287">
        <v>0.66329602887275252</v>
      </c>
    </row>
    <row r="221288" spans="1:2" x14ac:dyDescent="0.25">
      <c r="A221288">
        <v>2.2128400000000004</v>
      </c>
      <c r="B221288">
        <v>0.66331575032187662</v>
      </c>
    </row>
    <row r="221289" spans="1:2" x14ac:dyDescent="0.25">
      <c r="A221289">
        <v>2.21285</v>
      </c>
      <c r="B221289">
        <v>0.66333671613883149</v>
      </c>
    </row>
    <row r="221290" spans="1:2" x14ac:dyDescent="0.25">
      <c r="A221290">
        <v>2.21286</v>
      </c>
      <c r="B221290">
        <v>0.66335891352299725</v>
      </c>
    </row>
    <row r="221291" spans="1:2" x14ac:dyDescent="0.25">
      <c r="A221291">
        <v>2.2128700000000001</v>
      </c>
      <c r="B221291">
        <v>0.66338232971506961</v>
      </c>
    </row>
    <row r="221292" spans="1:2" x14ac:dyDescent="0.25">
      <c r="A221292">
        <v>2.2128800000000002</v>
      </c>
      <c r="B221292">
        <v>0.66340695198577027</v>
      </c>
    </row>
    <row r="221293" spans="1:2" x14ac:dyDescent="0.25">
      <c r="A221293">
        <v>2.2128900000000002</v>
      </c>
      <c r="B221293">
        <v>0.6634327676561067</v>
      </c>
    </row>
    <row r="221294" spans="1:2" x14ac:dyDescent="0.25">
      <c r="A221294">
        <v>2.2129000000000003</v>
      </c>
      <c r="B221294">
        <v>0.66345976407495411</v>
      </c>
    </row>
    <row r="221295" spans="1:2" x14ac:dyDescent="0.25">
      <c r="A221295">
        <v>2.2129100000000004</v>
      </c>
      <c r="B221295">
        <v>0.66348792865039463</v>
      </c>
    </row>
    <row r="221296" spans="1:2" x14ac:dyDescent="0.25">
      <c r="A221296">
        <v>2.21292</v>
      </c>
      <c r="B221296">
        <v>0.6635172488150255</v>
      </c>
    </row>
    <row r="221297" spans="1:2" x14ac:dyDescent="0.25">
      <c r="A221297">
        <v>2.2129300000000001</v>
      </c>
      <c r="B221297">
        <v>0.66354771206755137</v>
      </c>
    </row>
    <row r="221298" spans="1:2" x14ac:dyDescent="0.25">
      <c r="A221298">
        <v>2.2129400000000001</v>
      </c>
      <c r="B221298">
        <v>0.66357930594217118</v>
      </c>
    </row>
    <row r="221299" spans="1:2" x14ac:dyDescent="0.25">
      <c r="A221299">
        <v>2.2129500000000002</v>
      </c>
      <c r="B221299">
        <v>0.66361201801174163</v>
      </c>
    </row>
    <row r="221300" spans="1:2" x14ac:dyDescent="0.25">
      <c r="A221300">
        <v>2.2129600000000003</v>
      </c>
      <c r="B221300">
        <v>0.66364583592519422</v>
      </c>
    </row>
    <row r="221301" spans="1:2" x14ac:dyDescent="0.25">
      <c r="A221301">
        <v>2.2129700000000003</v>
      </c>
      <c r="B221301">
        <v>0.66368074735357674</v>
      </c>
    </row>
    <row r="221302" spans="1:2" x14ac:dyDescent="0.25">
      <c r="A221302">
        <v>2.2129800000000004</v>
      </c>
      <c r="B221302">
        <v>0.66371674004238379</v>
      </c>
    </row>
    <row r="221303" spans="1:2" x14ac:dyDescent="0.25">
      <c r="A221303">
        <v>2.21299</v>
      </c>
      <c r="B221303">
        <v>0.66375380177163334</v>
      </c>
    </row>
    <row r="221304" spans="1:2" x14ac:dyDescent="0.25">
      <c r="A221304">
        <v>2.2130000000000001</v>
      </c>
      <c r="B221304">
        <v>0.66379192038845403</v>
      </c>
    </row>
    <row r="221305" spans="1:2" x14ac:dyDescent="0.25">
      <c r="A221305">
        <v>2.2130100000000001</v>
      </c>
      <c r="B221305">
        <v>0.66383108378797573</v>
      </c>
    </row>
    <row r="221306" spans="1:2" x14ac:dyDescent="0.25">
      <c r="A221306">
        <v>2.2130200000000002</v>
      </c>
      <c r="B221306">
        <v>0.66387127991387651</v>
      </c>
    </row>
    <row r="221307" spans="1:2" x14ac:dyDescent="0.25">
      <c r="A221307">
        <v>2.2130300000000003</v>
      </c>
      <c r="B221307">
        <v>0.66391249678315012</v>
      </c>
    </row>
    <row r="221308" spans="1:2" x14ac:dyDescent="0.25">
      <c r="A221308">
        <v>2.2130400000000003</v>
      </c>
      <c r="B221308">
        <v>0.66395472245922149</v>
      </c>
    </row>
    <row r="221309" spans="1:2" x14ac:dyDescent="0.25">
      <c r="A221309">
        <v>2.21305</v>
      </c>
      <c r="B221309">
        <v>0.66399794506226217</v>
      </c>
    </row>
    <row r="221310" spans="1:2" x14ac:dyDescent="0.25">
      <c r="A221310">
        <v>2.21306</v>
      </c>
      <c r="B221310">
        <v>0.66404215277608747</v>
      </c>
    </row>
    <row r="221311" spans="1:2" x14ac:dyDescent="0.25">
      <c r="A221311">
        <v>2.2130700000000001</v>
      </c>
      <c r="B221311">
        <v>0.66408733384065843</v>
      </c>
    </row>
    <row r="221312" spans="1:2" x14ac:dyDescent="0.25">
      <c r="A221312">
        <v>2.2130800000000002</v>
      </c>
      <c r="B221312">
        <v>0.66413347655408927</v>
      </c>
    </row>
    <row r="221313" spans="1:2" x14ac:dyDescent="0.25">
      <c r="A221313">
        <v>2.2130900000000002</v>
      </c>
      <c r="B221313">
        <v>0.66418056928064262</v>
      </c>
    </row>
    <row r="221314" spans="1:2" x14ac:dyDescent="0.25">
      <c r="A221314">
        <v>2.2131000000000003</v>
      </c>
      <c r="B221314">
        <v>0.66422860044180898</v>
      </c>
    </row>
    <row r="221315" spans="1:2" x14ac:dyDescent="0.25">
      <c r="A221315">
        <v>2.2131100000000004</v>
      </c>
      <c r="B221315">
        <v>0.66427755852058834</v>
      </c>
    </row>
    <row r="221316" spans="1:2" x14ac:dyDescent="0.25">
      <c r="A221316">
        <v>2.21312</v>
      </c>
      <c r="B221316">
        <v>0.66432743206453737</v>
      </c>
    </row>
    <row r="221317" spans="1:2" x14ac:dyDescent="0.25">
      <c r="A221317">
        <v>2.21313</v>
      </c>
      <c r="B221317">
        <v>0.66437820967911443</v>
      </c>
    </row>
    <row r="221318" spans="1:2" x14ac:dyDescent="0.25">
      <c r="A221318">
        <v>2.2131400000000001</v>
      </c>
      <c r="B221318">
        <v>0.66442988003517656</v>
      </c>
    </row>
    <row r="221319" spans="1:2" x14ac:dyDescent="0.25">
      <c r="A221319">
        <v>2.2131500000000002</v>
      </c>
      <c r="B221319">
        <v>0.66448243187264622</v>
      </c>
    </row>
    <row r="221320" spans="1:2" x14ac:dyDescent="0.25">
      <c r="A221320">
        <v>2.2131600000000002</v>
      </c>
      <c r="B221320">
        <v>0.66453585398744675</v>
      </c>
    </row>
    <row r="221321" spans="1:2" x14ac:dyDescent="0.25">
      <c r="A221321">
        <v>2.2131700000000003</v>
      </c>
      <c r="B221321">
        <v>0.66459013524421984</v>
      </c>
    </row>
    <row r="221322" spans="1:2" x14ac:dyDescent="0.25">
      <c r="A221322">
        <v>2.2131800000000004</v>
      </c>
      <c r="B221322">
        <v>0.66464526456327166</v>
      </c>
    </row>
    <row r="221323" spans="1:2" x14ac:dyDescent="0.25">
      <c r="A221323">
        <v>2.21319</v>
      </c>
      <c r="B221323">
        <v>0.66470123094776179</v>
      </c>
    </row>
    <row r="221324" spans="1:2" x14ac:dyDescent="0.25">
      <c r="A221324">
        <v>2.2132000000000001</v>
      </c>
      <c r="B221324">
        <v>0.66475802344602697</v>
      </c>
    </row>
    <row r="221325" spans="1:2" x14ac:dyDescent="0.25">
      <c r="A221325">
        <v>2.2132100000000001</v>
      </c>
      <c r="B221325">
        <v>0.66481563118555098</v>
      </c>
    </row>
    <row r="221326" spans="1:2" x14ac:dyDescent="0.25">
      <c r="A221326">
        <v>2.2132200000000002</v>
      </c>
      <c r="B221326">
        <v>0.66487404335307387</v>
      </c>
    </row>
    <row r="221327" spans="1:2" x14ac:dyDescent="0.25">
      <c r="A221327">
        <v>2.2132300000000003</v>
      </c>
      <c r="B221327">
        <v>0.66493324920077435</v>
      </c>
    </row>
    <row r="221328" spans="1:2" x14ac:dyDescent="0.25">
      <c r="A221328">
        <v>2.2132400000000003</v>
      </c>
      <c r="B221328">
        <v>0.66499323805263599</v>
      </c>
    </row>
    <row r="221329" spans="1:2" x14ac:dyDescent="0.25">
      <c r="A221329">
        <v>2.2132500000000004</v>
      </c>
      <c r="B221329">
        <v>0.66505399928406261</v>
      </c>
    </row>
    <row r="221330" spans="1:2" x14ac:dyDescent="0.25">
      <c r="A221330">
        <v>2.21326</v>
      </c>
      <c r="B221330">
        <v>0.66511552235769089</v>
      </c>
    </row>
    <row r="221331" spans="1:2" x14ac:dyDescent="0.25">
      <c r="A221331">
        <v>2.2132700000000001</v>
      </c>
      <c r="B221331">
        <v>0.66517779678720834</v>
      </c>
    </row>
    <row r="221332" spans="1:2" x14ac:dyDescent="0.25">
      <c r="A221332">
        <v>2.2132800000000001</v>
      </c>
      <c r="B221332">
        <v>0.66524081215729469</v>
      </c>
    </row>
    <row r="221333" spans="1:2" x14ac:dyDescent="0.25">
      <c r="A221333">
        <v>2.2132900000000002</v>
      </c>
      <c r="B221333">
        <v>0.66530455812165545</v>
      </c>
    </row>
    <row r="221334" spans="1:2" x14ac:dyDescent="0.25">
      <c r="A221334">
        <v>2.2133000000000003</v>
      </c>
      <c r="B221334">
        <v>0.66536902438908474</v>
      </c>
    </row>
    <row r="221335" spans="1:2" x14ac:dyDescent="0.25">
      <c r="A221335">
        <v>2.2133100000000003</v>
      </c>
      <c r="B221335">
        <v>0.66543420075303927</v>
      </c>
    </row>
    <row r="221336" spans="1:2" x14ac:dyDescent="0.25">
      <c r="A221336">
        <v>2.2133200000000004</v>
      </c>
      <c r="B221336">
        <v>0.66550007705905478</v>
      </c>
    </row>
    <row r="221337" spans="1:2" x14ac:dyDescent="0.25">
      <c r="A221337">
        <v>2.21333</v>
      </c>
      <c r="B221337">
        <v>0.66556664322135872</v>
      </c>
    </row>
    <row r="221338" spans="1:2" x14ac:dyDescent="0.25">
      <c r="A221338">
        <v>2.2133400000000001</v>
      </c>
      <c r="B221338">
        <v>0.66563388922988098</v>
      </c>
    </row>
    <row r="221339" spans="1:2" x14ac:dyDescent="0.25">
      <c r="A221339">
        <v>2.2133500000000002</v>
      </c>
      <c r="B221339">
        <v>0.66570180513126609</v>
      </c>
    </row>
    <row r="221340" spans="1:2" x14ac:dyDescent="0.25">
      <c r="A221340">
        <v>2.2133600000000002</v>
      </c>
      <c r="B221340">
        <v>0.66577038104112074</v>
      </c>
    </row>
    <row r="221341" spans="1:2" x14ac:dyDescent="0.25">
      <c r="A221341">
        <v>2.2133700000000003</v>
      </c>
      <c r="B221341">
        <v>0.66583960714411472</v>
      </c>
    </row>
    <row r="221342" spans="1:2" x14ac:dyDescent="0.25">
      <c r="A221342">
        <v>2.2133800000000003</v>
      </c>
      <c r="B221342">
        <v>0.6659094736874831</v>
      </c>
    </row>
    <row r="221343" spans="1:2" x14ac:dyDescent="0.25">
      <c r="A221343">
        <v>2.21339</v>
      </c>
      <c r="B221343">
        <v>0.6659799709889006</v>
      </c>
    </row>
    <row r="221344" spans="1:2" x14ac:dyDescent="0.25">
      <c r="A221344">
        <v>2.2134</v>
      </c>
      <c r="B221344">
        <v>0.66605108942642</v>
      </c>
    </row>
    <row r="221345" spans="1:2" x14ac:dyDescent="0.25">
      <c r="A221345">
        <v>2.2134100000000001</v>
      </c>
      <c r="B221345">
        <v>0.66612281945286622</v>
      </c>
    </row>
    <row r="221346" spans="1:2" x14ac:dyDescent="0.25">
      <c r="A221346">
        <v>2.2134200000000002</v>
      </c>
      <c r="B221346">
        <v>0.66619515157558695</v>
      </c>
    </row>
    <row r="221347" spans="1:2" x14ac:dyDescent="0.25">
      <c r="A221347">
        <v>2.2134300000000002</v>
      </c>
      <c r="B221347">
        <v>0.66626807637537278</v>
      </c>
    </row>
    <row r="221348" spans="1:2" x14ac:dyDescent="0.25">
      <c r="A221348">
        <v>2.2134400000000003</v>
      </c>
      <c r="B221348">
        <v>0.66634158450229353</v>
      </c>
    </row>
    <row r="221349" spans="1:2" x14ac:dyDescent="0.25">
      <c r="A221349">
        <v>2.2134500000000004</v>
      </c>
      <c r="B221349">
        <v>0.66641566665962348</v>
      </c>
    </row>
    <row r="221350" spans="1:2" x14ac:dyDescent="0.25">
      <c r="A221350">
        <v>2.21346</v>
      </c>
      <c r="B221350">
        <v>0.66649031362995048</v>
      </c>
    </row>
    <row r="221351" spans="1:2" x14ac:dyDescent="0.25">
      <c r="A221351">
        <v>2.21347</v>
      </c>
      <c r="B221351">
        <v>0.66656551624379601</v>
      </c>
    </row>
    <row r="221352" spans="1:2" x14ac:dyDescent="0.25">
      <c r="A221352">
        <v>2.2134800000000001</v>
      </c>
      <c r="B221352">
        <v>0.66664126542231505</v>
      </c>
    </row>
    <row r="221353" spans="1:2" x14ac:dyDescent="0.25">
      <c r="A221353">
        <v>2.2134900000000002</v>
      </c>
      <c r="B221353">
        <v>0.66671755211424555</v>
      </c>
    </row>
    <row r="221354" spans="1:2" x14ac:dyDescent="0.25">
      <c r="A221354">
        <v>2.2135000000000002</v>
      </c>
      <c r="B221354">
        <v>0.66679436737421771</v>
      </c>
    </row>
    <row r="221355" spans="1:2" x14ac:dyDescent="0.25">
      <c r="A221355">
        <v>2.2135100000000003</v>
      </c>
      <c r="B221355">
        <v>0.66687170229430415</v>
      </c>
    </row>
    <row r="221356" spans="1:2" x14ac:dyDescent="0.25">
      <c r="A221356">
        <v>2.2135200000000004</v>
      </c>
      <c r="B221356">
        <v>0.66694954803790807</v>
      </c>
    </row>
    <row r="221357" spans="1:2" x14ac:dyDescent="0.25">
      <c r="A221357">
        <v>2.21353</v>
      </c>
      <c r="B221357">
        <v>0.66702789583293109</v>
      </c>
    </row>
    <row r="221358" spans="1:2" x14ac:dyDescent="0.25">
      <c r="A221358">
        <v>2.2135400000000001</v>
      </c>
      <c r="B221358">
        <v>0.66710673697099088</v>
      </c>
    </row>
    <row r="221359" spans="1:2" x14ac:dyDescent="0.25">
      <c r="A221359">
        <v>2.2135500000000001</v>
      </c>
      <c r="B221359">
        <v>0.66718606280459836</v>
      </c>
    </row>
    <row r="221360" spans="1:2" x14ac:dyDescent="0.25">
      <c r="A221360">
        <v>2.2135600000000002</v>
      </c>
      <c r="B221360">
        <v>0.6672658647509534</v>
      </c>
    </row>
    <row r="221361" spans="1:2" x14ac:dyDescent="0.25">
      <c r="A221361">
        <v>2.2135700000000003</v>
      </c>
      <c r="B221361">
        <v>0.66734613429448442</v>
      </c>
    </row>
    <row r="221362" spans="1:2" x14ac:dyDescent="0.25">
      <c r="A221362">
        <v>2.2135800000000003</v>
      </c>
      <c r="B221362">
        <v>0.66742686297199894</v>
      </c>
    </row>
    <row r="221363" spans="1:2" x14ac:dyDescent="0.25">
      <c r="A221363">
        <v>2.2135900000000004</v>
      </c>
      <c r="B221363">
        <v>0.66750804239468831</v>
      </c>
    </row>
    <row r="221364" spans="1:2" x14ac:dyDescent="0.25">
      <c r="A221364">
        <v>2.2136</v>
      </c>
      <c r="B221364">
        <v>0.66758966422756383</v>
      </c>
    </row>
    <row r="221365" spans="1:2" x14ac:dyDescent="0.25">
      <c r="A221365">
        <v>2.2136100000000001</v>
      </c>
      <c r="B221365">
        <v>0.66767172020059984</v>
      </c>
    </row>
    <row r="221366" spans="1:2" x14ac:dyDescent="0.25">
      <c r="A221366">
        <v>2.2136200000000001</v>
      </c>
      <c r="B221366">
        <v>0.66775420210707903</v>
      </c>
    </row>
    <row r="221367" spans="1:2" x14ac:dyDescent="0.25">
      <c r="A221367">
        <v>2.2136300000000002</v>
      </c>
      <c r="B221367">
        <v>0.66783710179277644</v>
      </c>
    </row>
    <row r="221368" spans="1:2" x14ac:dyDescent="0.25">
      <c r="A221368">
        <v>2.2136400000000003</v>
      </c>
      <c r="B221368">
        <v>0.66792041117653767</v>
      </c>
    </row>
    <row r="221369" spans="1:2" x14ac:dyDescent="0.25">
      <c r="A221369">
        <v>2.2136500000000003</v>
      </c>
      <c r="B221369">
        <v>0.66800412222881167</v>
      </c>
    </row>
    <row r="221370" spans="1:2" x14ac:dyDescent="0.25">
      <c r="A221370">
        <v>2.21366</v>
      </c>
      <c r="B221370">
        <v>0.66808822698570458</v>
      </c>
    </row>
    <row r="221371" spans="1:2" x14ac:dyDescent="0.25">
      <c r="A221371">
        <v>2.21367</v>
      </c>
      <c r="B221371">
        <v>0.66817271754404028</v>
      </c>
    </row>
    <row r="221372" spans="1:2" x14ac:dyDescent="0.25">
      <c r="A221372">
        <v>2.2136800000000001</v>
      </c>
      <c r="B221372">
        <v>0.66825758605001284</v>
      </c>
    </row>
    <row r="221373" spans="1:2" x14ac:dyDescent="0.25">
      <c r="A221373">
        <v>2.2136900000000002</v>
      </c>
      <c r="B221373">
        <v>0.66834282471929574</v>
      </c>
    </row>
    <row r="221374" spans="1:2" x14ac:dyDescent="0.25">
      <c r="A221374">
        <v>2.2137000000000002</v>
      </c>
      <c r="B221374">
        <v>0.66842842582903861</v>
      </c>
    </row>
    <row r="221375" spans="1:2" x14ac:dyDescent="0.25">
      <c r="A221375">
        <v>2.2137100000000003</v>
      </c>
      <c r="B221375">
        <v>0.66851438170670285</v>
      </c>
    </row>
    <row r="221376" spans="1:2" x14ac:dyDescent="0.25">
      <c r="A221376">
        <v>2.2137200000000004</v>
      </c>
      <c r="B221376">
        <v>0.66860068474451639</v>
      </c>
    </row>
    <row r="221377" spans="1:2" x14ac:dyDescent="0.25">
      <c r="A221377">
        <v>2.21373</v>
      </c>
      <c r="B221377">
        <v>0.66868732738433345</v>
      </c>
    </row>
    <row r="221378" spans="1:2" x14ac:dyDescent="0.25">
      <c r="A221378">
        <v>2.21374</v>
      </c>
      <c r="B221378">
        <v>0.66877430213684452</v>
      </c>
    </row>
    <row r="221379" spans="1:2" x14ac:dyDescent="0.25">
      <c r="A221379">
        <v>2.2137500000000001</v>
      </c>
      <c r="B221379">
        <v>0.66886160156397245</v>
      </c>
    </row>
    <row r="221380" spans="1:2" x14ac:dyDescent="0.25">
      <c r="A221380">
        <v>2.2137600000000002</v>
      </c>
      <c r="B221380">
        <v>0.66894921828372755</v>
      </c>
    </row>
    <row r="221381" spans="1:2" x14ac:dyDescent="0.25">
      <c r="A221381">
        <v>2.2137700000000002</v>
      </c>
      <c r="B221381">
        <v>0.66903714497412881</v>
      </c>
    </row>
    <row r="221382" spans="1:2" x14ac:dyDescent="0.25">
      <c r="A221382">
        <v>2.2137800000000003</v>
      </c>
      <c r="B221382">
        <v>0.66912537436786879</v>
      </c>
    </row>
    <row r="221383" spans="1:2" x14ac:dyDescent="0.25">
      <c r="A221383">
        <v>2.2137900000000004</v>
      </c>
      <c r="B221383">
        <v>0.66921389925706287</v>
      </c>
    </row>
    <row r="221384" spans="1:2" x14ac:dyDescent="0.25">
      <c r="A221384">
        <v>2.2138</v>
      </c>
      <c r="B221384">
        <v>0.66930271247768769</v>
      </c>
    </row>
    <row r="221385" spans="1:2" x14ac:dyDescent="0.25">
      <c r="A221385">
        <v>2.2138100000000001</v>
      </c>
      <c r="B221385">
        <v>0.66939180693713507</v>
      </c>
    </row>
    <row r="221386" spans="1:2" x14ac:dyDescent="0.25">
      <c r="A221386">
        <v>2.2138200000000001</v>
      </c>
      <c r="B221386">
        <v>0.66948117559210407</v>
      </c>
    </row>
    <row r="221387" spans="1:2" x14ac:dyDescent="0.25">
      <c r="A221387">
        <v>2.2138300000000002</v>
      </c>
      <c r="B221387">
        <v>0.66957081144887876</v>
      </c>
    </row>
    <row r="221388" spans="1:2" x14ac:dyDescent="0.25">
      <c r="A221388">
        <v>2.2138400000000003</v>
      </c>
      <c r="B221388">
        <v>0.66966070757262941</v>
      </c>
    </row>
    <row r="221389" spans="1:2" x14ac:dyDescent="0.25">
      <c r="A221389">
        <v>2.2138500000000003</v>
      </c>
      <c r="B221389">
        <v>0.66975085708206117</v>
      </c>
    </row>
    <row r="221390" spans="1:2" x14ac:dyDescent="0.25">
      <c r="A221390">
        <v>2.2138600000000004</v>
      </c>
      <c r="B221390">
        <v>0.66984125314918652</v>
      </c>
    </row>
    <row r="221391" spans="1:2" x14ac:dyDescent="0.25">
      <c r="A221391">
        <v>2.21387</v>
      </c>
      <c r="B221391">
        <v>0.6699318889982675</v>
      </c>
    </row>
    <row r="221392" spans="1:2" x14ac:dyDescent="0.25">
      <c r="A221392">
        <v>2.2138800000000001</v>
      </c>
      <c r="B221392">
        <v>0.67002275790740873</v>
      </c>
    </row>
    <row r="221393" spans="1:2" x14ac:dyDescent="0.25">
      <c r="A221393">
        <v>2.2138900000000001</v>
      </c>
      <c r="B221393">
        <v>0.67011385320789896</v>
      </c>
    </row>
    <row r="221394" spans="1:2" x14ac:dyDescent="0.25">
      <c r="A221394">
        <v>2.2139000000000002</v>
      </c>
      <c r="B221394">
        <v>0.67020516828606325</v>
      </c>
    </row>
    <row r="221395" spans="1:2" x14ac:dyDescent="0.25">
      <c r="A221395">
        <v>2.2139100000000003</v>
      </c>
      <c r="B221395">
        <v>0.67029669656428148</v>
      </c>
    </row>
    <row r="221396" spans="1:2" x14ac:dyDescent="0.25">
      <c r="A221396">
        <v>2.2139200000000003</v>
      </c>
      <c r="B221396">
        <v>0.67038843153991423</v>
      </c>
    </row>
    <row r="221397" spans="1:2" x14ac:dyDescent="0.25">
      <c r="A221397">
        <v>2.2139300000000004</v>
      </c>
      <c r="B221397">
        <v>0.67048036674955169</v>
      </c>
    </row>
    <row r="221398" spans="1:2" x14ac:dyDescent="0.25">
      <c r="A221398">
        <v>2.21394</v>
      </c>
      <c r="B221398">
        <v>0.67057249577521172</v>
      </c>
    </row>
    <row r="221399" spans="1:2" x14ac:dyDescent="0.25">
      <c r="A221399">
        <v>2.2139500000000001</v>
      </c>
      <c r="B221399">
        <v>0.67066481226044328</v>
      </c>
    </row>
    <row r="221400" spans="1:2" x14ac:dyDescent="0.25">
      <c r="A221400">
        <v>2.2139600000000002</v>
      </c>
      <c r="B221400">
        <v>0.67075730988930893</v>
      </c>
    </row>
    <row r="221401" spans="1:2" x14ac:dyDescent="0.25">
      <c r="A221401">
        <v>2.2139700000000002</v>
      </c>
      <c r="B221401">
        <v>0.670849982404505</v>
      </c>
    </row>
    <row r="221402" spans="1:2" x14ac:dyDescent="0.25">
      <c r="A221402">
        <v>2.2139800000000003</v>
      </c>
      <c r="B221402">
        <v>0.67094282359546209</v>
      </c>
    </row>
    <row r="221403" spans="1:2" x14ac:dyDescent="0.25">
      <c r="A221403">
        <v>2.2139900000000003</v>
      </c>
      <c r="B221403">
        <v>0.67103582728330646</v>
      </c>
    </row>
    <row r="221404" spans="1:2" x14ac:dyDescent="0.25">
      <c r="A221404">
        <v>2.214</v>
      </c>
      <c r="B221404">
        <v>0.67112898736561588</v>
      </c>
    </row>
    <row r="221405" spans="1:2" x14ac:dyDescent="0.25">
      <c r="A221405">
        <v>2.21401</v>
      </c>
      <c r="B221405">
        <v>0.67122229777619513</v>
      </c>
    </row>
    <row r="221406" spans="1:2" x14ac:dyDescent="0.25">
      <c r="A221406">
        <v>2.2140200000000001</v>
      </c>
      <c r="B221406">
        <v>0.67131575249267461</v>
      </c>
    </row>
    <row r="221407" spans="1:2" x14ac:dyDescent="0.25">
      <c r="A221407">
        <v>2.2140300000000002</v>
      </c>
      <c r="B221407">
        <v>0.67140934554390508</v>
      </c>
    </row>
    <row r="221408" spans="1:2" x14ac:dyDescent="0.25">
      <c r="A221408">
        <v>2.2140400000000002</v>
      </c>
      <c r="B221408">
        <v>0.67150307100857742</v>
      </c>
    </row>
    <row r="221409" spans="1:2" x14ac:dyDescent="0.25">
      <c r="A221409">
        <v>2.2140500000000003</v>
      </c>
      <c r="B221409">
        <v>0.67159692299895601</v>
      </c>
    </row>
    <row r="221410" spans="1:2" x14ac:dyDescent="0.25">
      <c r="A221410">
        <v>2.2140600000000004</v>
      </c>
      <c r="B221410">
        <v>0.6716908956937867</v>
      </c>
    </row>
    <row r="221411" spans="1:2" x14ac:dyDescent="0.25">
      <c r="A221411">
        <v>2.21407</v>
      </c>
      <c r="B221411">
        <v>0.6717849833100481</v>
      </c>
    </row>
    <row r="221412" spans="1:2" x14ac:dyDescent="0.25">
      <c r="A221412">
        <v>2.21408</v>
      </c>
      <c r="B221412">
        <v>0.67187918009721215</v>
      </c>
    </row>
    <row r="221413" spans="1:2" x14ac:dyDescent="0.25">
      <c r="A221413">
        <v>2.2140900000000001</v>
      </c>
      <c r="B221413">
        <v>0.67197348036443205</v>
      </c>
    </row>
    <row r="221414" spans="1:2" x14ac:dyDescent="0.25">
      <c r="A221414">
        <v>2.2141000000000002</v>
      </c>
      <c r="B221414">
        <v>0.67206787847278948</v>
      </c>
    </row>
    <row r="221415" spans="1:2" x14ac:dyDescent="0.25">
      <c r="A221415">
        <v>2.2141100000000002</v>
      </c>
      <c r="B221415">
        <v>0.67216236880852731</v>
      </c>
    </row>
    <row r="221416" spans="1:2" x14ac:dyDescent="0.25">
      <c r="A221416">
        <v>2.2141200000000003</v>
      </c>
      <c r="B221416">
        <v>0.67225694580909978</v>
      </c>
    </row>
    <row r="221417" spans="1:2" x14ac:dyDescent="0.25">
      <c r="A221417">
        <v>2.2141300000000004</v>
      </c>
      <c r="B221417">
        <v>0.67235160396654747</v>
      </c>
    </row>
    <row r="221418" spans="1:2" x14ac:dyDescent="0.25">
      <c r="A221418">
        <v>2.21414</v>
      </c>
      <c r="B221418">
        <v>0.67244633780626761</v>
      </c>
    </row>
    <row r="221419" spans="1:2" x14ac:dyDescent="0.25">
      <c r="A221419">
        <v>2.2141500000000001</v>
      </c>
      <c r="B221419">
        <v>0.67254114189925995</v>
      </c>
    </row>
    <row r="221420" spans="1:2" x14ac:dyDescent="0.25">
      <c r="A221420">
        <v>2.2141600000000001</v>
      </c>
      <c r="B221420">
        <v>0.67263601085621283</v>
      </c>
    </row>
    <row r="221421" spans="1:2" x14ac:dyDescent="0.25">
      <c r="A221421">
        <v>2.2141700000000002</v>
      </c>
      <c r="B221421">
        <v>0.67273093933343908</v>
      </c>
    </row>
    <row r="221422" spans="1:2" x14ac:dyDescent="0.25">
      <c r="A221422">
        <v>2.2141800000000003</v>
      </c>
      <c r="B221422">
        <v>0.67282592203296432</v>
      </c>
    </row>
    <row r="221423" spans="1:2" x14ac:dyDescent="0.25">
      <c r="A221423">
        <v>2.2141900000000003</v>
      </c>
      <c r="B221423">
        <v>0.67292095369555616</v>
      </c>
    </row>
    <row r="221424" spans="1:2" x14ac:dyDescent="0.25">
      <c r="A221424">
        <v>2.2142000000000004</v>
      </c>
      <c r="B221424">
        <v>0.6730160290967987</v>
      </c>
    </row>
    <row r="221425" spans="1:2" x14ac:dyDescent="0.25">
      <c r="A221425">
        <v>2.21421</v>
      </c>
      <c r="B221425">
        <v>0.67311114306912756</v>
      </c>
    </row>
    <row r="221426" spans="1:2" x14ac:dyDescent="0.25">
      <c r="A221426">
        <v>2.2142200000000001</v>
      </c>
      <c r="B221426">
        <v>0.6732062904678271</v>
      </c>
    </row>
    <row r="221427" spans="1:2" x14ac:dyDescent="0.25">
      <c r="A221427">
        <v>2.2142300000000001</v>
      </c>
      <c r="B221427">
        <v>0.67330146620097775</v>
      </c>
    </row>
    <row r="221428" spans="1:2" x14ac:dyDescent="0.25">
      <c r="A221428">
        <v>2.2142400000000002</v>
      </c>
      <c r="B221428">
        <v>0.67339666521538932</v>
      </c>
    </row>
    <row r="221429" spans="1:2" x14ac:dyDescent="0.25">
      <c r="A221429">
        <v>2.2142500000000003</v>
      </c>
      <c r="B221429">
        <v>0.67349188249425385</v>
      </c>
    </row>
    <row r="221430" spans="1:2" x14ac:dyDescent="0.25">
      <c r="A221430">
        <v>2.2142600000000003</v>
      </c>
      <c r="B221430">
        <v>0.6735871130611687</v>
      </c>
    </row>
    <row r="221431" spans="1:2" x14ac:dyDescent="0.25">
      <c r="A221431">
        <v>2.21427</v>
      </c>
      <c r="B221431">
        <v>0.6736823519793429</v>
      </c>
    </row>
    <row r="221432" spans="1:2" x14ac:dyDescent="0.25">
      <c r="A221432">
        <v>2.21428</v>
      </c>
      <c r="B221432">
        <v>0.67377759435124307</v>
      </c>
    </row>
    <row r="221433" spans="1:2" x14ac:dyDescent="0.25">
      <c r="A221433">
        <v>2.2142900000000001</v>
      </c>
      <c r="B221433">
        <v>0.67387283531676689</v>
      </c>
    </row>
    <row r="221434" spans="1:2" x14ac:dyDescent="0.25">
      <c r="A221434">
        <v>2.2143000000000002</v>
      </c>
      <c r="B221434">
        <v>0.67396807005635262</v>
      </c>
    </row>
    <row r="221435" spans="1:2" x14ac:dyDescent="0.25">
      <c r="A221435">
        <v>2.2143100000000002</v>
      </c>
      <c r="B221435">
        <v>0.67406329378683838</v>
      </c>
    </row>
    <row r="221436" spans="1:2" x14ac:dyDescent="0.25">
      <c r="A221436">
        <v>2.2143200000000003</v>
      </c>
      <c r="B221436">
        <v>0.67415850176105185</v>
      </c>
    </row>
    <row r="221437" spans="1:2" x14ac:dyDescent="0.25">
      <c r="A221437">
        <v>2.2143300000000004</v>
      </c>
      <c r="B221437">
        <v>0.67425368926925777</v>
      </c>
    </row>
    <row r="221438" spans="1:2" x14ac:dyDescent="0.25">
      <c r="A221438">
        <v>2.21434</v>
      </c>
      <c r="B221438">
        <v>0.67434885164290459</v>
      </c>
    </row>
    <row r="221439" spans="1:2" x14ac:dyDescent="0.25">
      <c r="A221439">
        <v>2.21435</v>
      </c>
      <c r="B221439">
        <v>0.67444398424570529</v>
      </c>
    </row>
    <row r="221440" spans="1:2" x14ac:dyDescent="0.25">
      <c r="A221440">
        <v>2.2143600000000001</v>
      </c>
      <c r="B221440">
        <v>0.67453908247899674</v>
      </c>
    </row>
    <row r="221441" spans="1:2" x14ac:dyDescent="0.25">
      <c r="A221441">
        <v>2.2143700000000002</v>
      </c>
      <c r="B221441">
        <v>0.67463414178230896</v>
      </c>
    </row>
    <row r="221442" spans="1:2" x14ac:dyDescent="0.25">
      <c r="A221442">
        <v>2.2143800000000002</v>
      </c>
      <c r="B221442">
        <v>0.67472915762393526</v>
      </c>
    </row>
    <row r="221443" spans="1:2" x14ac:dyDescent="0.25">
      <c r="A221443">
        <v>2.2143900000000003</v>
      </c>
      <c r="B221443">
        <v>0.67482412551465065</v>
      </c>
    </row>
    <row r="221444" spans="1:2" x14ac:dyDescent="0.25">
      <c r="A221444">
        <v>2.2144000000000004</v>
      </c>
      <c r="B221444">
        <v>0.67491904099825872</v>
      </c>
    </row>
    <row r="221445" spans="1:2" x14ac:dyDescent="0.25">
      <c r="A221445">
        <v>2.21441</v>
      </c>
      <c r="B221445">
        <v>0.67501389965554282</v>
      </c>
    </row>
    <row r="221446" spans="1:2" x14ac:dyDescent="0.25">
      <c r="A221446">
        <v>2.2144200000000001</v>
      </c>
      <c r="B221446">
        <v>0.67510869708919941</v>
      </c>
    </row>
    <row r="221447" spans="1:2" x14ac:dyDescent="0.25">
      <c r="A221447">
        <v>2.2144300000000001</v>
      </c>
      <c r="B221447">
        <v>0.67520342895591945</v>
      </c>
    </row>
    <row r="221448" spans="1:2" x14ac:dyDescent="0.25">
      <c r="A221448">
        <v>2.2144400000000002</v>
      </c>
      <c r="B221448">
        <v>0.67529809093339244</v>
      </c>
    </row>
    <row r="221449" spans="1:2" x14ac:dyDescent="0.25">
      <c r="A221449">
        <v>2.2144500000000003</v>
      </c>
      <c r="B221449">
        <v>0.67539267873397779</v>
      </c>
    </row>
    <row r="221450" spans="1:2" x14ac:dyDescent="0.25">
      <c r="A221450">
        <v>2.2144600000000003</v>
      </c>
      <c r="B221450">
        <v>0.67548718810671926</v>
      </c>
    </row>
    <row r="221451" spans="1:2" x14ac:dyDescent="0.25">
      <c r="A221451">
        <v>2.2144700000000004</v>
      </c>
      <c r="B221451">
        <v>0.67558161482834378</v>
      </c>
    </row>
    <row r="221452" spans="1:2" x14ac:dyDescent="0.25">
      <c r="A221452">
        <v>2.21448</v>
      </c>
      <c r="B221452">
        <v>0.67567595471353892</v>
      </c>
    </row>
    <row r="221453" spans="1:2" x14ac:dyDescent="0.25">
      <c r="A221453">
        <v>2.2144900000000001</v>
      </c>
      <c r="B221453">
        <v>0.67577020360837881</v>
      </c>
    </row>
    <row r="221454" spans="1:2" x14ac:dyDescent="0.25">
      <c r="A221454">
        <v>2.2145000000000001</v>
      </c>
      <c r="B221454">
        <v>0.6758643573894878</v>
      </c>
    </row>
    <row r="221455" spans="1:2" x14ac:dyDescent="0.25">
      <c r="A221455">
        <v>2.2145100000000002</v>
      </c>
      <c r="B221455">
        <v>0.67595841196451945</v>
      </c>
    </row>
    <row r="221456" spans="1:2" x14ac:dyDescent="0.25">
      <c r="A221456">
        <v>2.2145200000000003</v>
      </c>
      <c r="B221456">
        <v>0.67605236327632345</v>
      </c>
    </row>
    <row r="221457" spans="1:2" x14ac:dyDescent="0.25">
      <c r="A221457">
        <v>2.2145300000000003</v>
      </c>
      <c r="B221457">
        <v>0.67614620729828345</v>
      </c>
    </row>
    <row r="221458" spans="1:2" x14ac:dyDescent="0.25">
      <c r="A221458">
        <v>2.2145400000000004</v>
      </c>
      <c r="B221458">
        <v>0.67623994001844467</v>
      </c>
    </row>
    <row r="221459" spans="1:2" x14ac:dyDescent="0.25">
      <c r="A221459">
        <v>2.21455</v>
      </c>
      <c r="B221459">
        <v>0.67633355748687374</v>
      </c>
    </row>
    <row r="221460" spans="1:2" x14ac:dyDescent="0.25">
      <c r="A221460">
        <v>2.2145600000000001</v>
      </c>
      <c r="B221460">
        <v>0.67642705575786655</v>
      </c>
    </row>
    <row r="221461" spans="1:2" x14ac:dyDescent="0.25">
      <c r="A221461">
        <v>2.2145700000000001</v>
      </c>
      <c r="B221461">
        <v>0.67652043093444003</v>
      </c>
    </row>
    <row r="221462" spans="1:2" x14ac:dyDescent="0.25">
      <c r="A221462">
        <v>2.2145800000000002</v>
      </c>
      <c r="B221462">
        <v>0.67661367912548509</v>
      </c>
    </row>
    <row r="221463" spans="1:2" x14ac:dyDescent="0.25">
      <c r="A221463">
        <v>2.2145900000000003</v>
      </c>
      <c r="B221463">
        <v>0.67670679649981802</v>
      </c>
    </row>
    <row r="221464" spans="1:2" x14ac:dyDescent="0.25">
      <c r="A221464">
        <v>2.2146000000000003</v>
      </c>
      <c r="B221464">
        <v>0.67679977922870349</v>
      </c>
    </row>
    <row r="221465" spans="1:2" x14ac:dyDescent="0.25">
      <c r="A221465">
        <v>2.21461</v>
      </c>
      <c r="B221465">
        <v>0.67689262352240231</v>
      </c>
    </row>
    <row r="221466" spans="1:2" x14ac:dyDescent="0.25">
      <c r="A221466">
        <v>2.21462</v>
      </c>
      <c r="B221466">
        <v>0.67698532562963887</v>
      </c>
    </row>
    <row r="221467" spans="1:2" x14ac:dyDescent="0.25">
      <c r="A221467">
        <v>2.2146300000000001</v>
      </c>
      <c r="B221467">
        <v>0.67707788181415252</v>
      </c>
    </row>
    <row r="221468" spans="1:2" x14ac:dyDescent="0.25">
      <c r="A221468">
        <v>2.2146400000000002</v>
      </c>
      <c r="B221468">
        <v>0.67717028837376836</v>
      </c>
    </row>
    <row r="221469" spans="1:2" x14ac:dyDescent="0.25">
      <c r="A221469">
        <v>2.2146500000000002</v>
      </c>
      <c r="B221469">
        <v>0.67726254163066901</v>
      </c>
    </row>
    <row r="221470" spans="1:2" x14ac:dyDescent="0.25">
      <c r="A221470">
        <v>2.2146600000000003</v>
      </c>
      <c r="B221470">
        <v>0.67735463794177697</v>
      </c>
    </row>
    <row r="221471" spans="1:2" x14ac:dyDescent="0.25">
      <c r="A221471">
        <v>2.2146700000000004</v>
      </c>
      <c r="B221471">
        <v>0.67744657368063743</v>
      </c>
    </row>
    <row r="221472" spans="1:2" x14ac:dyDescent="0.25">
      <c r="A221472">
        <v>2.21468</v>
      </c>
      <c r="B221472">
        <v>0.67753834525968015</v>
      </c>
    </row>
    <row r="221473" spans="1:2" x14ac:dyDescent="0.25">
      <c r="A221473">
        <v>2.21469</v>
      </c>
      <c r="B221473">
        <v>0.67762994911543195</v>
      </c>
    </row>
    <row r="221474" spans="1:2" x14ac:dyDescent="0.25">
      <c r="A221474">
        <v>2.2147000000000001</v>
      </c>
      <c r="B221474">
        <v>0.67772138169769203</v>
      </c>
    </row>
    <row r="221475" spans="1:2" x14ac:dyDescent="0.25">
      <c r="A221475">
        <v>2.2147100000000002</v>
      </c>
      <c r="B221475">
        <v>0.67781263950518145</v>
      </c>
    </row>
    <row r="221476" spans="1:2" x14ac:dyDescent="0.25">
      <c r="A221476">
        <v>2.2147200000000002</v>
      </c>
      <c r="B221476">
        <v>0.67790371904550883</v>
      </c>
    </row>
    <row r="221477" spans="1:2" x14ac:dyDescent="0.25">
      <c r="A221477">
        <v>2.2147300000000003</v>
      </c>
      <c r="B221477">
        <v>0.67799461686170348</v>
      </c>
    </row>
    <row r="221478" spans="1:2" x14ac:dyDescent="0.25">
      <c r="A221478">
        <v>2.2147400000000004</v>
      </c>
      <c r="B221478">
        <v>0.67808532951747713</v>
      </c>
    </row>
    <row r="221479" spans="1:2" x14ac:dyDescent="0.25">
      <c r="A221479">
        <v>2.21475</v>
      </c>
      <c r="B221479">
        <v>0.67817585360415278</v>
      </c>
    </row>
    <row r="221480" spans="1:2" x14ac:dyDescent="0.25">
      <c r="A221480">
        <v>2.2147600000000001</v>
      </c>
      <c r="B221480">
        <v>0.67826618573787922</v>
      </c>
    </row>
    <row r="221481" spans="1:2" x14ac:dyDescent="0.25">
      <c r="A221481">
        <v>2.2147700000000001</v>
      </c>
      <c r="B221481">
        <v>0.67835632255919009</v>
      </c>
    </row>
    <row r="221482" spans="1:2" x14ac:dyDescent="0.25">
      <c r="A221482">
        <v>2.2147800000000002</v>
      </c>
      <c r="B221482">
        <v>0.67844626073493131</v>
      </c>
    </row>
    <row r="221483" spans="1:2" x14ac:dyDescent="0.25">
      <c r="A221483">
        <v>2.2147900000000003</v>
      </c>
      <c r="B221483">
        <v>0.67853599695818678</v>
      </c>
    </row>
    <row r="221484" spans="1:2" x14ac:dyDescent="0.25">
      <c r="A221484">
        <v>2.2148000000000003</v>
      </c>
      <c r="B221484">
        <v>0.67862552793711173</v>
      </c>
    </row>
    <row r="221485" spans="1:2" x14ac:dyDescent="0.25">
      <c r="A221485">
        <v>2.2148100000000004</v>
      </c>
      <c r="B221485">
        <v>0.67871485041868795</v>
      </c>
    </row>
    <row r="221486" spans="1:2" x14ac:dyDescent="0.25">
      <c r="A221486">
        <v>2.21482</v>
      </c>
      <c r="B221486">
        <v>0.67880396116366926</v>
      </c>
    </row>
    <row r="221487" spans="1:2" x14ac:dyDescent="0.25">
      <c r="A221487">
        <v>2.2148300000000001</v>
      </c>
      <c r="B221487">
        <v>0.67889285696615043</v>
      </c>
    </row>
    <row r="221488" spans="1:2" x14ac:dyDescent="0.25">
      <c r="A221488">
        <v>2.2148400000000001</v>
      </c>
      <c r="B221488">
        <v>0.67898153461982891</v>
      </c>
    </row>
    <row r="221489" spans="1:2" x14ac:dyDescent="0.25">
      <c r="A221489">
        <v>2.2148500000000002</v>
      </c>
      <c r="B221489">
        <v>0.67906999097132648</v>
      </c>
    </row>
    <row r="221490" spans="1:2" x14ac:dyDescent="0.25">
      <c r="A221490">
        <v>2.2148600000000003</v>
      </c>
      <c r="B221490">
        <v>0.67915822287629102</v>
      </c>
    </row>
    <row r="221491" spans="1:2" x14ac:dyDescent="0.25">
      <c r="A221491">
        <v>2.2148700000000003</v>
      </c>
      <c r="B221491">
        <v>0.67924622720628336</v>
      </c>
    </row>
    <row r="221492" spans="1:2" x14ac:dyDescent="0.25">
      <c r="A221492">
        <v>2.21488</v>
      </c>
      <c r="B221492">
        <v>0.67933400087963158</v>
      </c>
    </row>
    <row r="221493" spans="1:2" x14ac:dyDescent="0.25">
      <c r="A221493">
        <v>2.21489</v>
      </c>
      <c r="B221493">
        <v>0.67942154081234429</v>
      </c>
    </row>
    <row r="221494" spans="1:2" x14ac:dyDescent="0.25">
      <c r="A221494">
        <v>2.2149000000000001</v>
      </c>
      <c r="B221494">
        <v>0.6795088439491328</v>
      </c>
    </row>
    <row r="221495" spans="1:2" x14ac:dyDescent="0.25">
      <c r="A221495">
        <v>2.2149100000000002</v>
      </c>
      <c r="B221495">
        <v>0.67959590726568198</v>
      </c>
    </row>
    <row r="221496" spans="1:2" x14ac:dyDescent="0.25">
      <c r="A221496">
        <v>2.2149200000000002</v>
      </c>
      <c r="B221496">
        <v>0.67968272774818994</v>
      </c>
    </row>
    <row r="221497" spans="1:2" x14ac:dyDescent="0.25">
      <c r="A221497">
        <v>2.2149300000000003</v>
      </c>
      <c r="B221497">
        <v>0.67976930241709477</v>
      </c>
    </row>
    <row r="221498" spans="1:2" x14ac:dyDescent="0.25">
      <c r="A221498">
        <v>2.2149400000000004</v>
      </c>
      <c r="B221498">
        <v>0.67985562829773261</v>
      </c>
    </row>
    <row r="221499" spans="1:2" x14ac:dyDescent="0.25">
      <c r="A221499">
        <v>2.21495</v>
      </c>
      <c r="B221499">
        <v>0.67994170245487506</v>
      </c>
    </row>
    <row r="221500" spans="1:2" x14ac:dyDescent="0.25">
      <c r="A221500">
        <v>2.21496</v>
      </c>
      <c r="B221500">
        <v>0.68002752196124905</v>
      </c>
    </row>
    <row r="221501" spans="1:2" x14ac:dyDescent="0.25">
      <c r="A221501">
        <v>2.2149700000000001</v>
      </c>
      <c r="B221501">
        <v>0.68011308391332315</v>
      </c>
    </row>
    <row r="221502" spans="1:2" x14ac:dyDescent="0.25">
      <c r="A221502">
        <v>2.2149800000000002</v>
      </c>
      <c r="B221502">
        <v>0.68019838543597055</v>
      </c>
    </row>
    <row r="221503" spans="1:2" x14ac:dyDescent="0.25">
      <c r="A221503">
        <v>2.2149900000000002</v>
      </c>
      <c r="B221503">
        <v>0.68028342366350991</v>
      </c>
    </row>
    <row r="221504" spans="1:2" x14ac:dyDescent="0.25">
      <c r="A221504">
        <v>2.2150000000000003</v>
      </c>
      <c r="B221504">
        <v>0.6803681957587624</v>
      </c>
    </row>
    <row r="221505" spans="1:2" x14ac:dyDescent="0.25">
      <c r="A221505">
        <v>2.2150100000000004</v>
      </c>
      <c r="B221505">
        <v>0.68045269889901527</v>
      </c>
    </row>
    <row r="221506" spans="1:2" x14ac:dyDescent="0.25">
      <c r="A221506">
        <v>2.21502</v>
      </c>
      <c r="B221506">
        <v>0.68053693029132767</v>
      </c>
    </row>
    <row r="221507" spans="1:2" x14ac:dyDescent="0.25">
      <c r="A221507">
        <v>2.2150300000000001</v>
      </c>
      <c r="B221507">
        <v>0.68062088714429347</v>
      </c>
    </row>
    <row r="221508" spans="1:2" x14ac:dyDescent="0.25">
      <c r="A221508">
        <v>2.2150400000000001</v>
      </c>
      <c r="B221508">
        <v>0.68070456670667245</v>
      </c>
    </row>
    <row r="221509" spans="1:2" x14ac:dyDescent="0.25">
      <c r="A221509">
        <v>2.2150500000000002</v>
      </c>
      <c r="B221509">
        <v>0.68078796623830717</v>
      </c>
    </row>
    <row r="221510" spans="1:2" x14ac:dyDescent="0.25">
      <c r="A221510">
        <v>2.2150600000000003</v>
      </c>
      <c r="B221510">
        <v>0.6808710830143796</v>
      </c>
    </row>
    <row r="221511" spans="1:2" x14ac:dyDescent="0.25">
      <c r="A221511">
        <v>2.2150700000000003</v>
      </c>
      <c r="B221511">
        <v>0.68095391433519059</v>
      </c>
    </row>
    <row r="221512" spans="1:2" x14ac:dyDescent="0.25">
      <c r="A221512">
        <v>2.2150800000000004</v>
      </c>
      <c r="B221512">
        <v>0.68103645751459119</v>
      </c>
    </row>
    <row r="221513" spans="1:2" x14ac:dyDescent="0.25">
      <c r="A221513">
        <v>2.21509</v>
      </c>
      <c r="B221513">
        <v>0.68111870989321166</v>
      </c>
    </row>
    <row r="221514" spans="1:2" x14ac:dyDescent="0.25">
      <c r="A221514">
        <v>2.2151000000000001</v>
      </c>
      <c r="B221514">
        <v>0.68120066882704733</v>
      </c>
    </row>
    <row r="221515" spans="1:2" x14ac:dyDescent="0.25">
      <c r="A221515">
        <v>2.2151100000000001</v>
      </c>
      <c r="B221515">
        <v>0.68128233168279095</v>
      </c>
    </row>
    <row r="221516" spans="1:2" x14ac:dyDescent="0.25">
      <c r="A221516">
        <v>2.2151200000000002</v>
      </c>
      <c r="B221516">
        <v>0.68136369585554224</v>
      </c>
    </row>
    <row r="221517" spans="1:2" x14ac:dyDescent="0.25">
      <c r="A221517">
        <v>2.2151300000000003</v>
      </c>
      <c r="B221517">
        <v>0.68144475875945099</v>
      </c>
    </row>
    <row r="221518" spans="1:2" x14ac:dyDescent="0.25">
      <c r="A221518">
        <v>2.2151400000000003</v>
      </c>
      <c r="B221518">
        <v>0.68152551781937376</v>
      </c>
    </row>
    <row r="221519" spans="1:2" x14ac:dyDescent="0.25">
      <c r="A221519">
        <v>2.2151500000000004</v>
      </c>
      <c r="B221519">
        <v>0.68160597048017846</v>
      </c>
    </row>
    <row r="221520" spans="1:2" x14ac:dyDescent="0.25">
      <c r="A221520">
        <v>2.21516</v>
      </c>
      <c r="B221520">
        <v>0.6816861142102012</v>
      </c>
    </row>
    <row r="221521" spans="1:2" x14ac:dyDescent="0.25">
      <c r="A221521">
        <v>2.2151700000000001</v>
      </c>
      <c r="B221521">
        <v>0.68176594649029842</v>
      </c>
    </row>
    <row r="221522" spans="1:2" x14ac:dyDescent="0.25">
      <c r="A221522">
        <v>2.2151800000000001</v>
      </c>
      <c r="B221522">
        <v>0.68184546482000596</v>
      </c>
    </row>
    <row r="221523" spans="1:2" x14ac:dyDescent="0.25">
      <c r="A221523">
        <v>2.2151900000000002</v>
      </c>
      <c r="B221523">
        <v>0.68192466671860186</v>
      </c>
    </row>
    <row r="221524" spans="1:2" x14ac:dyDescent="0.25">
      <c r="A221524">
        <v>2.2152000000000003</v>
      </c>
      <c r="B221524">
        <v>0.68200354971404453</v>
      </c>
    </row>
    <row r="221525" spans="1:2" x14ac:dyDescent="0.25">
      <c r="A221525">
        <v>2.2152100000000003</v>
      </c>
      <c r="B221525">
        <v>0.68208211136841879</v>
      </c>
    </row>
    <row r="221526" spans="1:2" x14ac:dyDescent="0.25">
      <c r="A221526">
        <v>2.21522</v>
      </c>
      <c r="B221526">
        <v>0.68216034923784785</v>
      </c>
    </row>
    <row r="221527" spans="1:2" x14ac:dyDescent="0.25">
      <c r="A221527">
        <v>2.21523</v>
      </c>
      <c r="B221527">
        <v>0.6822382609258747</v>
      </c>
    </row>
    <row r="221528" spans="1:2" x14ac:dyDescent="0.25">
      <c r="A221528">
        <v>2.2152400000000001</v>
      </c>
      <c r="B221528">
        <v>0.68231584401121714</v>
      </c>
    </row>
    <row r="221529" spans="1:2" x14ac:dyDescent="0.25">
      <c r="A221529">
        <v>2.2152500000000002</v>
      </c>
      <c r="B221529">
        <v>0.68239309613630672</v>
      </c>
    </row>
    <row r="221530" spans="1:2" x14ac:dyDescent="0.25">
      <c r="A221530">
        <v>2.2152600000000002</v>
      </c>
      <c r="B221530">
        <v>0.68247001492218906</v>
      </c>
    </row>
    <row r="221531" spans="1:2" x14ac:dyDescent="0.25">
      <c r="A221531">
        <v>2.2152700000000003</v>
      </c>
      <c r="B221531">
        <v>0.68254659802982853</v>
      </c>
    </row>
    <row r="221532" spans="1:2" x14ac:dyDescent="0.25">
      <c r="A221532">
        <v>2.2152800000000004</v>
      </c>
      <c r="B221532">
        <v>0.68262284312556354</v>
      </c>
    </row>
    <row r="221533" spans="1:2" x14ac:dyDescent="0.25">
      <c r="A221533">
        <v>2.21529</v>
      </c>
      <c r="B221533">
        <v>0.68269874789352725</v>
      </c>
    </row>
    <row r="221534" spans="1:2" x14ac:dyDescent="0.25">
      <c r="A221534">
        <v>2.2153</v>
      </c>
      <c r="B221534">
        <v>0.68277431003577183</v>
      </c>
    </row>
    <row r="221535" spans="1:2" x14ac:dyDescent="0.25">
      <c r="A221535">
        <v>2.2153100000000001</v>
      </c>
      <c r="B221535">
        <v>0.68284952727346981</v>
      </c>
    </row>
    <row r="221536" spans="1:2" x14ac:dyDescent="0.25">
      <c r="A221536">
        <v>2.2153200000000002</v>
      </c>
      <c r="B221536">
        <v>0.68292439733081267</v>
      </c>
    </row>
    <row r="221537" spans="1:2" x14ac:dyDescent="0.25">
      <c r="A221537">
        <v>2.2153300000000002</v>
      </c>
      <c r="B221537">
        <v>0.68299891795890133</v>
      </c>
    </row>
    <row r="221538" spans="1:2" x14ac:dyDescent="0.25">
      <c r="A221538">
        <v>2.2153400000000003</v>
      </c>
      <c r="B221538">
        <v>0.68307308693450819</v>
      </c>
    </row>
    <row r="221539" spans="1:2" x14ac:dyDescent="0.25">
      <c r="A221539">
        <v>2.2153500000000004</v>
      </c>
      <c r="B221539">
        <v>0.68314690201977168</v>
      </c>
    </row>
    <row r="221540" spans="1:2" x14ac:dyDescent="0.25">
      <c r="A221540">
        <v>2.21536</v>
      </c>
      <c r="B221540">
        <v>0.68322036102941619</v>
      </c>
    </row>
    <row r="221541" spans="1:2" x14ac:dyDescent="0.25">
      <c r="A221541">
        <v>2.2153700000000001</v>
      </c>
      <c r="B221541">
        <v>0.68329346175710359</v>
      </c>
    </row>
    <row r="221542" spans="1:2" x14ac:dyDescent="0.25">
      <c r="A221542">
        <v>2.2153800000000001</v>
      </c>
      <c r="B221542">
        <v>0.68336620204250964</v>
      </c>
    </row>
    <row r="221543" spans="1:2" x14ac:dyDescent="0.25">
      <c r="A221543">
        <v>2.2153900000000002</v>
      </c>
      <c r="B221543">
        <v>0.68343857972314015</v>
      </c>
    </row>
    <row r="221544" spans="1:2" x14ac:dyDescent="0.25">
      <c r="A221544">
        <v>2.2154000000000003</v>
      </c>
      <c r="B221544">
        <v>0.68351059265916281</v>
      </c>
    </row>
    <row r="221545" spans="1:2" x14ac:dyDescent="0.25">
      <c r="A221545">
        <v>2.2154100000000003</v>
      </c>
      <c r="B221545">
        <v>0.68358223871797585</v>
      </c>
    </row>
    <row r="221546" spans="1:2" x14ac:dyDescent="0.25">
      <c r="A221546">
        <v>2.2154200000000004</v>
      </c>
      <c r="B221546">
        <v>0.68365351577921707</v>
      </c>
    </row>
    <row r="221547" spans="1:2" x14ac:dyDescent="0.25">
      <c r="A221547">
        <v>2.21543</v>
      </c>
      <c r="B221547">
        <v>0.68372442176459558</v>
      </c>
    </row>
    <row r="221548" spans="1:2" x14ac:dyDescent="0.25">
      <c r="A221548">
        <v>2.2154400000000001</v>
      </c>
      <c r="B221548">
        <v>0.68379495457641037</v>
      </c>
    </row>
    <row r="221549" spans="1:2" x14ac:dyDescent="0.25">
      <c r="A221549">
        <v>2.2154500000000001</v>
      </c>
      <c r="B221549">
        <v>0.68386511215276014</v>
      </c>
    </row>
    <row r="221550" spans="1:2" x14ac:dyDescent="0.25">
      <c r="A221550">
        <v>2.2154600000000002</v>
      </c>
      <c r="B221550">
        <v>0.68393489243999195</v>
      </c>
    </row>
    <row r="221551" spans="1:2" x14ac:dyDescent="0.25">
      <c r="A221551">
        <v>2.2154700000000003</v>
      </c>
      <c r="B221551">
        <v>0.6840042933959577</v>
      </c>
    </row>
    <row r="221552" spans="1:2" x14ac:dyDescent="0.25">
      <c r="A221552">
        <v>2.2154800000000003</v>
      </c>
      <c r="B221552">
        <v>0.68407331300324081</v>
      </c>
    </row>
    <row r="221553" spans="1:2" x14ac:dyDescent="0.25">
      <c r="A221553">
        <v>2.21549</v>
      </c>
      <c r="B221553">
        <v>0.68414194923984339</v>
      </c>
    </row>
    <row r="221554" spans="1:2" x14ac:dyDescent="0.25">
      <c r="A221554">
        <v>2.2155</v>
      </c>
      <c r="B221554">
        <v>0.68421020011925882</v>
      </c>
    </row>
    <row r="221555" spans="1:2" x14ac:dyDescent="0.25">
      <c r="A221555">
        <v>2.2155100000000001</v>
      </c>
      <c r="B221555">
        <v>0.68427806365425703</v>
      </c>
    </row>
    <row r="221556" spans="1:2" x14ac:dyDescent="0.25">
      <c r="A221556">
        <v>2.2155200000000002</v>
      </c>
      <c r="B221556">
        <v>0.68434553788458907</v>
      </c>
    </row>
    <row r="221557" spans="1:2" x14ac:dyDescent="0.25">
      <c r="A221557">
        <v>2.2155300000000002</v>
      </c>
      <c r="B221557">
        <v>0.68441262085508392</v>
      </c>
    </row>
    <row r="221558" spans="1:2" x14ac:dyDescent="0.25">
      <c r="A221558">
        <v>2.2155400000000003</v>
      </c>
      <c r="B221558">
        <v>0.68447931063302792</v>
      </c>
    </row>
    <row r="221559" spans="1:2" x14ac:dyDescent="0.25">
      <c r="A221559">
        <v>2.2155500000000004</v>
      </c>
      <c r="B221559">
        <v>0.68454560528006092</v>
      </c>
    </row>
    <row r="221560" spans="1:2" x14ac:dyDescent="0.25">
      <c r="A221560">
        <v>2.21556</v>
      </c>
      <c r="B221560">
        <v>0.68461150290046635</v>
      </c>
    </row>
    <row r="221561" spans="1:2" x14ac:dyDescent="0.25">
      <c r="A221561">
        <v>2.21557</v>
      </c>
      <c r="B221561">
        <v>0.68467700157819755</v>
      </c>
    </row>
    <row r="221562" spans="1:2" x14ac:dyDescent="0.25">
      <c r="A221562">
        <v>2.2155800000000001</v>
      </c>
      <c r="B221562">
        <v>0.6847420994565524</v>
      </c>
    </row>
    <row r="221563" spans="1:2" x14ac:dyDescent="0.25">
      <c r="A221563">
        <v>2.2155900000000002</v>
      </c>
      <c r="B221563">
        <v>0.68480679464627547</v>
      </c>
    </row>
    <row r="221564" spans="1:2" x14ac:dyDescent="0.25">
      <c r="A221564">
        <v>2.2156000000000002</v>
      </c>
      <c r="B221564">
        <v>0.68487108530582552</v>
      </c>
    </row>
    <row r="221565" spans="1:2" x14ac:dyDescent="0.25">
      <c r="A221565">
        <v>2.2156100000000003</v>
      </c>
      <c r="B221565">
        <v>0.68493496959216416</v>
      </c>
    </row>
    <row r="221566" spans="1:2" x14ac:dyDescent="0.25">
      <c r="A221566">
        <v>2.2156200000000004</v>
      </c>
      <c r="B221566">
        <v>0.68499844567217538</v>
      </c>
    </row>
    <row r="221567" spans="1:2" x14ac:dyDescent="0.25">
      <c r="A221567">
        <v>2.21563</v>
      </c>
      <c r="B221567">
        <v>0.68506151173410912</v>
      </c>
    </row>
    <row r="221568" spans="1:2" x14ac:dyDescent="0.25">
      <c r="A221568">
        <v>2.2156400000000001</v>
      </c>
      <c r="B221568">
        <v>0.68512416598383385</v>
      </c>
    </row>
    <row r="221569" spans="1:2" x14ac:dyDescent="0.25">
      <c r="A221569">
        <v>2.2156500000000001</v>
      </c>
      <c r="B221569">
        <v>0.68518640663191732</v>
      </c>
    </row>
    <row r="221570" spans="1:2" x14ac:dyDescent="0.25">
      <c r="A221570">
        <v>2.2156600000000002</v>
      </c>
      <c r="B221570">
        <v>0.68524823190494111</v>
      </c>
    </row>
    <row r="221571" spans="1:2" x14ac:dyDescent="0.25">
      <c r="A221571">
        <v>2.2156700000000003</v>
      </c>
      <c r="B221571">
        <v>0.68530964004737949</v>
      </c>
    </row>
    <row r="221572" spans="1:2" x14ac:dyDescent="0.25">
      <c r="A221572">
        <v>2.2156800000000003</v>
      </c>
      <c r="B221572">
        <v>0.68537062930956538</v>
      </c>
    </row>
    <row r="221573" spans="1:2" x14ac:dyDescent="0.25">
      <c r="A221573">
        <v>2.2156900000000004</v>
      </c>
      <c r="B221573">
        <v>0.68543119796678342</v>
      </c>
    </row>
    <row r="221574" spans="1:2" x14ac:dyDescent="0.25">
      <c r="A221574">
        <v>2.2157</v>
      </c>
      <c r="B221574">
        <v>0.68549134429448477</v>
      </c>
    </row>
    <row r="221575" spans="1:2" x14ac:dyDescent="0.25">
      <c r="A221575">
        <v>2.2157100000000001</v>
      </c>
      <c r="B221575">
        <v>0.68555106659672504</v>
      </c>
    </row>
    <row r="221576" spans="1:2" x14ac:dyDescent="0.25">
      <c r="A221576">
        <v>2.2157200000000001</v>
      </c>
      <c r="B221576">
        <v>0.68561036316427248</v>
      </c>
    </row>
    <row r="221577" spans="1:2" x14ac:dyDescent="0.25">
      <c r="A221577">
        <v>2.2157300000000002</v>
      </c>
      <c r="B221577">
        <v>0.68566923233962962</v>
      </c>
    </row>
    <row r="221578" spans="1:2" x14ac:dyDescent="0.25">
      <c r="A221578">
        <v>2.2157400000000003</v>
      </c>
      <c r="B221578">
        <v>0.68572767245118327</v>
      </c>
    </row>
    <row r="221579" spans="1:2" x14ac:dyDescent="0.25">
      <c r="A221579">
        <v>2.2157500000000003</v>
      </c>
      <c r="B221579">
        <v>0.68578568184805799</v>
      </c>
    </row>
    <row r="221580" spans="1:2" x14ac:dyDescent="0.25">
      <c r="A221580">
        <v>2.2157600000000004</v>
      </c>
      <c r="B221580">
        <v>0.68584325889114961</v>
      </c>
    </row>
    <row r="221581" spans="1:2" x14ac:dyDescent="0.25">
      <c r="A221581">
        <v>2.21577</v>
      </c>
      <c r="B221581">
        <v>0.68590040196027213</v>
      </c>
    </row>
    <row r="221582" spans="1:2" x14ac:dyDescent="0.25">
      <c r="A221582">
        <v>2.2157800000000001</v>
      </c>
      <c r="B221582">
        <v>0.68595710944196986</v>
      </c>
    </row>
    <row r="221583" spans="1:2" x14ac:dyDescent="0.25">
      <c r="A221583">
        <v>2.2157900000000001</v>
      </c>
      <c r="B221583">
        <v>0.68601337974060617</v>
      </c>
    </row>
    <row r="221584" spans="1:2" x14ac:dyDescent="0.25">
      <c r="A221584">
        <v>2.2158000000000002</v>
      </c>
      <c r="B221584">
        <v>0.68606921127373222</v>
      </c>
    </row>
    <row r="221585" spans="1:2" x14ac:dyDescent="0.25">
      <c r="A221585">
        <v>2.2158100000000003</v>
      </c>
      <c r="B221585">
        <v>0.68612460247107976</v>
      </c>
    </row>
    <row r="221586" spans="1:2" x14ac:dyDescent="0.25">
      <c r="A221586">
        <v>2.2158200000000003</v>
      </c>
      <c r="B221586">
        <v>0.68617955177320655</v>
      </c>
    </row>
    <row r="221587" spans="1:2" x14ac:dyDescent="0.25">
      <c r="A221587">
        <v>2.21583</v>
      </c>
      <c r="B221587">
        <v>0.686234057635706</v>
      </c>
    </row>
    <row r="221588" spans="1:2" x14ac:dyDescent="0.25">
      <c r="A221588">
        <v>2.21584</v>
      </c>
      <c r="B221588">
        <v>0.68628811853773863</v>
      </c>
    </row>
    <row r="221589" spans="1:2" x14ac:dyDescent="0.25">
      <c r="A221589">
        <v>2.2158500000000001</v>
      </c>
      <c r="B221589">
        <v>0.68634173294844669</v>
      </c>
    </row>
    <row r="221590" spans="1:2" x14ac:dyDescent="0.25">
      <c r="A221590">
        <v>2.2158600000000002</v>
      </c>
      <c r="B221590">
        <v>0.71660107013922525</v>
      </c>
    </row>
    <row r="221591" spans="1:2" x14ac:dyDescent="0.25">
      <c r="A221591">
        <v>2.2158700000000002</v>
      </c>
      <c r="B221591">
        <v>0.73066297278007863</v>
      </c>
    </row>
    <row r="221592" spans="1:2" x14ac:dyDescent="0.25">
      <c r="A221592">
        <v>2.2158800000000003</v>
      </c>
      <c r="B221592">
        <v>0.74302325965984994</v>
      </c>
    </row>
    <row r="221593" spans="1:2" x14ac:dyDescent="0.25">
      <c r="A221593">
        <v>2.2158900000000004</v>
      </c>
      <c r="B221593">
        <v>0.7535219603648855</v>
      </c>
    </row>
    <row r="221594" spans="1:2" x14ac:dyDescent="0.25">
      <c r="A221594">
        <v>2.2159</v>
      </c>
      <c r="B221594">
        <v>0.76246288557115072</v>
      </c>
    </row>
    <row r="221595" spans="1:2" x14ac:dyDescent="0.25">
      <c r="A221595">
        <v>2.21591</v>
      </c>
      <c r="B221595">
        <v>0.77008899605770609</v>
      </c>
    </row>
    <row r="221596" spans="1:2" x14ac:dyDescent="0.25">
      <c r="A221596">
        <v>2.2159200000000001</v>
      </c>
      <c r="B221596">
        <v>0.7766065719409555</v>
      </c>
    </row>
    <row r="221597" spans="1:2" x14ac:dyDescent="0.25">
      <c r="A221597">
        <v>2.2159300000000002</v>
      </c>
      <c r="B221597">
        <v>0.78218954179393962</v>
      </c>
    </row>
    <row r="221598" spans="1:2" x14ac:dyDescent="0.25">
      <c r="A221598">
        <v>2.2159400000000002</v>
      </c>
      <c r="B221598">
        <v>0.78698428767753481</v>
      </c>
    </row>
    <row r="221599" spans="1:2" x14ac:dyDescent="0.25">
      <c r="A221599">
        <v>2.2159500000000003</v>
      </c>
      <c r="B221599">
        <v>0.79111389076231353</v>
      </c>
    </row>
    <row r="221600" spans="1:2" x14ac:dyDescent="0.25">
      <c r="A221600">
        <v>2.2159600000000004</v>
      </c>
      <c r="B221600">
        <v>0.79468179691155316</v>
      </c>
    </row>
    <row r="221601" spans="1:2" x14ac:dyDescent="0.25">
      <c r="A221601">
        <v>2.21597</v>
      </c>
      <c r="B221601">
        <v>0.7977749359574936</v>
      </c>
    </row>
    <row r="221602" spans="1:2" x14ac:dyDescent="0.25">
      <c r="A221602">
        <v>2.2159800000000001</v>
      </c>
      <c r="B221602">
        <v>0.80046635764614771</v>
      </c>
    </row>
    <row r="221603" spans="1:2" x14ac:dyDescent="0.25">
      <c r="A221603">
        <v>2.2159900000000001</v>
      </c>
      <c r="B221603">
        <v>0.80281745151578265</v>
      </c>
    </row>
    <row r="221604" spans="1:2" x14ac:dyDescent="0.25">
      <c r="A221604">
        <v>2.2160000000000002</v>
      </c>
      <c r="B221604">
        <v>0.80487981330056257</v>
      </c>
    </row>
    <row r="221605" spans="1:2" x14ac:dyDescent="0.25">
      <c r="A221605">
        <v>2.2160100000000003</v>
      </c>
      <c r="B221605">
        <v>0.80669681294579187</v>
      </c>
    </row>
    <row r="221606" spans="1:2" x14ac:dyDescent="0.25">
      <c r="A221606">
        <v>2.2160200000000003</v>
      </c>
      <c r="B221606">
        <v>0.80830491151141781</v>
      </c>
    </row>
    <row r="221607" spans="1:2" x14ac:dyDescent="0.25">
      <c r="A221607">
        <v>2.2160300000000004</v>
      </c>
      <c r="B221607">
        <v>0.80973476710410408</v>
      </c>
    </row>
    <row r="221608" spans="1:2" x14ac:dyDescent="0.25">
      <c r="A221608">
        <v>2.21604</v>
      </c>
      <c r="B221608">
        <v>0.81101216361528494</v>
      </c>
    </row>
    <row r="221609" spans="1:2" x14ac:dyDescent="0.25">
      <c r="A221609">
        <v>2.2160500000000001</v>
      </c>
      <c r="B221609">
        <v>0.8121587907140605</v>
      </c>
    </row>
    <row r="221610" spans="1:2" x14ac:dyDescent="0.25">
      <c r="A221610">
        <v>2.2160600000000001</v>
      </c>
      <c r="B221610">
        <v>0.81319289900026281</v>
      </c>
    </row>
    <row r="221611" spans="1:2" x14ac:dyDescent="0.25">
      <c r="A221611">
        <v>2.2160700000000002</v>
      </c>
      <c r="B221611">
        <v>0.81412985031369045</v>
      </c>
    </row>
    <row r="221612" spans="1:2" x14ac:dyDescent="0.25">
      <c r="A221612">
        <v>2.2160800000000003</v>
      </c>
      <c r="B221612">
        <v>0.81498258009126368</v>
      </c>
    </row>
    <row r="221613" spans="1:2" x14ac:dyDescent="0.25">
      <c r="A221613">
        <v>2.2160900000000003</v>
      </c>
      <c r="B221613">
        <v>0.81576198582391146</v>
      </c>
    </row>
    <row r="221614" spans="1:2" x14ac:dyDescent="0.25">
      <c r="A221614">
        <v>2.2161000000000004</v>
      </c>
      <c r="B221614">
        <v>0.81647725350302502</v>
      </c>
    </row>
    <row r="221615" spans="1:2" x14ac:dyDescent="0.25">
      <c r="A221615">
        <v>2.21611</v>
      </c>
      <c r="B221615">
        <v>0.81713613197529067</v>
      </c>
    </row>
    <row r="221616" spans="1:2" x14ac:dyDescent="0.25">
      <c r="A221616">
        <v>2.2161200000000001</v>
      </c>
      <c r="B221616">
        <v>0.81774516354963867</v>
      </c>
    </row>
    <row r="221617" spans="1:2" x14ac:dyDescent="0.25">
      <c r="A221617">
        <v>2.2161300000000002</v>
      </c>
      <c r="B221617">
        <v>0.8183098779008271</v>
      </c>
    </row>
    <row r="221618" spans="1:2" x14ac:dyDescent="0.25">
      <c r="A221618">
        <v>2.2161400000000002</v>
      </c>
      <c r="B221618">
        <v>0.81883495505058013</v>
      </c>
    </row>
    <row r="221619" spans="1:2" x14ac:dyDescent="0.25">
      <c r="A221619">
        <v>2.2161500000000003</v>
      </c>
      <c r="B221619">
        <v>0.81932436246584939</v>
      </c>
    </row>
    <row r="221620" spans="1:2" x14ac:dyDescent="0.25">
      <c r="A221620">
        <v>2.2161600000000004</v>
      </c>
      <c r="B221620">
        <v>0.81978147035413329</v>
      </c>
    </row>
    <row r="221621" spans="1:2" x14ac:dyDescent="0.25">
      <c r="A221621">
        <v>2.21617</v>
      </c>
      <c r="B221621">
        <v>0.82020914862967043</v>
      </c>
    </row>
    <row r="221622" spans="1:2" x14ac:dyDescent="0.25">
      <c r="A221622">
        <v>2.21618</v>
      </c>
      <c r="B221622">
        <v>0.8206098484804677</v>
      </c>
    </row>
    <row r="221623" spans="1:2" x14ac:dyDescent="0.25">
      <c r="A221623">
        <v>2.2161900000000001</v>
      </c>
      <c r="B221623">
        <v>0.82098567101659436</v>
      </c>
    </row>
    <row r="221624" spans="1:2" x14ac:dyDescent="0.25">
      <c r="A221624">
        <v>2.2162000000000002</v>
      </c>
      <c r="B221624">
        <v>0.82133842495609677</v>
      </c>
    </row>
    <row r="221625" spans="1:2" x14ac:dyDescent="0.25">
      <c r="A221625">
        <v>2.2162100000000002</v>
      </c>
      <c r="B221625">
        <v>0.82166967519541734</v>
      </c>
    </row>
    <row r="221626" spans="1:2" x14ac:dyDescent="0.25">
      <c r="A221626">
        <v>2.2162200000000003</v>
      </c>
      <c r="B221626">
        <v>0.79181102308592977</v>
      </c>
    </row>
    <row r="221627" spans="1:2" x14ac:dyDescent="0.25">
      <c r="A221627">
        <v>2.2162300000000004</v>
      </c>
      <c r="B221627">
        <v>0.77818528639669915</v>
      </c>
    </row>
    <row r="221628" spans="1:2" x14ac:dyDescent="0.25">
      <c r="A221628">
        <v>2.21624</v>
      </c>
      <c r="B221628">
        <v>0.76619999062504474</v>
      </c>
    </row>
    <row r="221629" spans="1:2" x14ac:dyDescent="0.25">
      <c r="A221629">
        <v>2.2162500000000001</v>
      </c>
      <c r="B221629">
        <v>0.75604860226268644</v>
      </c>
    </row>
    <row r="221630" spans="1:2" x14ac:dyDescent="0.25">
      <c r="A221630">
        <v>2.2162600000000001</v>
      </c>
      <c r="B221630">
        <v>0.74743833470755427</v>
      </c>
    </row>
    <row r="221631" spans="1:2" x14ac:dyDescent="0.25">
      <c r="A221631">
        <v>2.2162700000000002</v>
      </c>
      <c r="B221631">
        <v>0.74013174367000234</v>
      </c>
    </row>
    <row r="221632" spans="1:2" x14ac:dyDescent="0.25">
      <c r="A221632">
        <v>2.2162800000000002</v>
      </c>
      <c r="B221632">
        <v>0.73392590949441205</v>
      </c>
    </row>
    <row r="221633" spans="1:2" x14ac:dyDescent="0.25">
      <c r="A221633">
        <v>2.2162900000000003</v>
      </c>
      <c r="B221633">
        <v>0.72864934851231355</v>
      </c>
    </row>
    <row r="221634" spans="1:2" x14ac:dyDescent="0.25">
      <c r="A221634">
        <v>2.2163000000000004</v>
      </c>
      <c r="B221634">
        <v>0.72415763042034076</v>
      </c>
    </row>
    <row r="221635" spans="1:2" x14ac:dyDescent="0.25">
      <c r="A221635">
        <v>2.21631</v>
      </c>
      <c r="B221635">
        <v>0.72032927016213999</v>
      </c>
    </row>
    <row r="221636" spans="1:2" x14ac:dyDescent="0.25">
      <c r="A221636">
        <v>2.2163200000000001</v>
      </c>
      <c r="B221636">
        <v>0.71706210460311415</v>
      </c>
    </row>
    <row r="221637" spans="1:2" x14ac:dyDescent="0.25">
      <c r="A221637">
        <v>2.2163300000000001</v>
      </c>
      <c r="B221637">
        <v>0.71427018819643484</v>
      </c>
    </row>
    <row r="221638" spans="1:2" x14ac:dyDescent="0.25">
      <c r="A221638">
        <v>2.2163400000000002</v>
      </c>
      <c r="B221638">
        <v>0.71188116855462613</v>
      </c>
    </row>
    <row r="221639" spans="1:2" x14ac:dyDescent="0.25">
      <c r="A221639">
        <v>2.2163500000000003</v>
      </c>
      <c r="B221639">
        <v>0.70983408206619603</v>
      </c>
    </row>
    <row r="221640" spans="1:2" x14ac:dyDescent="0.25">
      <c r="A221640">
        <v>2.2163600000000003</v>
      </c>
      <c r="B221640">
        <v>0.70807750838509809</v>
      </c>
    </row>
    <row r="221641" spans="1:2" x14ac:dyDescent="0.25">
      <c r="A221641">
        <v>2.2163700000000004</v>
      </c>
      <c r="B221641">
        <v>0.7065680279272698</v>
      </c>
    </row>
    <row r="221642" spans="1:2" x14ac:dyDescent="0.25">
      <c r="A221642">
        <v>2.21638</v>
      </c>
      <c r="B221642">
        <v>0.70526893355551468</v>
      </c>
    </row>
    <row r="221643" spans="1:2" x14ac:dyDescent="0.25">
      <c r="A221643">
        <v>2.2163900000000001</v>
      </c>
      <c r="B221643">
        <v>0.70414915490370777</v>
      </c>
    </row>
    <row r="221644" spans="1:2" x14ac:dyDescent="0.25">
      <c r="A221644">
        <v>2.2164000000000001</v>
      </c>
      <c r="B221644">
        <v>0.70318235995967171</v>
      </c>
    </row>
    <row r="221645" spans="1:2" x14ac:dyDescent="0.25">
      <c r="A221645">
        <v>2.2164100000000002</v>
      </c>
      <c r="B221645">
        <v>0.70234620453677021</v>
      </c>
    </row>
    <row r="221646" spans="1:2" x14ac:dyDescent="0.25">
      <c r="A221646">
        <v>2.2164200000000003</v>
      </c>
      <c r="B221646">
        <v>0.70162170476103147</v>
      </c>
    </row>
    <row r="221647" spans="1:2" x14ac:dyDescent="0.25">
      <c r="A221647">
        <v>2.2164300000000003</v>
      </c>
      <c r="B221647">
        <v>0.70099271207325464</v>
      </c>
    </row>
    <row r="221648" spans="1:2" x14ac:dyDescent="0.25">
      <c r="A221648">
        <v>2.21644</v>
      </c>
      <c r="B221648">
        <v>0.70044547341871699</v>
      </c>
    </row>
    <row r="221649" spans="1:2" x14ac:dyDescent="0.25">
      <c r="A221649">
        <v>2.21645</v>
      </c>
      <c r="B221649">
        <v>0.69996826251195254</v>
      </c>
    </row>
    <row r="221650" spans="1:2" x14ac:dyDescent="0.25">
      <c r="A221650">
        <v>2.2164600000000001</v>
      </c>
      <c r="B221650">
        <v>0.69955107019684604</v>
      </c>
    </row>
    <row r="221651" spans="1:2" x14ac:dyDescent="0.25">
      <c r="A221651">
        <v>2.2164700000000002</v>
      </c>
      <c r="B221651">
        <v>0.69918534415218425</v>
      </c>
    </row>
    <row r="221652" spans="1:2" x14ac:dyDescent="0.25">
      <c r="A221652">
        <v>2.2164800000000002</v>
      </c>
      <c r="B221652">
        <v>0.69886376970265673</v>
      </c>
    </row>
    <row r="221653" spans="1:2" x14ac:dyDescent="0.25">
      <c r="A221653">
        <v>2.2164900000000003</v>
      </c>
      <c r="B221653">
        <v>0.69858008501458557</v>
      </c>
    </row>
    <row r="221654" spans="1:2" x14ac:dyDescent="0.25">
      <c r="A221654">
        <v>2.2165000000000004</v>
      </c>
      <c r="B221654">
        <v>0.69832892504081856</v>
      </c>
    </row>
    <row r="221655" spans="1:2" x14ac:dyDescent="0.25">
      <c r="A221655">
        <v>2.21651</v>
      </c>
      <c r="B221655">
        <v>0.69810568954286689</v>
      </c>
    </row>
    <row r="221656" spans="1:2" x14ac:dyDescent="0.25">
      <c r="A221656">
        <v>2.21652</v>
      </c>
      <c r="B221656">
        <v>0.69790643129511687</v>
      </c>
    </row>
    <row r="221657" spans="1:2" x14ac:dyDescent="0.25">
      <c r="A221657">
        <v>2.2165300000000001</v>
      </c>
      <c r="B221657">
        <v>0.69772776126920588</v>
      </c>
    </row>
    <row r="221658" spans="1:2" x14ac:dyDescent="0.25">
      <c r="A221658">
        <v>2.2165400000000002</v>
      </c>
      <c r="B221658">
        <v>0.69756676809919127</v>
      </c>
    </row>
    <row r="221659" spans="1:2" x14ac:dyDescent="0.25">
      <c r="A221659">
        <v>2.2165500000000002</v>
      </c>
      <c r="B221659">
        <v>0.69742094955183642</v>
      </c>
    </row>
    <row r="221660" spans="1:2" x14ac:dyDescent="0.25">
      <c r="A221660">
        <v>2.2165600000000003</v>
      </c>
      <c r="B221660">
        <v>0.69728815418451795</v>
      </c>
    </row>
    <row r="221661" spans="1:2" x14ac:dyDescent="0.25">
      <c r="A221661">
        <v>2.2165700000000004</v>
      </c>
      <c r="B221661">
        <v>0.69716653156437991</v>
      </c>
    </row>
    <row r="221662" spans="1:2" x14ac:dyDescent="0.25">
      <c r="A221662">
        <v>2.21658</v>
      </c>
      <c r="B221662">
        <v>0.69705448977158635</v>
      </c>
    </row>
    <row r="221663" spans="1:2" x14ac:dyDescent="0.25">
      <c r="A221663">
        <v>2.2165900000000001</v>
      </c>
      <c r="B221663">
        <v>0.69695065906074516</v>
      </c>
    </row>
    <row r="221664" spans="1:2" x14ac:dyDescent="0.25">
      <c r="A221664">
        <v>2.2166000000000001</v>
      </c>
      <c r="B221664">
        <v>0.69685386076804279</v>
      </c>
    </row>
    <row r="221665" spans="1:2" x14ac:dyDescent="0.25">
      <c r="A221665">
        <v>2.2166100000000002</v>
      </c>
      <c r="B221665">
        <v>0.69676308065983483</v>
      </c>
    </row>
    <row r="221666" spans="1:2" x14ac:dyDescent="0.25">
      <c r="A221666">
        <v>2.2166200000000003</v>
      </c>
      <c r="B221666">
        <v>0.69667744608723081</v>
      </c>
    </row>
    <row r="221667" spans="1:2" x14ac:dyDescent="0.25">
      <c r="A221667">
        <v>2.2166300000000003</v>
      </c>
      <c r="B221667">
        <v>0.69659620635762265</v>
      </c>
    </row>
    <row r="221668" spans="1:2" x14ac:dyDescent="0.25">
      <c r="A221668">
        <v>2.2166400000000004</v>
      </c>
      <c r="B221668">
        <v>0.696518715906703</v>
      </c>
    </row>
    <row r="221669" spans="1:2" x14ac:dyDescent="0.25">
      <c r="A221669">
        <v>2.21665</v>
      </c>
      <c r="B221669">
        <v>0.69644441977734695</v>
      </c>
    </row>
    <row r="221670" spans="1:2" x14ac:dyDescent="0.25">
      <c r="A221670">
        <v>2.2166600000000001</v>
      </c>
      <c r="B221670">
        <v>0.69637284116502529</v>
      </c>
    </row>
    <row r="221671" spans="1:2" x14ac:dyDescent="0.25">
      <c r="A221671">
        <v>2.2166700000000001</v>
      </c>
      <c r="B221671">
        <v>0.69630357067639348</v>
      </c>
    </row>
    <row r="221672" spans="1:2" x14ac:dyDescent="0.25">
      <c r="A221672">
        <v>2.2166800000000002</v>
      </c>
      <c r="B221672">
        <v>0.69623625707290693</v>
      </c>
    </row>
    <row r="221673" spans="1:2" x14ac:dyDescent="0.25">
      <c r="A221673">
        <v>2.2166900000000003</v>
      </c>
      <c r="B221673">
        <v>0.69617059929960867</v>
      </c>
    </row>
    <row r="221674" spans="1:2" x14ac:dyDescent="0.25">
      <c r="A221674">
        <v>2.2167000000000003</v>
      </c>
      <c r="B221674">
        <v>0.69610633957956625</v>
      </c>
    </row>
    <row r="221675" spans="1:2" x14ac:dyDescent="0.25">
      <c r="A221675">
        <v>2.2167100000000004</v>
      </c>
      <c r="B221675">
        <v>0.69604325751288831</v>
      </c>
    </row>
    <row r="221676" spans="1:2" x14ac:dyDescent="0.25">
      <c r="A221676">
        <v>2.21672</v>
      </c>
      <c r="B221676">
        <v>0.69598116490004025</v>
      </c>
    </row>
    <row r="221677" spans="1:2" x14ac:dyDescent="0.25">
      <c r="A221677">
        <v>2.2167300000000001</v>
      </c>
      <c r="B221677">
        <v>0.6959199013499493</v>
      </c>
    </row>
    <row r="221678" spans="1:2" x14ac:dyDescent="0.25">
      <c r="A221678">
        <v>2.2167400000000002</v>
      </c>
      <c r="B221678">
        <v>0.69585933042000825</v>
      </c>
    </row>
    <row r="221679" spans="1:2" x14ac:dyDescent="0.25">
      <c r="A221679">
        <v>2.2167500000000002</v>
      </c>
      <c r="B221679">
        <v>0.69579933632595259</v>
      </c>
    </row>
    <row r="221680" spans="1:2" x14ac:dyDescent="0.25">
      <c r="A221680">
        <v>2.2167600000000003</v>
      </c>
      <c r="B221680">
        <v>0.69573982106102161</v>
      </c>
    </row>
    <row r="221681" spans="1:2" x14ac:dyDescent="0.25">
      <c r="A221681">
        <v>2.2167700000000004</v>
      </c>
      <c r="B221681">
        <v>0.69568070193948206</v>
      </c>
    </row>
    <row r="221682" spans="1:2" x14ac:dyDescent="0.25">
      <c r="A221682">
        <v>2.21678</v>
      </c>
      <c r="B221682">
        <v>0.69562190944203228</v>
      </c>
    </row>
    <row r="221683" spans="1:2" x14ac:dyDescent="0.25">
      <c r="A221683">
        <v>2.21679</v>
      </c>
      <c r="B221683">
        <v>0.69556338536322848</v>
      </c>
    </row>
    <row r="221684" spans="1:2" x14ac:dyDescent="0.25">
      <c r="A221684">
        <v>2.2168000000000001</v>
      </c>
      <c r="B221684">
        <v>0.69550508120623777</v>
      </c>
    </row>
    <row r="221685" spans="1:2" x14ac:dyDescent="0.25">
      <c r="A221685">
        <v>2.2168100000000002</v>
      </c>
      <c r="B221685">
        <v>0.6954469568009759</v>
      </c>
    </row>
    <row r="221686" spans="1:2" x14ac:dyDescent="0.25">
      <c r="A221686">
        <v>2.2168200000000002</v>
      </c>
      <c r="B221686">
        <v>0.69538897910867814</v>
      </c>
    </row>
    <row r="221687" spans="1:2" x14ac:dyDescent="0.25">
      <c r="A221687">
        <v>2.2168300000000003</v>
      </c>
      <c r="B221687">
        <v>0.69533112117464968</v>
      </c>
    </row>
    <row r="221688" spans="1:2" x14ac:dyDescent="0.25">
      <c r="A221688">
        <v>2.2168400000000004</v>
      </c>
      <c r="B221688">
        <v>0.69527336122921113</v>
      </c>
    </row>
    <row r="221689" spans="1:2" x14ac:dyDescent="0.25">
      <c r="A221689">
        <v>2.21685</v>
      </c>
      <c r="B221689">
        <v>0.69521568191131788</v>
      </c>
    </row>
    <row r="221690" spans="1:2" x14ac:dyDescent="0.25">
      <c r="A221690">
        <v>2.2168600000000001</v>
      </c>
      <c r="B221690">
        <v>0.69515806961909998</v>
      </c>
    </row>
    <row r="221691" spans="1:2" x14ac:dyDescent="0.25">
      <c r="A221691">
        <v>2.2168700000000001</v>
      </c>
      <c r="B221691">
        <v>0.69510051388604144</v>
      </c>
    </row>
    <row r="221692" spans="1:2" x14ac:dyDescent="0.25">
      <c r="A221692">
        <v>2.2168800000000002</v>
      </c>
      <c r="B221692">
        <v>0.69504300693314813</v>
      </c>
    </row>
    <row r="221693" spans="1:2" x14ac:dyDescent="0.25">
      <c r="A221693">
        <v>2.2168900000000002</v>
      </c>
      <c r="B221693">
        <v>0.69498554318569372</v>
      </c>
    </row>
    <row r="221694" spans="1:2" x14ac:dyDescent="0.25">
      <c r="A221694">
        <v>2.2169000000000003</v>
      </c>
      <c r="B221694">
        <v>0.69492811893954154</v>
      </c>
    </row>
    <row r="221695" spans="1:2" x14ac:dyDescent="0.25">
      <c r="A221695">
        <v>2.2169100000000004</v>
      </c>
      <c r="B221695">
        <v>0.69487073202018035</v>
      </c>
    </row>
    <row r="221696" spans="1:2" x14ac:dyDescent="0.25">
      <c r="A221696">
        <v>2.21692</v>
      </c>
      <c r="B221696">
        <v>0.69481338150969207</v>
      </c>
    </row>
    <row r="221697" spans="1:2" x14ac:dyDescent="0.25">
      <c r="A221697">
        <v>2.2169300000000001</v>
      </c>
      <c r="B221697">
        <v>0.69475606752121322</v>
      </c>
    </row>
    <row r="221698" spans="1:2" x14ac:dyDescent="0.25">
      <c r="A221698">
        <v>2.2169400000000001</v>
      </c>
      <c r="B221698">
        <v>0.69469879097141085</v>
      </c>
    </row>
    <row r="221699" spans="1:2" x14ac:dyDescent="0.25">
      <c r="A221699">
        <v>2.2169500000000002</v>
      </c>
      <c r="B221699">
        <v>0.69464155343041001</v>
      </c>
    </row>
    <row r="221700" spans="1:2" x14ac:dyDescent="0.25">
      <c r="A221700">
        <v>2.2169600000000003</v>
      </c>
      <c r="B221700">
        <v>0.69458435694810827</v>
      </c>
    </row>
    <row r="221701" spans="1:2" x14ac:dyDescent="0.25">
      <c r="A221701">
        <v>2.2169700000000003</v>
      </c>
      <c r="B221701">
        <v>0.69452720395854894</v>
      </c>
    </row>
    <row r="221702" spans="1:2" x14ac:dyDescent="0.25">
      <c r="A221702">
        <v>2.2169800000000004</v>
      </c>
      <c r="B221702">
        <v>0.69447009713968988</v>
      </c>
    </row>
    <row r="221703" spans="1:2" x14ac:dyDescent="0.25">
      <c r="A221703">
        <v>2.21699</v>
      </c>
      <c r="B221703">
        <v>0.69441303933961085</v>
      </c>
    </row>
    <row r="221704" spans="1:2" x14ac:dyDescent="0.25">
      <c r="A221704">
        <v>2.2170000000000001</v>
      </c>
      <c r="B221704">
        <v>0.69435603348988684</v>
      </c>
    </row>
    <row r="221705" spans="1:2" x14ac:dyDescent="0.25">
      <c r="A221705">
        <v>2.2170100000000001</v>
      </c>
      <c r="B221705">
        <v>0.69429908255484263</v>
      </c>
    </row>
    <row r="221706" spans="1:2" x14ac:dyDescent="0.25">
      <c r="A221706">
        <v>2.2170200000000002</v>
      </c>
      <c r="B221706">
        <v>0.69424218945810423</v>
      </c>
    </row>
    <row r="221707" spans="1:2" x14ac:dyDescent="0.25">
      <c r="A221707">
        <v>2.2170300000000003</v>
      </c>
      <c r="B221707">
        <v>0.69418535704983408</v>
      </c>
    </row>
    <row r="221708" spans="1:2" x14ac:dyDescent="0.25">
      <c r="A221708">
        <v>2.2170400000000003</v>
      </c>
      <c r="B221708">
        <v>0.69412858806442024</v>
      </c>
    </row>
    <row r="221709" spans="1:2" x14ac:dyDescent="0.25">
      <c r="A221709">
        <v>2.21705</v>
      </c>
      <c r="B221709">
        <v>0.69407188509217799</v>
      </c>
    </row>
    <row r="221710" spans="1:2" x14ac:dyDescent="0.25">
      <c r="A221710">
        <v>2.21706</v>
      </c>
      <c r="B221710">
        <v>0.69401525054809887</v>
      </c>
    </row>
    <row r="221711" spans="1:2" x14ac:dyDescent="0.25">
      <c r="A221711">
        <v>2.2170700000000001</v>
      </c>
      <c r="B221711">
        <v>0.6939586866659504</v>
      </c>
    </row>
    <row r="221712" spans="1:2" x14ac:dyDescent="0.25">
      <c r="A221712">
        <v>2.2170800000000002</v>
      </c>
      <c r="B221712">
        <v>0.69390219546584764</v>
      </c>
    </row>
    <row r="221713" spans="1:2" x14ac:dyDescent="0.25">
      <c r="A221713">
        <v>2.2170900000000002</v>
      </c>
      <c r="B221713">
        <v>0.69384577876333264</v>
      </c>
    </row>
    <row r="221714" spans="1:2" x14ac:dyDescent="0.25">
      <c r="A221714">
        <v>2.2171000000000003</v>
      </c>
      <c r="B221714">
        <v>0.69378943812733507</v>
      </c>
    </row>
    <row r="221715" spans="1:2" x14ac:dyDescent="0.25">
      <c r="A221715">
        <v>2.2171100000000004</v>
      </c>
      <c r="B221715">
        <v>0.69373317492386954</v>
      </c>
    </row>
    <row r="221716" spans="1:2" x14ac:dyDescent="0.25">
      <c r="A221716">
        <v>2.21712</v>
      </c>
      <c r="B221716">
        <v>0.6936769902675165</v>
      </c>
    </row>
    <row r="221717" spans="1:2" x14ac:dyDescent="0.25">
      <c r="A221717">
        <v>2.21713</v>
      </c>
      <c r="B221717">
        <v>0.69362088504266817</v>
      </c>
    </row>
    <row r="221718" spans="1:2" x14ac:dyDescent="0.25">
      <c r="A221718">
        <v>2.2171400000000001</v>
      </c>
      <c r="B221718">
        <v>0.6935648598997709</v>
      </c>
    </row>
    <row r="221719" spans="1:2" x14ac:dyDescent="0.25">
      <c r="A221719">
        <v>2.2171500000000002</v>
      </c>
      <c r="B221719">
        <v>0.69350891525633407</v>
      </c>
    </row>
    <row r="221720" spans="1:2" x14ac:dyDescent="0.25">
      <c r="A221720">
        <v>2.2171600000000002</v>
      </c>
      <c r="B221720">
        <v>0.69345305129599077</v>
      </c>
    </row>
    <row r="221721" spans="1:2" x14ac:dyDescent="0.25">
      <c r="A221721">
        <v>2.2171700000000003</v>
      </c>
      <c r="B221721">
        <v>0.69339726798461898</v>
      </c>
    </row>
    <row r="221722" spans="1:2" x14ac:dyDescent="0.25">
      <c r="A221722">
        <v>2.2171800000000004</v>
      </c>
      <c r="B221722">
        <v>0.69334156505944888</v>
      </c>
    </row>
    <row r="221723" spans="1:2" x14ac:dyDescent="0.25">
      <c r="A221723">
        <v>2.21719</v>
      </c>
      <c r="B221723">
        <v>0.69328594204526728</v>
      </c>
    </row>
    <row r="221724" spans="1:2" x14ac:dyDescent="0.25">
      <c r="A221724">
        <v>2.2172000000000001</v>
      </c>
      <c r="B221724">
        <v>0.69323039825072219</v>
      </c>
    </row>
    <row r="221725" spans="1:2" x14ac:dyDescent="0.25">
      <c r="A221725">
        <v>2.2172100000000001</v>
      </c>
      <c r="B221725">
        <v>0.69317493279070863</v>
      </c>
    </row>
    <row r="221726" spans="1:2" x14ac:dyDescent="0.25">
      <c r="A221726">
        <v>2.2172200000000002</v>
      </c>
      <c r="B221726">
        <v>0.69311954457445712</v>
      </c>
    </row>
    <row r="221727" spans="1:2" x14ac:dyDescent="0.25">
      <c r="A221727">
        <v>2.2172300000000003</v>
      </c>
      <c r="B221727">
        <v>0.69306423232207315</v>
      </c>
    </row>
    <row r="221728" spans="1:2" x14ac:dyDescent="0.25">
      <c r="A221728">
        <v>2.2172400000000003</v>
      </c>
      <c r="B221728">
        <v>0.69300899457146792</v>
      </c>
    </row>
    <row r="221729" spans="1:2" x14ac:dyDescent="0.25">
      <c r="A221729">
        <v>2.2172500000000004</v>
      </c>
      <c r="B221729">
        <v>0.69295382968299302</v>
      </c>
    </row>
    <row r="221730" spans="1:2" x14ac:dyDescent="0.25">
      <c r="A221730">
        <v>2.21726</v>
      </c>
      <c r="B221730">
        <v>0.69289873585133088</v>
      </c>
    </row>
    <row r="221731" spans="1:2" x14ac:dyDescent="0.25">
      <c r="A221731">
        <v>2.2172700000000001</v>
      </c>
      <c r="B221731">
        <v>0.69284371108614462</v>
      </c>
    </row>
    <row r="221732" spans="1:2" x14ac:dyDescent="0.25">
      <c r="A221732">
        <v>2.2172800000000001</v>
      </c>
      <c r="B221732">
        <v>0.69278875327917433</v>
      </c>
    </row>
    <row r="221733" spans="1:2" x14ac:dyDescent="0.25">
      <c r="A221733">
        <v>2.2172900000000002</v>
      </c>
      <c r="B221733">
        <v>0.69273386014486693</v>
      </c>
    </row>
    <row r="221734" spans="1:2" x14ac:dyDescent="0.25">
      <c r="A221734">
        <v>2.2173000000000003</v>
      </c>
      <c r="B221734">
        <v>0.6926790292636672</v>
      </c>
    </row>
    <row r="221735" spans="1:2" x14ac:dyDescent="0.25">
      <c r="A221735">
        <v>2.2173100000000003</v>
      </c>
      <c r="B221735">
        <v>0.6926242580840295</v>
      </c>
    </row>
    <row r="221736" spans="1:2" x14ac:dyDescent="0.25">
      <c r="A221736">
        <v>2.2173200000000004</v>
      </c>
      <c r="B221736">
        <v>0.69256954391798864</v>
      </c>
    </row>
    <row r="221737" spans="1:2" x14ac:dyDescent="0.25">
      <c r="A221737">
        <v>2.21733</v>
      </c>
      <c r="B221737">
        <v>0.69251488396770966</v>
      </c>
    </row>
    <row r="221738" spans="1:2" x14ac:dyDescent="0.25">
      <c r="A221738">
        <v>2.2173400000000001</v>
      </c>
      <c r="B221738">
        <v>0.69246027530240628</v>
      </c>
    </row>
    <row r="221739" spans="1:2" x14ac:dyDescent="0.25">
      <c r="A221739">
        <v>2.2173500000000002</v>
      </c>
      <c r="B221739">
        <v>0.69240571490692204</v>
      </c>
    </row>
    <row r="221740" spans="1:2" x14ac:dyDescent="0.25">
      <c r="A221740">
        <v>2.2173600000000002</v>
      </c>
      <c r="B221740">
        <v>0.69235119963850655</v>
      </c>
    </row>
    <row r="221741" spans="1:2" x14ac:dyDescent="0.25">
      <c r="A221741">
        <v>2.2173700000000003</v>
      </c>
      <c r="B221741">
        <v>0.69229672626446703</v>
      </c>
    </row>
    <row r="221742" spans="1:2" x14ac:dyDescent="0.25">
      <c r="A221742">
        <v>2.2173800000000004</v>
      </c>
      <c r="B221742">
        <v>0.69224229147450944</v>
      </c>
    </row>
    <row r="221743" spans="1:2" x14ac:dyDescent="0.25">
      <c r="A221743">
        <v>2.21739</v>
      </c>
      <c r="B221743">
        <v>0.69218789185136764</v>
      </c>
    </row>
    <row r="221744" spans="1:2" x14ac:dyDescent="0.25">
      <c r="A221744">
        <v>2.2174</v>
      </c>
      <c r="B221744">
        <v>0.69213352391280114</v>
      </c>
    </row>
    <row r="221745" spans="1:2" x14ac:dyDescent="0.25">
      <c r="A221745">
        <v>2.2174100000000001</v>
      </c>
      <c r="B221745">
        <v>0.69207918409450675</v>
      </c>
    </row>
    <row r="221746" spans="1:2" x14ac:dyDescent="0.25">
      <c r="A221746">
        <v>2.2174200000000002</v>
      </c>
      <c r="B221746">
        <v>0.69202486876273483</v>
      </c>
    </row>
    <row r="221747" spans="1:2" x14ac:dyDescent="0.25">
      <c r="A221747">
        <v>2.2174300000000002</v>
      </c>
      <c r="B221747">
        <v>0.69197057421680463</v>
      </c>
    </row>
    <row r="221748" spans="1:2" x14ac:dyDescent="0.25">
      <c r="A221748">
        <v>2.2174400000000003</v>
      </c>
      <c r="B221748">
        <v>0.6919162967006427</v>
      </c>
    </row>
    <row r="221749" spans="1:2" x14ac:dyDescent="0.25">
      <c r="A221749">
        <v>2.2174500000000004</v>
      </c>
      <c r="B221749">
        <v>0.69186203239822186</v>
      </c>
    </row>
    <row r="221750" spans="1:2" x14ac:dyDescent="0.25">
      <c r="A221750">
        <v>2.21746</v>
      </c>
      <c r="B221750">
        <v>0.72196960824549872</v>
      </c>
    </row>
    <row r="221751" spans="1:2" x14ac:dyDescent="0.25">
      <c r="A221751">
        <v>2.2174700000000001</v>
      </c>
      <c r="B221751">
        <v>0.73592550210516783</v>
      </c>
    </row>
    <row r="221752" spans="1:2" x14ac:dyDescent="0.25">
      <c r="A221752">
        <v>2.2174800000000001</v>
      </c>
      <c r="B221752">
        <v>0.74817874095060366</v>
      </c>
    </row>
    <row r="221753" spans="1:2" x14ac:dyDescent="0.25">
      <c r="A221753">
        <v>2.2174900000000002</v>
      </c>
      <c r="B221753">
        <v>0.75856905252094098</v>
      </c>
    </row>
    <row r="221754" spans="1:2" x14ac:dyDescent="0.25">
      <c r="A221754">
        <v>2.2175000000000002</v>
      </c>
      <c r="B221754">
        <v>0.76739885360868987</v>
      </c>
    </row>
    <row r="221755" spans="1:2" x14ac:dyDescent="0.25">
      <c r="A221755">
        <v>2.2175100000000003</v>
      </c>
      <c r="B221755">
        <v>0.77491001115046521</v>
      </c>
    </row>
    <row r="221756" spans="1:2" x14ac:dyDescent="0.25">
      <c r="A221756">
        <v>2.2175200000000004</v>
      </c>
      <c r="B221756">
        <v>0.78130785786798351</v>
      </c>
    </row>
    <row r="221757" spans="1:2" x14ac:dyDescent="0.25">
      <c r="A221757">
        <v>2.21753</v>
      </c>
      <c r="B221757">
        <v>0.78676549110748539</v>
      </c>
    </row>
    <row r="221758" spans="1:2" x14ac:dyDescent="0.25">
      <c r="A221758">
        <v>2.2175400000000001</v>
      </c>
      <c r="B221758">
        <v>0.79142856902415615</v>
      </c>
    </row>
    <row r="221759" spans="1:2" x14ac:dyDescent="0.25">
      <c r="A221759">
        <v>2.2175500000000001</v>
      </c>
      <c r="B221759">
        <v>0.76521992584452536</v>
      </c>
    </row>
    <row r="221760" spans="1:2" x14ac:dyDescent="0.25">
      <c r="A221760">
        <v>2.2175600000000002</v>
      </c>
      <c r="B221760">
        <v>0.75470327303360663</v>
      </c>
    </row>
    <row r="221761" spans="1:2" x14ac:dyDescent="0.25">
      <c r="A221761">
        <v>2.2175700000000003</v>
      </c>
      <c r="B221761">
        <v>0.74536349572055227</v>
      </c>
    </row>
    <row r="221762" spans="1:2" x14ac:dyDescent="0.25">
      <c r="A221762">
        <v>2.2175800000000003</v>
      </c>
      <c r="B221762">
        <v>0.73746420759714548</v>
      </c>
    </row>
    <row r="221763" spans="1:2" x14ac:dyDescent="0.25">
      <c r="A221763">
        <v>2.2175900000000004</v>
      </c>
      <c r="B221763">
        <v>0.73077290523637373</v>
      </c>
    </row>
    <row r="221764" spans="1:2" x14ac:dyDescent="0.25">
      <c r="A221764">
        <v>2.2176</v>
      </c>
      <c r="B221764">
        <v>0.72510283121957919</v>
      </c>
    </row>
    <row r="221765" spans="1:2" x14ac:dyDescent="0.25">
      <c r="A221765">
        <v>2.2176100000000001</v>
      </c>
      <c r="B221765">
        <v>0.72029373238385752</v>
      </c>
    </row>
    <row r="221766" spans="1:2" x14ac:dyDescent="0.25">
      <c r="A221766">
        <v>2.2176200000000001</v>
      </c>
      <c r="B221766">
        <v>0.71621004077472206</v>
      </c>
    </row>
    <row r="221767" spans="1:2" x14ac:dyDescent="0.25">
      <c r="A221767">
        <v>2.2176300000000002</v>
      </c>
      <c r="B221767">
        <v>0.7127375835052131</v>
      </c>
    </row>
    <row r="221768" spans="1:2" x14ac:dyDescent="0.25">
      <c r="A221768">
        <v>2.2176400000000003</v>
      </c>
      <c r="B221768">
        <v>0.70978039837937312</v>
      </c>
    </row>
    <row r="221769" spans="1:2" x14ac:dyDescent="0.25">
      <c r="A221769">
        <v>2.2176500000000003</v>
      </c>
      <c r="B221769">
        <v>0.70725788651011201</v>
      </c>
    </row>
    <row r="221770" spans="1:2" x14ac:dyDescent="0.25">
      <c r="A221770">
        <v>2.21766</v>
      </c>
      <c r="B221770">
        <v>0.70510235674812394</v>
      </c>
    </row>
    <row r="221771" spans="1:2" x14ac:dyDescent="0.25">
      <c r="A221771">
        <v>2.21767</v>
      </c>
      <c r="B221771">
        <v>0.70325694192696075</v>
      </c>
    </row>
    <row r="221772" spans="1:2" x14ac:dyDescent="0.25">
      <c r="A221772">
        <v>2.2176800000000001</v>
      </c>
      <c r="B221772">
        <v>0.7016738441020588</v>
      </c>
    </row>
    <row r="221773" spans="1:2" x14ac:dyDescent="0.25">
      <c r="A221773">
        <v>2.2176900000000002</v>
      </c>
      <c r="B221773">
        <v>0.70031286237943302</v>
      </c>
    </row>
    <row r="221774" spans="1:2" x14ac:dyDescent="0.25">
      <c r="A221774">
        <v>2.2177000000000002</v>
      </c>
      <c r="B221774">
        <v>0.6991401601267031</v>
      </c>
    </row>
    <row r="221775" spans="1:2" x14ac:dyDescent="0.25">
      <c r="A221775">
        <v>2.2177100000000003</v>
      </c>
      <c r="B221775">
        <v>0.69812723369200058</v>
      </c>
    </row>
    <row r="221776" spans="1:2" x14ac:dyDescent="0.25">
      <c r="A221776">
        <v>2.2177200000000004</v>
      </c>
      <c r="B221776">
        <v>0.69725005003626228</v>
      </c>
    </row>
    <row r="221777" spans="1:2" x14ac:dyDescent="0.25">
      <c r="A221777">
        <v>2.21773</v>
      </c>
      <c r="B221777">
        <v>0.69648832584030695</v>
      </c>
    </row>
    <row r="221778" spans="1:2" x14ac:dyDescent="0.25">
      <c r="A221778">
        <v>2.21774</v>
      </c>
      <c r="B221778">
        <v>0.69582492477984936</v>
      </c>
    </row>
    <row r="221779" spans="1:2" x14ac:dyDescent="0.25">
      <c r="A221779">
        <v>2.2177500000000001</v>
      </c>
      <c r="B221779">
        <v>0.69524535359309048</v>
      </c>
    </row>
    <row r="221780" spans="1:2" x14ac:dyDescent="0.25">
      <c r="A221780">
        <v>2.2177600000000002</v>
      </c>
      <c r="B221780">
        <v>0.69473734061156622</v>
      </c>
    </row>
    <row r="221781" spans="1:2" x14ac:dyDescent="0.25">
      <c r="A221781">
        <v>2.2177700000000002</v>
      </c>
      <c r="B221781">
        <v>0.69429048312431729</v>
      </c>
    </row>
    <row r="221782" spans="1:2" x14ac:dyDescent="0.25">
      <c r="A221782">
        <v>2.2177800000000003</v>
      </c>
      <c r="B221782">
        <v>0.69389595220249667</v>
      </c>
    </row>
    <row r="221783" spans="1:2" x14ac:dyDescent="0.25">
      <c r="A221783">
        <v>2.2177900000000004</v>
      </c>
      <c r="B221783">
        <v>0.6935462454588226</v>
      </c>
    </row>
    <row r="221784" spans="1:2" x14ac:dyDescent="0.25">
      <c r="A221784">
        <v>2.2178</v>
      </c>
      <c r="B221784">
        <v>0.69323497983660154</v>
      </c>
    </row>
    <row r="221785" spans="1:2" x14ac:dyDescent="0.25">
      <c r="A221785">
        <v>2.2178100000000001</v>
      </c>
      <c r="B221785">
        <v>0.72309977354098809</v>
      </c>
    </row>
    <row r="221786" spans="1:2" x14ac:dyDescent="0.25">
      <c r="A221786">
        <v>2.2178200000000001</v>
      </c>
      <c r="B221786">
        <v>0.73685886673651779</v>
      </c>
    </row>
    <row r="221787" spans="1:2" x14ac:dyDescent="0.25">
      <c r="A221787">
        <v>2.2178300000000002</v>
      </c>
      <c r="B221787">
        <v>0.71875391900246666</v>
      </c>
    </row>
    <row r="221788" spans="1:2" x14ac:dyDescent="0.25">
      <c r="A221788">
        <v>2.2178400000000003</v>
      </c>
      <c r="B221788">
        <v>0.71502560532258208</v>
      </c>
    </row>
    <row r="221789" spans="1:2" x14ac:dyDescent="0.25">
      <c r="A221789">
        <v>2.2178500000000003</v>
      </c>
      <c r="B221789">
        <v>0.71142613000771249</v>
      </c>
    </row>
    <row r="221790" spans="1:2" x14ac:dyDescent="0.25">
      <c r="A221790">
        <v>2.2178600000000004</v>
      </c>
      <c r="B221790">
        <v>0.70837542437476575</v>
      </c>
    </row>
    <row r="221791" spans="1:2" x14ac:dyDescent="0.25">
      <c r="A221791">
        <v>2.21787</v>
      </c>
      <c r="B221791">
        <v>0.70578122688684852</v>
      </c>
    </row>
    <row r="221792" spans="1:2" x14ac:dyDescent="0.25">
      <c r="A221792">
        <v>2.2178800000000001</v>
      </c>
      <c r="B221792">
        <v>0.73371507154087412</v>
      </c>
    </row>
    <row r="221793" spans="1:2" x14ac:dyDescent="0.25">
      <c r="A221793">
        <v>2.2178900000000001</v>
      </c>
      <c r="B221793">
        <v>0.71567390668451647</v>
      </c>
    </row>
    <row r="221794" spans="1:2" x14ac:dyDescent="0.25">
      <c r="A221794">
        <v>2.2179000000000002</v>
      </c>
      <c r="B221794">
        <v>0.71240049243982906</v>
      </c>
    </row>
    <row r="221795" spans="1:2" x14ac:dyDescent="0.25">
      <c r="A221795">
        <v>2.2179100000000003</v>
      </c>
      <c r="B221795">
        <v>0.70917968419346877</v>
      </c>
    </row>
    <row r="221796" spans="1:2" x14ac:dyDescent="0.25">
      <c r="A221796">
        <v>2.2179200000000003</v>
      </c>
      <c r="B221796">
        <v>0.70645009542326842</v>
      </c>
    </row>
    <row r="221797" spans="1:2" x14ac:dyDescent="0.25">
      <c r="A221797">
        <v>2.2179300000000004</v>
      </c>
      <c r="B221797">
        <v>0.7041255155995193</v>
      </c>
    </row>
    <row r="221798" spans="1:2" x14ac:dyDescent="0.25">
      <c r="A221798">
        <v>2.21794</v>
      </c>
      <c r="B221798">
        <v>0.70214534321918598</v>
      </c>
    </row>
    <row r="221799" spans="1:2" x14ac:dyDescent="0.25">
      <c r="A221799">
        <v>2.2179500000000001</v>
      </c>
      <c r="B221799">
        <v>0.70045635944350859</v>
      </c>
    </row>
    <row r="221800" spans="1:2" x14ac:dyDescent="0.25">
      <c r="A221800">
        <v>2.2179600000000002</v>
      </c>
      <c r="B221800">
        <v>0.72915220946235437</v>
      </c>
    </row>
    <row r="221801" spans="1:2" x14ac:dyDescent="0.25">
      <c r="A221801">
        <v>2.2179700000000002</v>
      </c>
      <c r="B221801">
        <v>0.71175433411026323</v>
      </c>
    </row>
    <row r="221802" spans="1:2" x14ac:dyDescent="0.25">
      <c r="A221802">
        <v>2.2179800000000003</v>
      </c>
      <c r="B221802">
        <v>0.709020031666172</v>
      </c>
    </row>
    <row r="221803" spans="1:2" x14ac:dyDescent="0.25">
      <c r="A221803">
        <v>2.2179900000000004</v>
      </c>
      <c r="B221803">
        <v>0.70625306445702629</v>
      </c>
    </row>
    <row r="221804" spans="1:2" x14ac:dyDescent="0.25">
      <c r="A221804">
        <v>2.218</v>
      </c>
      <c r="B221804">
        <v>0.70390546582779678</v>
      </c>
    </row>
    <row r="221805" spans="1:2" x14ac:dyDescent="0.25">
      <c r="A221805">
        <v>2.21801</v>
      </c>
      <c r="B221805">
        <v>0.70190257788711308</v>
      </c>
    </row>
    <row r="221806" spans="1:2" x14ac:dyDescent="0.25">
      <c r="A221806">
        <v>2.2180200000000001</v>
      </c>
      <c r="B221806">
        <v>0.70019348550041238</v>
      </c>
    </row>
    <row r="221807" spans="1:2" x14ac:dyDescent="0.25">
      <c r="A221807">
        <v>2.2180300000000002</v>
      </c>
      <c r="B221807">
        <v>0.69873308960522817</v>
      </c>
    </row>
    <row r="221808" spans="1:2" x14ac:dyDescent="0.25">
      <c r="A221808">
        <v>2.2180400000000002</v>
      </c>
      <c r="B221808">
        <v>0.72762201099805801</v>
      </c>
    </row>
    <row r="221809" spans="1:2" x14ac:dyDescent="0.25">
      <c r="A221809">
        <v>2.2180500000000003</v>
      </c>
      <c r="B221809">
        <v>0.71038701869484722</v>
      </c>
    </row>
    <row r="221810" spans="1:2" x14ac:dyDescent="0.25">
      <c r="A221810">
        <v>2.2180600000000004</v>
      </c>
      <c r="B221810">
        <v>0.7077901699336947</v>
      </c>
    </row>
    <row r="221811" spans="1:2" x14ac:dyDescent="0.25">
      <c r="A221811">
        <v>2.21807</v>
      </c>
      <c r="B221811">
        <v>0.70513941558102833</v>
      </c>
    </row>
    <row r="221812" spans="1:2" x14ac:dyDescent="0.25">
      <c r="A221812">
        <v>2.2180800000000001</v>
      </c>
      <c r="B221812">
        <v>0.70289007728023301</v>
      </c>
    </row>
    <row r="221813" spans="1:2" x14ac:dyDescent="0.25">
      <c r="A221813">
        <v>2.2180900000000001</v>
      </c>
      <c r="B221813">
        <v>0.70097031486213957</v>
      </c>
    </row>
    <row r="221814" spans="1:2" x14ac:dyDescent="0.25">
      <c r="A221814">
        <v>2.2181000000000002</v>
      </c>
      <c r="B221814">
        <v>0.69933158208045376</v>
      </c>
    </row>
    <row r="221815" spans="1:2" x14ac:dyDescent="0.25">
      <c r="A221815">
        <v>2.2181100000000002</v>
      </c>
      <c r="B221815">
        <v>0.6979307729150046</v>
      </c>
    </row>
    <row r="221816" spans="1:2" x14ac:dyDescent="0.25">
      <c r="A221816">
        <v>2.2181200000000003</v>
      </c>
      <c r="B221816">
        <v>0.72687037027916068</v>
      </c>
    </row>
    <row r="221817" spans="1:2" x14ac:dyDescent="0.25">
      <c r="A221817">
        <v>2.2181300000000004</v>
      </c>
      <c r="B221817">
        <v>0.70967788638677154</v>
      </c>
    </row>
    <row r="221818" spans="1:2" x14ac:dyDescent="0.25">
      <c r="A221818">
        <v>2.21814</v>
      </c>
      <c r="B221818">
        <v>0.70711724292441902</v>
      </c>
    </row>
    <row r="221819" spans="1:2" x14ac:dyDescent="0.25">
      <c r="A221819">
        <v>2.2181500000000001</v>
      </c>
      <c r="B221819">
        <v>0.70449709984834985</v>
      </c>
    </row>
    <row r="221820" spans="1:2" x14ac:dyDescent="0.25">
      <c r="A221820">
        <v>2.2181600000000001</v>
      </c>
      <c r="B221820">
        <v>0.70227362621741274</v>
      </c>
    </row>
    <row r="221821" spans="1:2" x14ac:dyDescent="0.25">
      <c r="A221821">
        <v>2.2181700000000002</v>
      </c>
      <c r="B221821">
        <v>0.70037570120998005</v>
      </c>
    </row>
    <row r="221822" spans="1:2" x14ac:dyDescent="0.25">
      <c r="A221822">
        <v>2.2181800000000003</v>
      </c>
      <c r="B221822">
        <v>0.69875539006399479</v>
      </c>
    </row>
    <row r="221823" spans="1:2" x14ac:dyDescent="0.25">
      <c r="A221823">
        <v>2.2181900000000003</v>
      </c>
      <c r="B221823">
        <v>0.69737010605342564</v>
      </c>
    </row>
    <row r="221824" spans="1:2" x14ac:dyDescent="0.25">
      <c r="A221824">
        <v>2.2182000000000004</v>
      </c>
      <c r="B221824">
        <v>0.69618342989391202</v>
      </c>
    </row>
    <row r="221825" spans="1:2" x14ac:dyDescent="0.25">
      <c r="A221825">
        <v>2.21821</v>
      </c>
      <c r="B221825">
        <v>0.72530447996559355</v>
      </c>
    </row>
    <row r="221826" spans="1:2" x14ac:dyDescent="0.25">
      <c r="A221826">
        <v>2.2182200000000001</v>
      </c>
      <c r="B221826">
        <v>0.7082641575092955</v>
      </c>
    </row>
    <row r="221827" spans="1:2" x14ac:dyDescent="0.25">
      <c r="A221827">
        <v>2.2182300000000001</v>
      </c>
      <c r="B221827">
        <v>0.7058323904626862</v>
      </c>
    </row>
    <row r="221828" spans="1:2" x14ac:dyDescent="0.25">
      <c r="A221828">
        <v>2.2182400000000002</v>
      </c>
      <c r="B221828">
        <v>0.70332112543857161</v>
      </c>
    </row>
    <row r="221829" spans="1:2" x14ac:dyDescent="0.25">
      <c r="A221829">
        <v>2.2182500000000003</v>
      </c>
      <c r="B221829">
        <v>0.70118964586228349</v>
      </c>
    </row>
    <row r="221830" spans="1:2" x14ac:dyDescent="0.25">
      <c r="A221830">
        <v>2.2182600000000003</v>
      </c>
      <c r="B221830">
        <v>0.69936947587255194</v>
      </c>
    </row>
    <row r="221831" spans="1:2" x14ac:dyDescent="0.25">
      <c r="A221831">
        <v>2.21827</v>
      </c>
      <c r="B221831">
        <v>0.69781490786732669</v>
      </c>
    </row>
    <row r="221832" spans="1:2" x14ac:dyDescent="0.25">
      <c r="A221832">
        <v>2.21828</v>
      </c>
      <c r="B221832">
        <v>0.69648522981921546</v>
      </c>
    </row>
    <row r="221833" spans="1:2" x14ac:dyDescent="0.25">
      <c r="A221833">
        <v>2.2182900000000001</v>
      </c>
      <c r="B221833">
        <v>0.69534559993088796</v>
      </c>
    </row>
    <row r="221834" spans="1:2" x14ac:dyDescent="0.25">
      <c r="A221834">
        <v>2.2183000000000002</v>
      </c>
      <c r="B221834">
        <v>0.72450709025075299</v>
      </c>
    </row>
    <row r="221835" spans="1:2" x14ac:dyDescent="0.25">
      <c r="A221835">
        <v>2.2183100000000002</v>
      </c>
      <c r="B221835">
        <v>0.70749963611284161</v>
      </c>
    </row>
    <row r="221836" spans="1:2" x14ac:dyDescent="0.25">
      <c r="A221836">
        <v>2.2183200000000003</v>
      </c>
      <c r="B221836">
        <v>0.70509634375455188</v>
      </c>
    </row>
    <row r="221837" spans="1:2" x14ac:dyDescent="0.25">
      <c r="A221837">
        <v>2.2183300000000004</v>
      </c>
      <c r="B221837">
        <v>0.70260903411964692</v>
      </c>
    </row>
    <row r="221838" spans="1:2" x14ac:dyDescent="0.25">
      <c r="A221838">
        <v>2.21834</v>
      </c>
      <c r="B221838">
        <v>0.70049769930410932</v>
      </c>
    </row>
    <row r="221839" spans="1:2" x14ac:dyDescent="0.25">
      <c r="A221839">
        <v>2.21835</v>
      </c>
      <c r="B221839">
        <v>0.69869443651827501</v>
      </c>
    </row>
    <row r="221840" spans="1:2" x14ac:dyDescent="0.25">
      <c r="A221840">
        <v>2.2183600000000001</v>
      </c>
      <c r="B221840">
        <v>0.69715402830310258</v>
      </c>
    </row>
    <row r="221841" spans="1:2" x14ac:dyDescent="0.25">
      <c r="A221841">
        <v>2.2183700000000002</v>
      </c>
      <c r="B221841">
        <v>0.69583618000216252</v>
      </c>
    </row>
    <row r="221842" spans="1:2" x14ac:dyDescent="0.25">
      <c r="A221842">
        <v>2.2183800000000002</v>
      </c>
      <c r="B221842">
        <v>0.69470640488744484</v>
      </c>
    </row>
    <row r="221843" spans="1:2" x14ac:dyDescent="0.25">
      <c r="A221843">
        <v>2.2183900000000003</v>
      </c>
      <c r="B221843">
        <v>0.72387662702575917</v>
      </c>
    </row>
    <row r="221844" spans="1:2" x14ac:dyDescent="0.25">
      <c r="A221844">
        <v>2.2184000000000004</v>
      </c>
      <c r="B221844">
        <v>0.70687510058257885</v>
      </c>
    </row>
    <row r="221845" spans="1:2" x14ac:dyDescent="0.25">
      <c r="A221845">
        <v>2.21841</v>
      </c>
      <c r="B221845">
        <v>0.7044773434349576</v>
      </c>
    </row>
    <row r="221846" spans="1:2" x14ac:dyDescent="0.25">
      <c r="A221846">
        <v>2.2184200000000001</v>
      </c>
      <c r="B221846">
        <v>0.70199439209595416</v>
      </c>
    </row>
    <row r="221847" spans="1:2" x14ac:dyDescent="0.25">
      <c r="A221847">
        <v>2.2184300000000001</v>
      </c>
      <c r="B221847">
        <v>0.699886451064897</v>
      </c>
    </row>
    <row r="221848" spans="1:2" x14ac:dyDescent="0.25">
      <c r="A221848">
        <v>2.2184400000000002</v>
      </c>
      <c r="B221848">
        <v>0.69808576082577567</v>
      </c>
    </row>
    <row r="221849" spans="1:2" x14ac:dyDescent="0.25">
      <c r="A221849">
        <v>2.2184500000000003</v>
      </c>
      <c r="B221849">
        <v>0.6965472317047845</v>
      </c>
    </row>
    <row r="221850" spans="1:2" x14ac:dyDescent="0.25">
      <c r="A221850">
        <v>2.2184600000000003</v>
      </c>
      <c r="B221850">
        <v>0.69523068050505021</v>
      </c>
    </row>
    <row r="221851" spans="1:2" x14ac:dyDescent="0.25">
      <c r="A221851">
        <v>2.2184700000000004</v>
      </c>
      <c r="B221851">
        <v>0.69410171715661273</v>
      </c>
    </row>
    <row r="221852" spans="1:2" x14ac:dyDescent="0.25">
      <c r="A221852">
        <v>2.21848</v>
      </c>
      <c r="B221852">
        <v>0.72327281944572464</v>
      </c>
    </row>
    <row r="221853" spans="1:2" x14ac:dyDescent="0.25">
      <c r="A221853">
        <v>2.2184900000000001</v>
      </c>
      <c r="B221853">
        <v>0.70627058785773944</v>
      </c>
    </row>
    <row r="221854" spans="1:2" x14ac:dyDescent="0.25">
      <c r="A221854">
        <v>2.2185000000000001</v>
      </c>
      <c r="B221854">
        <v>0.7038726029481519</v>
      </c>
    </row>
    <row r="221855" spans="1:2" x14ac:dyDescent="0.25">
      <c r="A221855">
        <v>2.2185100000000002</v>
      </c>
      <c r="B221855">
        <v>0.70138903507525185</v>
      </c>
    </row>
    <row r="221856" spans="1:2" x14ac:dyDescent="0.25">
      <c r="A221856">
        <v>2.2185200000000003</v>
      </c>
      <c r="B221856">
        <v>0.69928019032662225</v>
      </c>
    </row>
    <row r="221857" spans="1:2" x14ac:dyDescent="0.25">
      <c r="A221857">
        <v>2.2185300000000003</v>
      </c>
      <c r="B221857">
        <v>0.69747835762388621</v>
      </c>
    </row>
    <row r="221858" spans="1:2" x14ac:dyDescent="0.25">
      <c r="A221858">
        <v>2.2185400000000004</v>
      </c>
      <c r="B221858">
        <v>0.69593849433229937</v>
      </c>
    </row>
    <row r="221859" spans="1:2" x14ac:dyDescent="0.25">
      <c r="A221859">
        <v>2.21855</v>
      </c>
      <c r="B221859">
        <v>0.69462045987002963</v>
      </c>
    </row>
    <row r="221860" spans="1:2" x14ac:dyDescent="0.25">
      <c r="A221860">
        <v>2.2185600000000001</v>
      </c>
      <c r="B221860">
        <v>0.69348990212125239</v>
      </c>
    </row>
    <row r="221861" spans="1:2" x14ac:dyDescent="0.25">
      <c r="A221861">
        <v>2.2185700000000002</v>
      </c>
      <c r="B221861">
        <v>0.69251771523879924</v>
      </c>
    </row>
    <row r="221862" spans="1:2" x14ac:dyDescent="0.25">
      <c r="A221862">
        <v>2.2185800000000002</v>
      </c>
      <c r="B221862">
        <v>0.72182184312819297</v>
      </c>
    </row>
    <row r="221863" spans="1:2" x14ac:dyDescent="0.25">
      <c r="A221863">
        <v>2.2185900000000003</v>
      </c>
      <c r="B221863">
        <v>0.70493004057887743</v>
      </c>
    </row>
    <row r="221864" spans="1:2" x14ac:dyDescent="0.25">
      <c r="A221864">
        <v>2.2186000000000003</v>
      </c>
      <c r="B221864">
        <v>0.70262593276992402</v>
      </c>
    </row>
    <row r="221865" spans="1:2" x14ac:dyDescent="0.25">
      <c r="A221865">
        <v>2.21861</v>
      </c>
      <c r="B221865">
        <v>0.70022145564033555</v>
      </c>
    </row>
    <row r="221866" spans="1:2" x14ac:dyDescent="0.25">
      <c r="A221866">
        <v>2.21862</v>
      </c>
      <c r="B221866">
        <v>0.69817925815994086</v>
      </c>
    </row>
    <row r="221867" spans="1:2" x14ac:dyDescent="0.25">
      <c r="A221867">
        <v>2.2186300000000001</v>
      </c>
      <c r="B221867">
        <v>0.69473369438545285</v>
      </c>
    </row>
    <row r="221868" spans="1:2" x14ac:dyDescent="0.25">
      <c r="A221868">
        <v>2.2186400000000002</v>
      </c>
      <c r="B221868">
        <v>0.69207828122689208</v>
      </c>
    </row>
    <row r="221869" spans="1:2" x14ac:dyDescent="0.25">
      <c r="A221869">
        <v>2.2186500000000002</v>
      </c>
      <c r="B221869">
        <v>0.68984619230337596</v>
      </c>
    </row>
    <row r="221870" spans="1:2" x14ac:dyDescent="0.25">
      <c r="A221870">
        <v>2.2186600000000003</v>
      </c>
      <c r="B221870">
        <v>0.68797825007020197</v>
      </c>
    </row>
    <row r="221871" spans="1:2" x14ac:dyDescent="0.25">
      <c r="A221871">
        <v>2.2186700000000004</v>
      </c>
      <c r="B221871">
        <v>0.71655683558709637</v>
      </c>
    </row>
    <row r="221872" spans="1:2" x14ac:dyDescent="0.25">
      <c r="A221872">
        <v>2.21868</v>
      </c>
      <c r="B221872">
        <v>0.69907777016657024</v>
      </c>
    </row>
    <row r="221873" spans="1:2" x14ac:dyDescent="0.25">
      <c r="A221873">
        <v>2.2186900000000001</v>
      </c>
      <c r="B221873">
        <v>0.69630194065790796</v>
      </c>
    </row>
    <row r="221874" spans="1:2" x14ac:dyDescent="0.25">
      <c r="A221874">
        <v>2.2187000000000001</v>
      </c>
      <c r="B221874">
        <v>0.69351930077421775</v>
      </c>
    </row>
    <row r="221875" spans="1:2" x14ac:dyDescent="0.25">
      <c r="A221875">
        <v>2.2187100000000002</v>
      </c>
      <c r="B221875">
        <v>0.69117537378878058</v>
      </c>
    </row>
    <row r="221876" spans="1:2" x14ac:dyDescent="0.25">
      <c r="A221876">
        <v>2.2187200000000002</v>
      </c>
      <c r="B221876">
        <v>0.6891902623891224</v>
      </c>
    </row>
    <row r="221877" spans="1:2" x14ac:dyDescent="0.25">
      <c r="A221877">
        <v>2.2187300000000003</v>
      </c>
      <c r="B221877">
        <v>0.68750894266339035</v>
      </c>
    </row>
    <row r="221878" spans="1:2" x14ac:dyDescent="0.25">
      <c r="A221878">
        <v>2.2187400000000004</v>
      </c>
      <c r="B221878">
        <v>0.68608310618514634</v>
      </c>
    </row>
    <row r="221879" spans="1:2" x14ac:dyDescent="0.25">
      <c r="A221879">
        <v>2.21875</v>
      </c>
      <c r="B221879">
        <v>0.68487172440863686</v>
      </c>
    </row>
    <row r="221880" spans="1:2" x14ac:dyDescent="0.25">
      <c r="A221880">
        <v>2.2187600000000001</v>
      </c>
      <c r="B221880">
        <v>0.6838402417005871</v>
      </c>
    </row>
    <row r="221881" spans="1:2" x14ac:dyDescent="0.25">
      <c r="A221881">
        <v>2.2187700000000001</v>
      </c>
      <c r="B221881">
        <v>0.71310362318582243</v>
      </c>
    </row>
    <row r="221882" spans="1:2" x14ac:dyDescent="0.25">
      <c r="A221882">
        <v>2.2187800000000002</v>
      </c>
      <c r="B221882">
        <v>0.69618092614505578</v>
      </c>
    </row>
    <row r="221883" spans="1:2" x14ac:dyDescent="0.25">
      <c r="A221883">
        <v>2.2187900000000003</v>
      </c>
      <c r="B221883">
        <v>0.69385978330807019</v>
      </c>
    </row>
    <row r="221884" spans="1:2" x14ac:dyDescent="0.25">
      <c r="A221884">
        <v>2.2188000000000003</v>
      </c>
      <c r="B221884">
        <v>0.69144696531605299</v>
      </c>
    </row>
    <row r="221885" spans="1:2" x14ac:dyDescent="0.25">
      <c r="A221885">
        <v>2.2188100000000004</v>
      </c>
      <c r="B221885">
        <v>0.68940338421006453</v>
      </c>
    </row>
    <row r="221886" spans="1:2" x14ac:dyDescent="0.25">
      <c r="A221886">
        <v>2.21882</v>
      </c>
      <c r="B221886">
        <v>0.6876617235046959</v>
      </c>
    </row>
    <row r="221887" spans="1:2" x14ac:dyDescent="0.25">
      <c r="A221887">
        <v>2.2188300000000001</v>
      </c>
      <c r="B221887">
        <v>0.68617729607965228</v>
      </c>
    </row>
    <row r="221888" spans="1:2" x14ac:dyDescent="0.25">
      <c r="A221888">
        <v>2.2188400000000001</v>
      </c>
      <c r="B221888">
        <v>0.68491028170611701</v>
      </c>
    </row>
    <row r="221889" spans="1:2" x14ac:dyDescent="0.25">
      <c r="A221889">
        <v>2.2188500000000002</v>
      </c>
      <c r="B221889">
        <v>0.68382662106327508</v>
      </c>
    </row>
    <row r="221890" spans="1:2" x14ac:dyDescent="0.25">
      <c r="A221890">
        <v>2.2188600000000003</v>
      </c>
      <c r="B221890">
        <v>0.71304195523505021</v>
      </c>
    </row>
    <row r="221891" spans="1:2" x14ac:dyDescent="0.25">
      <c r="A221891">
        <v>2.2188700000000003</v>
      </c>
      <c r="B221891">
        <v>0.69607323211980421</v>
      </c>
    </row>
    <row r="221892" spans="1:2" x14ac:dyDescent="0.25">
      <c r="A221892">
        <v>2.21888</v>
      </c>
      <c r="B221892">
        <v>0.69371093087081304</v>
      </c>
    </row>
    <row r="221893" spans="1:2" x14ac:dyDescent="0.25">
      <c r="A221893">
        <v>2.21889</v>
      </c>
      <c r="B221893">
        <v>0.69126017911207771</v>
      </c>
    </row>
    <row r="221894" spans="1:2" x14ac:dyDescent="0.25">
      <c r="A221894">
        <v>2.2189000000000001</v>
      </c>
      <c r="B221894">
        <v>0.68918182905152214</v>
      </c>
    </row>
    <row r="221895" spans="1:2" x14ac:dyDescent="0.25">
      <c r="A221895">
        <v>2.2189100000000002</v>
      </c>
      <c r="B221895">
        <v>0.68740836266311822</v>
      </c>
    </row>
    <row r="221896" spans="1:2" x14ac:dyDescent="0.25">
      <c r="A221896">
        <v>2.2189200000000002</v>
      </c>
      <c r="B221896">
        <v>0.68589488666606746</v>
      </c>
    </row>
    <row r="221897" spans="1:2" x14ac:dyDescent="0.25">
      <c r="A221897">
        <v>2.2189300000000003</v>
      </c>
      <c r="B221897">
        <v>0.68460137441098623</v>
      </c>
    </row>
    <row r="221898" spans="1:2" x14ac:dyDescent="0.25">
      <c r="A221898">
        <v>2.2189400000000004</v>
      </c>
      <c r="B221898">
        <v>0.68349356588953225</v>
      </c>
    </row>
    <row r="221899" spans="1:2" x14ac:dyDescent="0.25">
      <c r="A221899">
        <v>2.21895</v>
      </c>
      <c r="B221899">
        <v>0.68254243462220021</v>
      </c>
    </row>
    <row r="221900" spans="1:2" x14ac:dyDescent="0.25">
      <c r="A221900">
        <v>2.21896</v>
      </c>
      <c r="B221900">
        <v>0.68172350506224078</v>
      </c>
    </row>
    <row r="221901" spans="1:2" x14ac:dyDescent="0.25">
      <c r="A221901">
        <v>2.2189700000000001</v>
      </c>
      <c r="B221901">
        <v>0.71116192267599176</v>
      </c>
    </row>
    <row r="221902" spans="1:2" x14ac:dyDescent="0.25">
      <c r="A221902">
        <v>2.2189800000000002</v>
      </c>
      <c r="B221902">
        <v>0.69437783927247443</v>
      </c>
    </row>
    <row r="221903" spans="1:2" x14ac:dyDescent="0.25">
      <c r="A221903">
        <v>2.2189900000000002</v>
      </c>
      <c r="B221903">
        <v>0.69217132562053918</v>
      </c>
    </row>
    <row r="221904" spans="1:2" x14ac:dyDescent="0.25">
      <c r="A221904">
        <v>2.2190000000000003</v>
      </c>
      <c r="B221904">
        <v>0.68985119435389008</v>
      </c>
    </row>
    <row r="221905" spans="1:2" x14ac:dyDescent="0.25">
      <c r="A221905">
        <v>2.2190100000000004</v>
      </c>
      <c r="B221905">
        <v>0.68788238708450844</v>
      </c>
    </row>
    <row r="221906" spans="1:2" x14ac:dyDescent="0.25">
      <c r="A221906">
        <v>2.21902</v>
      </c>
      <c r="B221906">
        <v>0.68620079707176596</v>
      </c>
    </row>
    <row r="221907" spans="1:2" x14ac:dyDescent="0.25">
      <c r="A221907">
        <v>2.2190300000000001</v>
      </c>
      <c r="B221907">
        <v>0.68476438520106586</v>
      </c>
    </row>
    <row r="221908" spans="1:2" x14ac:dyDescent="0.25">
      <c r="A221908">
        <v>2.2190400000000001</v>
      </c>
      <c r="B221908">
        <v>0.68353551216630692</v>
      </c>
    </row>
    <row r="221909" spans="1:2" x14ac:dyDescent="0.25">
      <c r="A221909">
        <v>2.2190500000000002</v>
      </c>
      <c r="B221909">
        <v>0.71262739630634431</v>
      </c>
    </row>
    <row r="221910" spans="1:2" x14ac:dyDescent="0.25">
      <c r="A221910">
        <v>2.2190600000000003</v>
      </c>
      <c r="B221910">
        <v>0.69555012468743371</v>
      </c>
    </row>
    <row r="221911" spans="1:2" x14ac:dyDescent="0.25">
      <c r="A221911">
        <v>2.2190700000000003</v>
      </c>
      <c r="B221911">
        <v>0.69309641730858507</v>
      </c>
    </row>
    <row r="221912" spans="1:2" x14ac:dyDescent="0.25">
      <c r="A221912">
        <v>2.2190800000000004</v>
      </c>
      <c r="B221912">
        <v>0.69056687288843499</v>
      </c>
    </row>
    <row r="221913" spans="1:2" x14ac:dyDescent="0.25">
      <c r="A221913">
        <v>2.21909</v>
      </c>
      <c r="B221913">
        <v>0.68842058501353254</v>
      </c>
    </row>
    <row r="221914" spans="1:2" x14ac:dyDescent="0.25">
      <c r="A221914">
        <v>2.2191000000000001</v>
      </c>
      <c r="B221914">
        <v>0.68658841209522392</v>
      </c>
    </row>
    <row r="221915" spans="1:2" x14ac:dyDescent="0.25">
      <c r="A221915">
        <v>2.2191100000000001</v>
      </c>
      <c r="B221915">
        <v>0.68502409008487342</v>
      </c>
    </row>
    <row r="221916" spans="1:2" x14ac:dyDescent="0.25">
      <c r="A221916">
        <v>2.2191200000000002</v>
      </c>
      <c r="B221916">
        <v>0.68368643211977331</v>
      </c>
    </row>
    <row r="221917" spans="1:2" x14ac:dyDescent="0.25">
      <c r="A221917">
        <v>2.2191300000000003</v>
      </c>
      <c r="B221917">
        <v>0.68254019711316716</v>
      </c>
    </row>
    <row r="221918" spans="1:2" x14ac:dyDescent="0.25">
      <c r="A221918">
        <v>2.2191400000000003</v>
      </c>
      <c r="B221918">
        <v>0.68155552890808024</v>
      </c>
    </row>
    <row r="221919" spans="1:2" x14ac:dyDescent="0.25">
      <c r="A221919">
        <v>2.2191500000000004</v>
      </c>
      <c r="B221919">
        <v>0.68070724995022214</v>
      </c>
    </row>
    <row r="221920" spans="1:2" x14ac:dyDescent="0.25">
      <c r="A221920">
        <v>2.21916</v>
      </c>
      <c r="B221920">
        <v>0.71012044991657819</v>
      </c>
    </row>
    <row r="221921" spans="1:2" x14ac:dyDescent="0.25">
      <c r="A221921">
        <v>2.2191700000000001</v>
      </c>
      <c r="B221921">
        <v>0.69331255673792869</v>
      </c>
    </row>
    <row r="221922" spans="1:2" x14ac:dyDescent="0.25">
      <c r="A221922">
        <v>2.2191800000000002</v>
      </c>
      <c r="B221922">
        <v>0.69108611311155699</v>
      </c>
    </row>
    <row r="221923" spans="1:2" x14ac:dyDescent="0.25">
      <c r="A221923">
        <v>2.2191900000000002</v>
      </c>
      <c r="B221923">
        <v>0.68874822864811558</v>
      </c>
    </row>
    <row r="221924" spans="1:2" x14ac:dyDescent="0.25">
      <c r="A221924">
        <v>2.2192000000000003</v>
      </c>
      <c r="B221924">
        <v>0.68676361203627312</v>
      </c>
    </row>
    <row r="221925" spans="1:2" x14ac:dyDescent="0.25">
      <c r="A221925">
        <v>2.2192100000000003</v>
      </c>
      <c r="B221925">
        <v>0.68506789099011789</v>
      </c>
    </row>
    <row r="221926" spans="1:2" x14ac:dyDescent="0.25">
      <c r="A221926">
        <v>2.21922</v>
      </c>
      <c r="B221926">
        <v>0.68361880203031133</v>
      </c>
    </row>
    <row r="221927" spans="1:2" x14ac:dyDescent="0.25">
      <c r="A221927">
        <v>2.21923</v>
      </c>
      <c r="B221927">
        <v>0.68237851448661002</v>
      </c>
    </row>
    <row r="221928" spans="1:2" x14ac:dyDescent="0.25">
      <c r="A221928">
        <v>2.2192400000000001</v>
      </c>
      <c r="B221928">
        <v>0.68131460275598865</v>
      </c>
    </row>
    <row r="221929" spans="1:2" x14ac:dyDescent="0.25">
      <c r="A221929">
        <v>2.2192500000000002</v>
      </c>
      <c r="B221929">
        <v>0.68039957334299761</v>
      </c>
    </row>
    <row r="221930" spans="1:2" x14ac:dyDescent="0.25">
      <c r="A221930">
        <v>2.2192600000000002</v>
      </c>
      <c r="B221930">
        <v>0.70975678946520648</v>
      </c>
    </row>
    <row r="221931" spans="1:2" x14ac:dyDescent="0.25">
      <c r="A221931">
        <v>2.2192700000000003</v>
      </c>
      <c r="B221931">
        <v>0.69290076618907681</v>
      </c>
    </row>
    <row r="221932" spans="1:2" x14ac:dyDescent="0.25">
      <c r="A221932">
        <v>2.2192800000000004</v>
      </c>
      <c r="B221932">
        <v>0.69063426242367076</v>
      </c>
    </row>
    <row r="221933" spans="1:2" x14ac:dyDescent="0.25">
      <c r="A221933">
        <v>2.21929</v>
      </c>
      <c r="B221933">
        <v>0.68826240982533948</v>
      </c>
    </row>
    <row r="221934" spans="1:2" x14ac:dyDescent="0.25">
      <c r="A221934">
        <v>2.2193000000000001</v>
      </c>
      <c r="B221934">
        <v>0.68624897186174649</v>
      </c>
    </row>
    <row r="221935" spans="1:2" x14ac:dyDescent="0.25">
      <c r="A221935">
        <v>2.2193100000000001</v>
      </c>
      <c r="B221935">
        <v>0.68452874406063524</v>
      </c>
    </row>
    <row r="221936" spans="1:2" x14ac:dyDescent="0.25">
      <c r="A221936">
        <v>2.2193200000000002</v>
      </c>
      <c r="B221936">
        <v>0.68305876935035792</v>
      </c>
    </row>
    <row r="221937" spans="1:2" x14ac:dyDescent="0.25">
      <c r="A221937">
        <v>2.2193300000000002</v>
      </c>
      <c r="B221937">
        <v>0.68180063781013089</v>
      </c>
    </row>
    <row r="221938" spans="1:2" x14ac:dyDescent="0.25">
      <c r="A221938">
        <v>2.2193400000000003</v>
      </c>
      <c r="B221938">
        <v>0.68072144024657544</v>
      </c>
    </row>
    <row r="221939" spans="1:2" x14ac:dyDescent="0.25">
      <c r="A221939">
        <v>2.2193500000000004</v>
      </c>
      <c r="B221939">
        <v>0.67979327928456956</v>
      </c>
    </row>
    <row r="221940" spans="1:2" x14ac:dyDescent="0.25">
      <c r="A221940">
        <v>2.21936</v>
      </c>
      <c r="B221940">
        <v>0.67899262351903045</v>
      </c>
    </row>
    <row r="221941" spans="1:2" x14ac:dyDescent="0.25">
      <c r="A221941">
        <v>2.2193700000000001</v>
      </c>
      <c r="B221941">
        <v>0.70844673868472374</v>
      </c>
    </row>
    <row r="221942" spans="1:2" x14ac:dyDescent="0.25">
      <c r="A221942">
        <v>2.2193800000000001</v>
      </c>
      <c r="B221942">
        <v>0.6916712474638198</v>
      </c>
    </row>
    <row r="221943" spans="1:2" x14ac:dyDescent="0.25">
      <c r="A221943">
        <v>2.2193900000000002</v>
      </c>
      <c r="B221943">
        <v>0.68947316854975804</v>
      </c>
    </row>
    <row r="221944" spans="1:2" x14ac:dyDescent="0.25">
      <c r="A221944">
        <v>2.2194000000000003</v>
      </c>
      <c r="B221944">
        <v>0.68715900577165701</v>
      </c>
    </row>
    <row r="221945" spans="1:2" x14ac:dyDescent="0.25">
      <c r="A221945">
        <v>2.2194100000000003</v>
      </c>
      <c r="B221945">
        <v>0.6851942167973597</v>
      </c>
    </row>
    <row r="221946" spans="1:2" x14ac:dyDescent="0.25">
      <c r="A221946">
        <v>2.2194200000000004</v>
      </c>
      <c r="B221946">
        <v>0.68351501684388205</v>
      </c>
    </row>
    <row r="221947" spans="1:2" x14ac:dyDescent="0.25">
      <c r="A221947">
        <v>2.21943</v>
      </c>
      <c r="B221947">
        <v>0.6820796436765133</v>
      </c>
    </row>
    <row r="221948" spans="1:2" x14ac:dyDescent="0.25">
      <c r="A221948">
        <v>2.2194400000000001</v>
      </c>
      <c r="B221948">
        <v>0.6808506924902844</v>
      </c>
    </row>
    <row r="221949" spans="1:2" x14ac:dyDescent="0.25">
      <c r="A221949">
        <v>2.2194500000000001</v>
      </c>
      <c r="B221949">
        <v>0.6797960996429081</v>
      </c>
    </row>
    <row r="221950" spans="1:2" x14ac:dyDescent="0.25">
      <c r="A221950">
        <v>2.2194600000000002</v>
      </c>
      <c r="B221950">
        <v>0.67888867933596597</v>
      </c>
    </row>
    <row r="221951" spans="1:2" x14ac:dyDescent="0.25">
      <c r="A221951">
        <v>2.2194700000000003</v>
      </c>
      <c r="B221951">
        <v>0.67810549920783003</v>
      </c>
    </row>
    <row r="221952" spans="1:2" x14ac:dyDescent="0.25">
      <c r="A221952">
        <v>2.2194800000000003</v>
      </c>
      <c r="B221952">
        <v>0.7075746771772673</v>
      </c>
    </row>
    <row r="221953" spans="1:2" x14ac:dyDescent="0.25">
      <c r="A221953">
        <v>2.21949</v>
      </c>
      <c r="B221953">
        <v>0.69081086112115297</v>
      </c>
    </row>
    <row r="221954" spans="1:2" x14ac:dyDescent="0.25">
      <c r="A221954">
        <v>2.2195</v>
      </c>
      <c r="B221954">
        <v>0.68862312348294452</v>
      </c>
    </row>
    <row r="221955" spans="1:2" x14ac:dyDescent="0.25">
      <c r="A221955">
        <v>2.2195100000000001</v>
      </c>
      <c r="B221955">
        <v>0.6863175566392038</v>
      </c>
    </row>
    <row r="221956" spans="1:2" x14ac:dyDescent="0.25">
      <c r="A221956">
        <v>2.2195200000000002</v>
      </c>
      <c r="B221956">
        <v>0.68435990283695969</v>
      </c>
    </row>
    <row r="221957" spans="1:2" x14ac:dyDescent="0.25">
      <c r="A221957">
        <v>2.2195300000000002</v>
      </c>
      <c r="B221957">
        <v>0.68268659492150985</v>
      </c>
    </row>
    <row r="221958" spans="1:2" x14ac:dyDescent="0.25">
      <c r="A221958">
        <v>2.2195400000000003</v>
      </c>
      <c r="B221958">
        <v>0.68125605788847243</v>
      </c>
    </row>
    <row r="221959" spans="1:2" x14ac:dyDescent="0.25">
      <c r="A221959">
        <v>2.2195500000000004</v>
      </c>
      <c r="B221959">
        <v>0.68003104694584793</v>
      </c>
    </row>
    <row r="221960" spans="1:2" x14ac:dyDescent="0.25">
      <c r="A221960">
        <v>2.21956</v>
      </c>
      <c r="B221960">
        <v>0.67897963517089144</v>
      </c>
    </row>
    <row r="221961" spans="1:2" x14ac:dyDescent="0.25">
      <c r="A221961">
        <v>2.21957</v>
      </c>
      <c r="B221961">
        <v>0.67807475345835566</v>
      </c>
    </row>
    <row r="221962" spans="1:2" x14ac:dyDescent="0.25">
      <c r="A221962">
        <v>2.2195800000000001</v>
      </c>
      <c r="B221962">
        <v>0.67729356898929338</v>
      </c>
    </row>
    <row r="221963" spans="1:2" x14ac:dyDescent="0.25">
      <c r="A221963">
        <v>2.2195900000000002</v>
      </c>
      <c r="B221963">
        <v>0.67661686151164635</v>
      </c>
    </row>
    <row r="221964" spans="1:2" x14ac:dyDescent="0.25">
      <c r="A221964">
        <v>2.2196000000000002</v>
      </c>
      <c r="B221964">
        <v>0.70617645391143624</v>
      </c>
    </row>
    <row r="221965" spans="1:2" x14ac:dyDescent="0.25">
      <c r="A221965">
        <v>2.2196100000000003</v>
      </c>
      <c r="B221965">
        <v>0.68948763741657104</v>
      </c>
    </row>
    <row r="221966" spans="1:2" x14ac:dyDescent="0.25">
      <c r="A221966">
        <v>2.2196200000000004</v>
      </c>
      <c r="B221966">
        <v>0.68736384513116611</v>
      </c>
    </row>
    <row r="221967" spans="1:2" x14ac:dyDescent="0.25">
      <c r="A221967">
        <v>2.21963</v>
      </c>
      <c r="B221967">
        <v>0.68511225172471024</v>
      </c>
    </row>
    <row r="221968" spans="1:2" x14ac:dyDescent="0.25">
      <c r="A221968">
        <v>2.2196400000000001</v>
      </c>
      <c r="B221968">
        <v>0.68320016613927204</v>
      </c>
    </row>
    <row r="221969" spans="1:2" x14ac:dyDescent="0.25">
      <c r="A221969">
        <v>2.2196500000000001</v>
      </c>
      <c r="B221969">
        <v>0.68156532966373728</v>
      </c>
    </row>
    <row r="221970" spans="1:2" x14ac:dyDescent="0.25">
      <c r="A221970">
        <v>2.2196600000000002</v>
      </c>
      <c r="B221970">
        <v>0.68016727099079988</v>
      </c>
    </row>
    <row r="221971" spans="1:2" x14ac:dyDescent="0.25">
      <c r="A221971">
        <v>2.2196700000000003</v>
      </c>
      <c r="B221971">
        <v>0.6789696754320188</v>
      </c>
    </row>
    <row r="221972" spans="1:2" x14ac:dyDescent="0.25">
      <c r="A221972">
        <v>2.2196800000000003</v>
      </c>
      <c r="B221972">
        <v>0.67794139982918877</v>
      </c>
    </row>
    <row r="221973" spans="1:2" x14ac:dyDescent="0.25">
      <c r="A221973">
        <v>2.2196900000000004</v>
      </c>
      <c r="B221973">
        <v>0.6770560357030857</v>
      </c>
    </row>
    <row r="221974" spans="1:2" x14ac:dyDescent="0.25">
      <c r="A221974">
        <v>2.2197</v>
      </c>
      <c r="B221974">
        <v>0.67629130722097019</v>
      </c>
    </row>
    <row r="221975" spans="1:2" x14ac:dyDescent="0.25">
      <c r="A221975">
        <v>2.2197100000000001</v>
      </c>
      <c r="B221975">
        <v>0.70577644180926702</v>
      </c>
    </row>
    <row r="221976" spans="1:2" x14ac:dyDescent="0.25">
      <c r="A221976">
        <v>2.2197200000000001</v>
      </c>
      <c r="B221976">
        <v>0.68902405779343412</v>
      </c>
    </row>
    <row r="221977" spans="1:2" x14ac:dyDescent="0.25">
      <c r="A221977">
        <v>2.2197300000000002</v>
      </c>
      <c r="B221977">
        <v>0.68684677596859411</v>
      </c>
    </row>
    <row r="221978" spans="1:2" x14ac:dyDescent="0.25">
      <c r="A221978">
        <v>2.2197400000000003</v>
      </c>
      <c r="B221978">
        <v>0.68454964172504451</v>
      </c>
    </row>
    <row r="221979" spans="1:2" x14ac:dyDescent="0.25">
      <c r="A221979">
        <v>2.2197500000000003</v>
      </c>
      <c r="B221979">
        <v>0.68259874405405585</v>
      </c>
    </row>
    <row r="221980" spans="1:2" x14ac:dyDescent="0.25">
      <c r="A221980">
        <v>2.2197600000000004</v>
      </c>
      <c r="B221980">
        <v>0.68093076304168065</v>
      </c>
    </row>
    <row r="221981" spans="1:2" x14ac:dyDescent="0.25">
      <c r="A221981">
        <v>2.21977</v>
      </c>
      <c r="B221981">
        <v>0.67950434052979336</v>
      </c>
    </row>
    <row r="221982" spans="1:2" x14ac:dyDescent="0.25">
      <c r="A221982">
        <v>2.2197800000000001</v>
      </c>
      <c r="B221982">
        <v>0.67828241940811562</v>
      </c>
    </row>
    <row r="221983" spans="1:2" x14ac:dyDescent="0.25">
      <c r="A221983">
        <v>2.2197900000000002</v>
      </c>
      <c r="B221983">
        <v>0.67723323478790942</v>
      </c>
    </row>
    <row r="221984" spans="1:2" x14ac:dyDescent="0.25">
      <c r="A221984">
        <v>2.2198000000000002</v>
      </c>
      <c r="B221984">
        <v>0.67632985703528692</v>
      </c>
    </row>
    <row r="221985" spans="1:2" x14ac:dyDescent="0.25">
      <c r="A221985">
        <v>2.2198100000000003</v>
      </c>
      <c r="B221985">
        <v>0.67554957291068163</v>
      </c>
    </row>
    <row r="221986" spans="1:2" x14ac:dyDescent="0.25">
      <c r="A221986">
        <v>2.2198200000000003</v>
      </c>
      <c r="B221986">
        <v>0.67487326431846728</v>
      </c>
    </row>
    <row r="221987" spans="1:2" x14ac:dyDescent="0.25">
      <c r="A221987">
        <v>2.21983</v>
      </c>
      <c r="B221987">
        <v>0.6742848482542283</v>
      </c>
    </row>
    <row r="221988" spans="1:2" x14ac:dyDescent="0.25">
      <c r="A221988">
        <v>2.21984</v>
      </c>
      <c r="B221988">
        <v>0.70391934233430831</v>
      </c>
    </row>
    <row r="221989" spans="1:2" x14ac:dyDescent="0.25">
      <c r="A221989">
        <v>2.2198500000000001</v>
      </c>
      <c r="B221989">
        <v>0.68729179074114322</v>
      </c>
    </row>
    <row r="221990" spans="1:2" x14ac:dyDescent="0.25">
      <c r="A221990">
        <v>2.2198600000000002</v>
      </c>
      <c r="B221990">
        <v>0.68522046126501746</v>
      </c>
    </row>
    <row r="221991" spans="1:2" x14ac:dyDescent="0.25">
      <c r="A221991">
        <v>2.2198700000000002</v>
      </c>
      <c r="B221991">
        <v>0.68301285201669126</v>
      </c>
    </row>
    <row r="221992" spans="1:2" x14ac:dyDescent="0.25">
      <c r="A221992">
        <v>2.2198800000000003</v>
      </c>
      <c r="B221992">
        <v>0.68113761907209402</v>
      </c>
    </row>
    <row r="221993" spans="1:2" x14ac:dyDescent="0.25">
      <c r="A221993">
        <v>2.2198900000000004</v>
      </c>
      <c r="B221993">
        <v>0.67953360992771406</v>
      </c>
    </row>
    <row r="221994" spans="1:2" x14ac:dyDescent="0.25">
      <c r="A221994">
        <v>2.2199</v>
      </c>
      <c r="B221994">
        <v>0.67816129158076333</v>
      </c>
    </row>
    <row r="221995" spans="1:2" x14ac:dyDescent="0.25">
      <c r="A221995">
        <v>2.21991</v>
      </c>
      <c r="B221995">
        <v>0.67698514330198856</v>
      </c>
    </row>
    <row r="221996" spans="1:2" x14ac:dyDescent="0.25">
      <c r="A221996">
        <v>2.2199200000000001</v>
      </c>
      <c r="B221996">
        <v>0.67597469335648541</v>
      </c>
    </row>
    <row r="221997" spans="1:2" x14ac:dyDescent="0.25">
      <c r="A221997">
        <v>2.2199300000000002</v>
      </c>
      <c r="B221997">
        <v>0.67510410076406191</v>
      </c>
    </row>
    <row r="221998" spans="1:2" x14ac:dyDescent="0.25">
      <c r="A221998">
        <v>2.2199400000000002</v>
      </c>
      <c r="B221998">
        <v>0.67435156910597915</v>
      </c>
    </row>
    <row r="221999" spans="1:2" x14ac:dyDescent="0.25">
      <c r="A221999">
        <v>2.2199500000000003</v>
      </c>
      <c r="B221999">
        <v>0.67369875271155755</v>
      </c>
    </row>
    <row r="222000" spans="1:2" x14ac:dyDescent="0.25">
      <c r="A222000">
        <v>2.2199600000000004</v>
      </c>
      <c r="B222000">
        <v>0.67313021966794884</v>
      </c>
    </row>
    <row r="222001" spans="1:2" x14ac:dyDescent="0.25">
      <c r="A222001">
        <v>2.21997</v>
      </c>
      <c r="B222001">
        <v>0.70278189033908234</v>
      </c>
    </row>
    <row r="222002" spans="1:2" x14ac:dyDescent="0.25">
      <c r="A222002">
        <v>2.2199800000000001</v>
      </c>
      <c r="B222002">
        <v>0.68616772906290979</v>
      </c>
    </row>
    <row r="222003" spans="1:2" x14ac:dyDescent="0.25">
      <c r="A222003">
        <v>2.2199900000000001</v>
      </c>
      <c r="B222003">
        <v>0.68410827248732575</v>
      </c>
    </row>
    <row r="222004" spans="1:2" x14ac:dyDescent="0.25">
      <c r="A222004">
        <v>2.2200000000000002</v>
      </c>
      <c r="B222004">
        <v>0.6819105536566088</v>
      </c>
    </row>
    <row r="222005" spans="1:2" x14ac:dyDescent="0.25">
      <c r="A222005">
        <v>2.2200100000000003</v>
      </c>
      <c r="B222005">
        <v>0.68004354209381557</v>
      </c>
    </row>
    <row r="222006" spans="1:2" x14ac:dyDescent="0.25">
      <c r="A222006">
        <v>2.2200200000000003</v>
      </c>
      <c r="B222006">
        <v>0.67844632825249318</v>
      </c>
    </row>
    <row r="222007" spans="1:2" x14ac:dyDescent="0.25">
      <c r="A222007">
        <v>2.2200300000000004</v>
      </c>
      <c r="B222007">
        <v>0.6770795904064032</v>
      </c>
    </row>
    <row r="222008" spans="1:2" x14ac:dyDescent="0.25">
      <c r="A222008">
        <v>2.22004</v>
      </c>
      <c r="B222008">
        <v>0.67590798986518064</v>
      </c>
    </row>
    <row r="222009" spans="1:2" x14ac:dyDescent="0.25">
      <c r="A222009">
        <v>2.2200500000000001</v>
      </c>
      <c r="B222009">
        <v>0.67490121144433213</v>
      </c>
    </row>
    <row r="222010" spans="1:2" x14ac:dyDescent="0.25">
      <c r="A222010">
        <v>2.2200600000000001</v>
      </c>
      <c r="B222010">
        <v>0.67403354843711838</v>
      </c>
    </row>
    <row r="222011" spans="1:2" x14ac:dyDescent="0.25">
      <c r="A222011">
        <v>2.2200700000000002</v>
      </c>
      <c r="B222011">
        <v>0.67328331933212215</v>
      </c>
    </row>
    <row r="222012" spans="1:2" x14ac:dyDescent="0.25">
      <c r="A222012">
        <v>2.2200800000000003</v>
      </c>
      <c r="B222012">
        <v>0.67263227652939739</v>
      </c>
    </row>
    <row r="222013" spans="1:2" x14ac:dyDescent="0.25">
      <c r="A222013">
        <v>2.2200900000000003</v>
      </c>
      <c r="B222013">
        <v>0.67206507164194973</v>
      </c>
    </row>
    <row r="222014" spans="1:2" x14ac:dyDescent="0.25">
      <c r="A222014">
        <v>2.2201</v>
      </c>
      <c r="B222014">
        <v>0.67156879285466442</v>
      </c>
    </row>
    <row r="222015" spans="1:2" x14ac:dyDescent="0.25">
      <c r="A222015">
        <v>2.22011</v>
      </c>
      <c r="B222015">
        <v>0.70128195220441103</v>
      </c>
    </row>
    <row r="222016" spans="1:2" x14ac:dyDescent="0.25">
      <c r="A222016">
        <v>2.2201200000000001</v>
      </c>
      <c r="B222016">
        <v>0.68471840055213917</v>
      </c>
    </row>
    <row r="222017" spans="1:2" x14ac:dyDescent="0.25">
      <c r="A222017">
        <v>2.2201300000000002</v>
      </c>
      <c r="B222017">
        <v>0.68270230440987534</v>
      </c>
    </row>
    <row r="222018" spans="1:2" x14ac:dyDescent="0.25">
      <c r="A222018">
        <v>2.2201400000000002</v>
      </c>
      <c r="B222018">
        <v>0.68054111008631912</v>
      </c>
    </row>
    <row r="222019" spans="1:2" x14ac:dyDescent="0.25">
      <c r="A222019">
        <v>2.2201500000000003</v>
      </c>
      <c r="B222019">
        <v>0.67870485790816959</v>
      </c>
    </row>
    <row r="222020" spans="1:2" x14ac:dyDescent="0.25">
      <c r="A222020">
        <v>2.2201600000000004</v>
      </c>
      <c r="B222020">
        <v>0.67713352518164349</v>
      </c>
    </row>
    <row r="222021" spans="1:2" x14ac:dyDescent="0.25">
      <c r="A222021">
        <v>2.22017</v>
      </c>
      <c r="B222021">
        <v>0.67578854253539344</v>
      </c>
    </row>
    <row r="222022" spans="1:2" x14ac:dyDescent="0.25">
      <c r="A222022">
        <v>2.22018</v>
      </c>
      <c r="B222022">
        <v>0.67463520811970534</v>
      </c>
    </row>
    <row r="222023" spans="1:2" x14ac:dyDescent="0.25">
      <c r="A222023">
        <v>2.2201900000000001</v>
      </c>
      <c r="B222023">
        <v>0.67364374540858163</v>
      </c>
    </row>
    <row r="222024" spans="1:2" x14ac:dyDescent="0.25">
      <c r="A222024">
        <v>2.2202000000000002</v>
      </c>
      <c r="B222024">
        <v>0.67278890318985141</v>
      </c>
    </row>
    <row r="222025" spans="1:2" x14ac:dyDescent="0.25">
      <c r="A222025">
        <v>2.2202100000000002</v>
      </c>
      <c r="B222025">
        <v>0.67204938496367839</v>
      </c>
    </row>
    <row r="222026" spans="1:2" x14ac:dyDescent="0.25">
      <c r="A222026">
        <v>2.2202200000000003</v>
      </c>
      <c r="B222026">
        <v>0.67140726850335819</v>
      </c>
    </row>
    <row r="222027" spans="1:2" x14ac:dyDescent="0.25">
      <c r="A222027">
        <v>2.2202300000000004</v>
      </c>
      <c r="B222027">
        <v>0.67084748032544139</v>
      </c>
    </row>
    <row r="222028" spans="1:2" x14ac:dyDescent="0.25">
      <c r="A222028">
        <v>2.22024</v>
      </c>
      <c r="B222028">
        <v>0.68564324647217745</v>
      </c>
    </row>
    <row r="222029" spans="1:2" x14ac:dyDescent="0.25">
      <c r="A222029">
        <v>2.2202500000000001</v>
      </c>
      <c r="B222029">
        <v>0.67700214606349429</v>
      </c>
    </row>
    <row r="222030" spans="1:2" x14ac:dyDescent="0.25">
      <c r="A222030">
        <v>2.2202600000000001</v>
      </c>
      <c r="B222030">
        <v>0.67577014738693764</v>
      </c>
    </row>
    <row r="222031" spans="1:2" x14ac:dyDescent="0.25">
      <c r="A222031">
        <v>2.2202700000000002</v>
      </c>
      <c r="B222031">
        <v>0.67449086551771709</v>
      </c>
    </row>
    <row r="222032" spans="1:2" x14ac:dyDescent="0.25">
      <c r="A222032">
        <v>2.2202800000000003</v>
      </c>
      <c r="B222032">
        <v>0.67339695935693844</v>
      </c>
    </row>
    <row r="222033" spans="1:2" x14ac:dyDescent="0.25">
      <c r="A222033">
        <v>2.2202900000000003</v>
      </c>
      <c r="B222033">
        <v>0.70260367387499845</v>
      </c>
    </row>
    <row r="222034" spans="1:2" x14ac:dyDescent="0.25">
      <c r="A222034">
        <v>2.2203000000000004</v>
      </c>
      <c r="B222034">
        <v>0.68561093427763309</v>
      </c>
    </row>
    <row r="222035" spans="1:2" x14ac:dyDescent="0.25">
      <c r="A222035">
        <v>2.22031</v>
      </c>
      <c r="B222035">
        <v>0.68323339868412303</v>
      </c>
    </row>
    <row r="222036" spans="1:2" x14ac:dyDescent="0.25">
      <c r="A222036">
        <v>2.2203200000000001</v>
      </c>
      <c r="B222036">
        <v>0.68076618380533216</v>
      </c>
    </row>
    <row r="222037" spans="1:2" x14ac:dyDescent="0.25">
      <c r="A222037">
        <v>2.2203300000000001</v>
      </c>
      <c r="B222037">
        <v>0.67867073467180605</v>
      </c>
    </row>
    <row r="222038" spans="1:2" x14ac:dyDescent="0.25">
      <c r="A222038">
        <v>2.2203400000000002</v>
      </c>
      <c r="B222038">
        <v>0.67687960952410364</v>
      </c>
    </row>
    <row r="222039" spans="1:2" x14ac:dyDescent="0.25">
      <c r="A222039">
        <v>2.2203500000000003</v>
      </c>
      <c r="B222039">
        <v>0.67534801183821636</v>
      </c>
    </row>
    <row r="222040" spans="1:2" x14ac:dyDescent="0.25">
      <c r="A222040">
        <v>2.2203600000000003</v>
      </c>
      <c r="B222040">
        <v>0.67403601793505452</v>
      </c>
    </row>
    <row r="222041" spans="1:2" x14ac:dyDescent="0.25">
      <c r="A222041">
        <v>2.2203700000000004</v>
      </c>
      <c r="B222041">
        <v>0.67290947537931234</v>
      </c>
    </row>
    <row r="222042" spans="1:2" x14ac:dyDescent="0.25">
      <c r="A222042">
        <v>2.22038</v>
      </c>
      <c r="B222042">
        <v>0.67193946497827695</v>
      </c>
    </row>
    <row r="222043" spans="1:2" x14ac:dyDescent="0.25">
      <c r="A222043">
        <v>2.2203900000000001</v>
      </c>
      <c r="B222043">
        <v>0.67110161362017318</v>
      </c>
    </row>
    <row r="222044" spans="1:2" x14ac:dyDescent="0.25">
      <c r="A222044">
        <v>2.2204000000000002</v>
      </c>
      <c r="B222044">
        <v>0.67037541613769924</v>
      </c>
    </row>
    <row r="222045" spans="1:2" x14ac:dyDescent="0.25">
      <c r="A222045">
        <v>2.2204100000000002</v>
      </c>
      <c r="B222045">
        <v>0.66974362826509981</v>
      </c>
    </row>
    <row r="222046" spans="1:2" x14ac:dyDescent="0.25">
      <c r="A222046">
        <v>2.2204200000000003</v>
      </c>
      <c r="B222046">
        <v>0.66919174389686709</v>
      </c>
    </row>
    <row r="222047" spans="1:2" x14ac:dyDescent="0.25">
      <c r="A222047">
        <v>2.2204300000000003</v>
      </c>
      <c r="B222047">
        <v>0.6687075525298708</v>
      </c>
    </row>
    <row r="222048" spans="1:2" x14ac:dyDescent="0.25">
      <c r="A222048">
        <v>2.22044</v>
      </c>
      <c r="B222048">
        <v>0.66828076754046839</v>
      </c>
    </row>
    <row r="222049" spans="1:2" x14ac:dyDescent="0.25">
      <c r="A222049">
        <v>2.22045</v>
      </c>
      <c r="B222049">
        <v>0.66790271499554943</v>
      </c>
    </row>
    <row r="222050" spans="1:2" x14ac:dyDescent="0.25">
      <c r="A222050">
        <v>2.2204600000000001</v>
      </c>
      <c r="B222050">
        <v>0.66756607352433162</v>
      </c>
    </row>
    <row r="222051" spans="1:2" x14ac:dyDescent="0.25">
      <c r="A222051">
        <v>2.2204700000000002</v>
      </c>
      <c r="B222051">
        <v>0.66726465694807435</v>
      </c>
    </row>
    <row r="222052" spans="1:2" x14ac:dyDescent="0.25">
      <c r="A222052">
        <v>2.2204800000000002</v>
      </c>
      <c r="B222052">
        <v>0.66699323260930432</v>
      </c>
    </row>
    <row r="222053" spans="1:2" x14ac:dyDescent="0.25">
      <c r="A222053">
        <v>2.2204900000000003</v>
      </c>
      <c r="B222053">
        <v>0.66674736949873137</v>
      </c>
    </row>
    <row r="222054" spans="1:2" x14ac:dyDescent="0.25">
      <c r="A222054">
        <v>2.2205000000000004</v>
      </c>
      <c r="B222054">
        <v>0.66652331119550945</v>
      </c>
    </row>
    <row r="222055" spans="1:2" x14ac:dyDescent="0.25">
      <c r="A222055">
        <v>2.22051</v>
      </c>
      <c r="B222055">
        <v>0.69646888834704668</v>
      </c>
    </row>
    <row r="222056" spans="1:2" x14ac:dyDescent="0.25">
      <c r="A222056">
        <v>2.22052</v>
      </c>
      <c r="B222056">
        <v>0.68009831664659504</v>
      </c>
    </row>
    <row r="222057" spans="1:2" x14ac:dyDescent="0.25">
      <c r="A222057">
        <v>2.2205300000000001</v>
      </c>
      <c r="B222057">
        <v>0.67824771925066252</v>
      </c>
    </row>
    <row r="222058" spans="1:2" x14ac:dyDescent="0.25">
      <c r="A222058">
        <v>2.2205400000000002</v>
      </c>
      <c r="B222058">
        <v>0.67622669881404507</v>
      </c>
    </row>
    <row r="222059" spans="1:2" x14ac:dyDescent="0.25">
      <c r="A222059">
        <v>2.2205500000000002</v>
      </c>
      <c r="B222059">
        <v>0.67450916644050063</v>
      </c>
    </row>
    <row r="222060" spans="1:2" x14ac:dyDescent="0.25">
      <c r="A222060">
        <v>2.2205600000000003</v>
      </c>
      <c r="B222060">
        <v>0.67303834271013574</v>
      </c>
    </row>
    <row r="222061" spans="1:2" x14ac:dyDescent="0.25">
      <c r="A222061">
        <v>2.2205700000000004</v>
      </c>
      <c r="B222061">
        <v>0.67177841408973837</v>
      </c>
    </row>
    <row r="222062" spans="1:2" x14ac:dyDescent="0.25">
      <c r="A222062">
        <v>2.22058</v>
      </c>
      <c r="B222062">
        <v>0.67069701575658236</v>
      </c>
    </row>
    <row r="222063" spans="1:2" x14ac:dyDescent="0.25">
      <c r="A222063">
        <v>2.2205900000000001</v>
      </c>
      <c r="B222063">
        <v>0.6697663518708169</v>
      </c>
    </row>
    <row r="222064" spans="1:2" x14ac:dyDescent="0.25">
      <c r="A222064">
        <v>2.2206000000000001</v>
      </c>
      <c r="B222064">
        <v>0.66896284952604312</v>
      </c>
    </row>
    <row r="222065" spans="1:2" x14ac:dyDescent="0.25">
      <c r="A222065">
        <v>2.2206100000000002</v>
      </c>
      <c r="B222065">
        <v>0.66826663429371413</v>
      </c>
    </row>
    <row r="222066" spans="1:2" x14ac:dyDescent="0.25">
      <c r="A222066">
        <v>2.2206200000000003</v>
      </c>
      <c r="B222066">
        <v>0.66766098896407244</v>
      </c>
    </row>
    <row r="222067" spans="1:2" x14ac:dyDescent="0.25">
      <c r="A222067">
        <v>2.2206300000000003</v>
      </c>
      <c r="B222067">
        <v>0.69728177343325859</v>
      </c>
    </row>
    <row r="222068" spans="1:2" x14ac:dyDescent="0.25">
      <c r="A222068">
        <v>2.2206400000000004</v>
      </c>
      <c r="B222068">
        <v>0.68063631187002949</v>
      </c>
    </row>
    <row r="222069" spans="1:2" x14ac:dyDescent="0.25">
      <c r="A222069">
        <v>2.22065</v>
      </c>
      <c r="B222069">
        <v>0.6785519579715984</v>
      </c>
    </row>
    <row r="222070" spans="1:2" x14ac:dyDescent="0.25">
      <c r="A222070">
        <v>2.2206600000000001</v>
      </c>
      <c r="B222070">
        <v>0.67633166720555193</v>
      </c>
    </row>
    <row r="222071" spans="1:2" x14ac:dyDescent="0.25">
      <c r="A222071">
        <v>2.2206700000000001</v>
      </c>
      <c r="B222071">
        <v>0.67444409902060021</v>
      </c>
    </row>
    <row r="222072" spans="1:2" x14ac:dyDescent="0.25">
      <c r="A222072">
        <v>2.2206800000000002</v>
      </c>
      <c r="B222072">
        <v>0.67282798375702479</v>
      </c>
    </row>
    <row r="222073" spans="1:2" x14ac:dyDescent="0.25">
      <c r="A222073">
        <v>2.2206900000000003</v>
      </c>
      <c r="B222073">
        <v>0.67144373233847887</v>
      </c>
    </row>
    <row r="222074" spans="1:2" x14ac:dyDescent="0.25">
      <c r="A222074">
        <v>2.2207000000000003</v>
      </c>
      <c r="B222074">
        <v>0.67025580372028415</v>
      </c>
    </row>
    <row r="222075" spans="1:2" x14ac:dyDescent="0.25">
      <c r="A222075">
        <v>2.22071</v>
      </c>
      <c r="B222075">
        <v>0.66923372881416354</v>
      </c>
    </row>
    <row r="222076" spans="1:2" x14ac:dyDescent="0.25">
      <c r="A222076">
        <v>2.22072</v>
      </c>
      <c r="B222076">
        <v>0.66835168252343857</v>
      </c>
    </row>
    <row r="222077" spans="1:2" x14ac:dyDescent="0.25">
      <c r="A222077">
        <v>2.2207300000000001</v>
      </c>
      <c r="B222077">
        <v>0.66758789053462297</v>
      </c>
    </row>
    <row r="222078" spans="1:2" x14ac:dyDescent="0.25">
      <c r="A222078">
        <v>2.2207400000000002</v>
      </c>
      <c r="B222078">
        <v>0.66692403066048733</v>
      </c>
    </row>
    <row r="222079" spans="1:2" x14ac:dyDescent="0.25">
      <c r="A222079">
        <v>2.2207500000000002</v>
      </c>
      <c r="B222079">
        <v>0.66634469271844099</v>
      </c>
    </row>
    <row r="222080" spans="1:2" x14ac:dyDescent="0.25">
      <c r="A222080">
        <v>2.2207600000000003</v>
      </c>
      <c r="B222080">
        <v>0.66583691194572658</v>
      </c>
    </row>
    <row r="222081" spans="1:2" x14ac:dyDescent="0.25">
      <c r="A222081">
        <v>2.2207700000000004</v>
      </c>
      <c r="B222081">
        <v>0.66538977365460683</v>
      </c>
    </row>
    <row r="222082" spans="1:2" x14ac:dyDescent="0.25">
      <c r="A222082">
        <v>2.22078</v>
      </c>
      <c r="B222082">
        <v>0.66499408100938839</v>
      </c>
    </row>
    <row r="222083" spans="1:2" x14ac:dyDescent="0.25">
      <c r="A222083">
        <v>2.22079</v>
      </c>
      <c r="B222083">
        <v>0.66464207701467326</v>
      </c>
    </row>
    <row r="222084" spans="1:2" x14ac:dyDescent="0.25">
      <c r="A222084">
        <v>2.2208000000000001</v>
      </c>
      <c r="B222084">
        <v>0.66432721216560198</v>
      </c>
    </row>
    <row r="222085" spans="1:2" x14ac:dyDescent="0.25">
      <c r="A222085">
        <v>2.2208100000000002</v>
      </c>
      <c r="B222085">
        <v>0.66404395036795882</v>
      </c>
    </row>
    <row r="222086" spans="1:2" x14ac:dyDescent="0.25">
      <c r="A222086">
        <v>2.2208200000000002</v>
      </c>
      <c r="B222086">
        <v>0.66378760679905635</v>
      </c>
    </row>
    <row r="222087" spans="1:2" x14ac:dyDescent="0.25">
      <c r="A222087">
        <v>2.2208300000000003</v>
      </c>
      <c r="B222087">
        <v>0.66355421239148149</v>
      </c>
    </row>
    <row r="222088" spans="1:2" x14ac:dyDescent="0.25">
      <c r="A222088">
        <v>2.2208400000000004</v>
      </c>
      <c r="B222088">
        <v>0.67862672928552081</v>
      </c>
    </row>
    <row r="222089" spans="1:2" x14ac:dyDescent="0.25">
      <c r="A222089">
        <v>2.22085</v>
      </c>
      <c r="B222089">
        <v>0.67021827620191998</v>
      </c>
    </row>
    <row r="222090" spans="1:2" x14ac:dyDescent="0.25">
      <c r="A222090">
        <v>2.2208600000000001</v>
      </c>
      <c r="B222090">
        <v>0.66918408489543202</v>
      </c>
    </row>
    <row r="222091" spans="1:2" x14ac:dyDescent="0.25">
      <c r="A222091">
        <v>2.2208700000000001</v>
      </c>
      <c r="B222091">
        <v>0.6680721758135002</v>
      </c>
    </row>
    <row r="222092" spans="1:2" x14ac:dyDescent="0.25">
      <c r="A222092">
        <v>2.2208800000000002</v>
      </c>
      <c r="B222092">
        <v>0.69727081817054426</v>
      </c>
    </row>
    <row r="222093" spans="1:2" x14ac:dyDescent="0.25">
      <c r="A222093">
        <v>2.2208900000000003</v>
      </c>
      <c r="B222093">
        <v>0.68026424439529865</v>
      </c>
    </row>
    <row r="222094" spans="1:2" x14ac:dyDescent="0.25">
      <c r="A222094">
        <v>2.2209000000000003</v>
      </c>
      <c r="B222094">
        <v>0.67787755399648508</v>
      </c>
    </row>
    <row r="222095" spans="1:2" x14ac:dyDescent="0.25">
      <c r="A222095">
        <v>2.2209100000000004</v>
      </c>
      <c r="B222095">
        <v>0.67540171352985323</v>
      </c>
    </row>
    <row r="222096" spans="1:2" x14ac:dyDescent="0.25">
      <c r="A222096">
        <v>2.22092</v>
      </c>
      <c r="B222096">
        <v>0.67329816470401993</v>
      </c>
    </row>
    <row r="222097" spans="1:2" x14ac:dyDescent="0.25">
      <c r="A222097">
        <v>2.2209300000000001</v>
      </c>
      <c r="B222097">
        <v>0.67149929057360669</v>
      </c>
    </row>
    <row r="222098" spans="1:2" x14ac:dyDescent="0.25">
      <c r="A222098">
        <v>2.2209400000000001</v>
      </c>
      <c r="B222098">
        <v>0.66996016597168861</v>
      </c>
    </row>
    <row r="222099" spans="1:2" x14ac:dyDescent="0.25">
      <c r="A222099">
        <v>2.2209500000000002</v>
      </c>
      <c r="B222099">
        <v>0.66864078169101482</v>
      </c>
    </row>
    <row r="222100" spans="1:2" x14ac:dyDescent="0.25">
      <c r="A222100">
        <v>2.2209600000000003</v>
      </c>
      <c r="B222100">
        <v>0.66750693539556627</v>
      </c>
    </row>
    <row r="222101" spans="1:2" x14ac:dyDescent="0.25">
      <c r="A222101">
        <v>2.2209700000000003</v>
      </c>
      <c r="B222101">
        <v>0.66652968403248758</v>
      </c>
    </row>
    <row r="222102" spans="1:2" x14ac:dyDescent="0.25">
      <c r="A222102">
        <v>2.2209800000000004</v>
      </c>
      <c r="B222102">
        <v>0.66568464808608951</v>
      </c>
    </row>
    <row r="222103" spans="1:2" x14ac:dyDescent="0.25">
      <c r="A222103">
        <v>2.22099</v>
      </c>
      <c r="B222103">
        <v>0.66495132670086987</v>
      </c>
    </row>
    <row r="222104" spans="1:2" x14ac:dyDescent="0.25">
      <c r="A222104">
        <v>2.2210000000000001</v>
      </c>
      <c r="B222104">
        <v>0.66431248566865608</v>
      </c>
    </row>
    <row r="222105" spans="1:2" x14ac:dyDescent="0.25">
      <c r="A222105">
        <v>2.2210100000000002</v>
      </c>
      <c r="B222105">
        <v>0.66375363115906794</v>
      </c>
    </row>
    <row r="222106" spans="1:2" x14ac:dyDescent="0.25">
      <c r="A222106">
        <v>2.2210200000000002</v>
      </c>
      <c r="B222106">
        <v>0.66326256485090429</v>
      </c>
    </row>
    <row r="222107" spans="1:2" x14ac:dyDescent="0.25">
      <c r="A222107">
        <v>2.2210300000000003</v>
      </c>
      <c r="B222107">
        <v>0.66282901073881817</v>
      </c>
    </row>
    <row r="222108" spans="1:2" x14ac:dyDescent="0.25">
      <c r="A222108">
        <v>2.2210400000000003</v>
      </c>
      <c r="B222108">
        <v>0.66244430311025038</v>
      </c>
    </row>
    <row r="222109" spans="1:2" x14ac:dyDescent="0.25">
      <c r="A222109">
        <v>2.22105</v>
      </c>
      <c r="B222109">
        <v>0.66210112607297222</v>
      </c>
    </row>
    <row r="222110" spans="1:2" x14ac:dyDescent="0.25">
      <c r="A222110">
        <v>2.22106</v>
      </c>
      <c r="B222110">
        <v>0.66179329610247128</v>
      </c>
    </row>
    <row r="222111" spans="1:2" x14ac:dyDescent="0.25">
      <c r="A222111">
        <v>2.2210700000000001</v>
      </c>
      <c r="B222111">
        <v>0.66151558052001991</v>
      </c>
    </row>
    <row r="222112" spans="1:2" x14ac:dyDescent="0.25">
      <c r="A222112">
        <v>2.2210800000000002</v>
      </c>
      <c r="B222112">
        <v>0.66126354588559566</v>
      </c>
    </row>
    <row r="222113" spans="1:2" x14ac:dyDescent="0.25">
      <c r="A222113">
        <v>2.2210900000000002</v>
      </c>
      <c r="B222113">
        <v>0.66103343129441161</v>
      </c>
    </row>
    <row r="222114" spans="1:2" x14ac:dyDescent="0.25">
      <c r="A222114">
        <v>2.2211000000000003</v>
      </c>
      <c r="B222114">
        <v>0.66082204234770292</v>
      </c>
    </row>
    <row r="222115" spans="1:2" x14ac:dyDescent="0.25">
      <c r="A222115">
        <v>2.2211100000000004</v>
      </c>
      <c r="B222115">
        <v>0.6606266624430559</v>
      </c>
    </row>
    <row r="222116" spans="1:2" x14ac:dyDescent="0.25">
      <c r="A222116">
        <v>2.22112</v>
      </c>
      <c r="B222116">
        <v>0.66044497839927563</v>
      </c>
    </row>
    <row r="222117" spans="1:2" x14ac:dyDescent="0.25">
      <c r="A222117">
        <v>2.22113</v>
      </c>
      <c r="B222117">
        <v>0.66027501811277567</v>
      </c>
    </row>
    <row r="222118" spans="1:2" x14ac:dyDescent="0.25">
      <c r="A222118">
        <v>2.2211400000000001</v>
      </c>
      <c r="B222118">
        <v>0.66011509816260605</v>
      </c>
    </row>
    <row r="222119" spans="1:2" x14ac:dyDescent="0.25">
      <c r="A222119">
        <v>2.2211500000000002</v>
      </c>
      <c r="B222119">
        <v>0.65996377980413368</v>
      </c>
    </row>
    <row r="222120" spans="1:2" x14ac:dyDescent="0.25">
      <c r="A222120">
        <v>2.2211600000000002</v>
      </c>
      <c r="B222120">
        <v>0.65981983193687599</v>
      </c>
    </row>
    <row r="222121" spans="1:2" x14ac:dyDescent="0.25">
      <c r="A222121">
        <v>2.2211700000000003</v>
      </c>
      <c r="B222121">
        <v>0.68983439954246151</v>
      </c>
    </row>
    <row r="222122" spans="1:2" x14ac:dyDescent="0.25">
      <c r="A222122">
        <v>2.2211800000000004</v>
      </c>
      <c r="B222122">
        <v>0.67351755664378121</v>
      </c>
    </row>
    <row r="222123" spans="1:2" x14ac:dyDescent="0.25">
      <c r="A222123">
        <v>2.22119</v>
      </c>
      <c r="B222123">
        <v>0.67171405679413831</v>
      </c>
    </row>
    <row r="222124" spans="1:2" x14ac:dyDescent="0.25">
      <c r="A222124">
        <v>2.2212000000000001</v>
      </c>
      <c r="B222124">
        <v>0.6697317728183918</v>
      </c>
    </row>
    <row r="222125" spans="1:2" x14ac:dyDescent="0.25">
      <c r="A222125">
        <v>2.2212100000000001</v>
      </c>
      <c r="B222125">
        <v>0.66804585707089459</v>
      </c>
    </row>
    <row r="222126" spans="1:2" x14ac:dyDescent="0.25">
      <c r="A222126">
        <v>2.2212200000000002</v>
      </c>
      <c r="B222126">
        <v>0.66660053586290857</v>
      </c>
    </row>
    <row r="222127" spans="1:2" x14ac:dyDescent="0.25">
      <c r="A222127">
        <v>2.2212300000000003</v>
      </c>
      <c r="B222127">
        <v>0.66536088745020039</v>
      </c>
    </row>
    <row r="222128" spans="1:2" x14ac:dyDescent="0.25">
      <c r="A222128">
        <v>2.2212400000000003</v>
      </c>
      <c r="B222128">
        <v>0.66429532827817506</v>
      </c>
    </row>
    <row r="222129" spans="1:2" x14ac:dyDescent="0.25">
      <c r="A222129">
        <v>2.2212500000000004</v>
      </c>
      <c r="B222129">
        <v>0.6633767425638406</v>
      </c>
    </row>
    <row r="222130" spans="1:2" x14ac:dyDescent="0.25">
      <c r="A222130">
        <v>2.22126</v>
      </c>
      <c r="B222130">
        <v>0.66258214597750953</v>
      </c>
    </row>
    <row r="222131" spans="1:2" x14ac:dyDescent="0.25">
      <c r="A222131">
        <v>2.2212700000000001</v>
      </c>
      <c r="B222131">
        <v>0.66189217083981255</v>
      </c>
    </row>
    <row r="222132" spans="1:2" x14ac:dyDescent="0.25">
      <c r="A222132">
        <v>2.2212800000000001</v>
      </c>
      <c r="B222132">
        <v>0.66129053405678218</v>
      </c>
    </row>
    <row r="222133" spans="1:2" x14ac:dyDescent="0.25">
      <c r="A222133">
        <v>2.2212900000000002</v>
      </c>
      <c r="B222133">
        <v>0.66076355351619953</v>
      </c>
    </row>
    <row r="222134" spans="1:2" x14ac:dyDescent="0.25">
      <c r="A222134">
        <v>2.2213000000000003</v>
      </c>
      <c r="B222134">
        <v>0.66029972940502379</v>
      </c>
    </row>
    <row r="222135" spans="1:2" x14ac:dyDescent="0.25">
      <c r="A222135">
        <v>2.2213100000000003</v>
      </c>
      <c r="B222135">
        <v>0.65988938931906005</v>
      </c>
    </row>
    <row r="222136" spans="1:2" x14ac:dyDescent="0.25">
      <c r="A222136">
        <v>2.22132</v>
      </c>
      <c r="B222136">
        <v>0.65952439035011157</v>
      </c>
    </row>
    <row r="222137" spans="1:2" x14ac:dyDescent="0.25">
      <c r="A222137">
        <v>2.22133</v>
      </c>
      <c r="B222137">
        <v>0.65919787001540697</v>
      </c>
    </row>
    <row r="222138" spans="1:2" x14ac:dyDescent="0.25">
      <c r="A222138">
        <v>2.2213400000000001</v>
      </c>
      <c r="B222138">
        <v>0.6589040384102689</v>
      </c>
    </row>
    <row r="222139" spans="1:2" x14ac:dyDescent="0.25">
      <c r="A222139">
        <v>2.2213500000000002</v>
      </c>
      <c r="B222139">
        <v>0.6887892853323806</v>
      </c>
    </row>
    <row r="222140" spans="1:2" x14ac:dyDescent="0.25">
      <c r="A222140">
        <v>2.2213600000000002</v>
      </c>
      <c r="B222140">
        <v>0.67236226819174671</v>
      </c>
    </row>
    <row r="222141" spans="1:2" x14ac:dyDescent="0.25">
      <c r="A222141">
        <v>2.2213700000000003</v>
      </c>
      <c r="B222141">
        <v>0.67046375532160019</v>
      </c>
    </row>
    <row r="222142" spans="1:2" x14ac:dyDescent="0.25">
      <c r="A222142">
        <v>2.2213800000000004</v>
      </c>
      <c r="B222142">
        <v>0.66839941352703613</v>
      </c>
    </row>
    <row r="222143" spans="1:2" x14ac:dyDescent="0.25">
      <c r="A222143">
        <v>2.22139</v>
      </c>
      <c r="B222143">
        <v>0.66664250167535899</v>
      </c>
    </row>
    <row r="222144" spans="1:2" x14ac:dyDescent="0.25">
      <c r="A222144">
        <v>2.2214</v>
      </c>
      <c r="B222144">
        <v>0.66513563595905001</v>
      </c>
    </row>
    <row r="222145" spans="1:2" x14ac:dyDescent="0.25">
      <c r="A222145">
        <v>2.2214100000000001</v>
      </c>
      <c r="B222145">
        <v>0.66384253685228667</v>
      </c>
    </row>
    <row r="222146" spans="1:2" x14ac:dyDescent="0.25">
      <c r="A222146">
        <v>2.2214200000000002</v>
      </c>
      <c r="B222146">
        <v>0.66273047502387172</v>
      </c>
    </row>
    <row r="222147" spans="1:2" x14ac:dyDescent="0.25">
      <c r="A222147">
        <v>2.2214300000000002</v>
      </c>
      <c r="B222147">
        <v>0.66177136596873964</v>
      </c>
    </row>
    <row r="222148" spans="1:2" x14ac:dyDescent="0.25">
      <c r="A222148">
        <v>2.2214400000000003</v>
      </c>
      <c r="B222148">
        <v>0.6609414042069941</v>
      </c>
    </row>
    <row r="222149" spans="1:2" x14ac:dyDescent="0.25">
      <c r="A222149">
        <v>2.2214500000000004</v>
      </c>
      <c r="B222149">
        <v>0.66022052383645224</v>
      </c>
    </row>
    <row r="222150" spans="1:2" x14ac:dyDescent="0.25">
      <c r="A222150">
        <v>2.22146</v>
      </c>
      <c r="B222150">
        <v>0.65959184627669243</v>
      </c>
    </row>
    <row r="222151" spans="1:2" x14ac:dyDescent="0.25">
      <c r="A222151">
        <v>2.2214700000000001</v>
      </c>
      <c r="B222151">
        <v>0.65904117985378929</v>
      </c>
    </row>
    <row r="222152" spans="1:2" x14ac:dyDescent="0.25">
      <c r="A222152">
        <v>2.2214800000000001</v>
      </c>
      <c r="B222152">
        <v>0.65855658736720812</v>
      </c>
    </row>
    <row r="222153" spans="1:2" x14ac:dyDescent="0.25">
      <c r="A222153">
        <v>2.2214900000000002</v>
      </c>
      <c r="B222153">
        <v>0.65812801982253966</v>
      </c>
    </row>
    <row r="222154" spans="1:2" x14ac:dyDescent="0.25">
      <c r="A222154">
        <v>2.2215000000000003</v>
      </c>
      <c r="B222154">
        <v>0.65774700910229367</v>
      </c>
    </row>
    <row r="222155" spans="1:2" x14ac:dyDescent="0.25">
      <c r="A222155">
        <v>2.2215100000000003</v>
      </c>
      <c r="B222155">
        <v>0.65740641112387199</v>
      </c>
    </row>
    <row r="222156" spans="1:2" x14ac:dyDescent="0.25">
      <c r="A222156">
        <v>2.2215200000000004</v>
      </c>
      <c r="B222156">
        <v>0.65710019151386834</v>
      </c>
    </row>
    <row r="222157" spans="1:2" x14ac:dyDescent="0.25">
      <c r="A222157">
        <v>2.22153</v>
      </c>
      <c r="B222157">
        <v>0.6568232468308659</v>
      </c>
    </row>
    <row r="222158" spans="1:2" x14ac:dyDescent="0.25">
      <c r="A222158">
        <v>2.2215400000000001</v>
      </c>
      <c r="B222158">
        <v>0.65657125542374206</v>
      </c>
    </row>
    <row r="222159" spans="1:2" x14ac:dyDescent="0.25">
      <c r="A222159">
        <v>2.2215500000000001</v>
      </c>
      <c r="B222159">
        <v>0.65634055289202275</v>
      </c>
    </row>
    <row r="222160" spans="1:2" x14ac:dyDescent="0.25">
      <c r="A222160">
        <v>2.2215600000000002</v>
      </c>
      <c r="B222160">
        <v>0.6561280280771602</v>
      </c>
    </row>
    <row r="222161" spans="1:2" x14ac:dyDescent="0.25">
      <c r="A222161">
        <v>2.2215700000000003</v>
      </c>
      <c r="B222161">
        <v>0.65593103606016856</v>
      </c>
    </row>
    <row r="222162" spans="1:2" x14ac:dyDescent="0.25">
      <c r="A222162">
        <v>2.2215800000000003</v>
      </c>
      <c r="B222162">
        <v>0.65574732533669489</v>
      </c>
    </row>
    <row r="222163" spans="1:2" x14ac:dyDescent="0.25">
      <c r="A222163">
        <v>2.2215900000000004</v>
      </c>
      <c r="B222163">
        <v>0.65557497684738675</v>
      </c>
    </row>
    <row r="222164" spans="1:2" x14ac:dyDescent="0.25">
      <c r="A222164">
        <v>2.2216</v>
      </c>
      <c r="B222164">
        <v>0.65541235275256327</v>
      </c>
    </row>
    <row r="222165" spans="1:2" x14ac:dyDescent="0.25">
      <c r="A222165">
        <v>2.2216100000000001</v>
      </c>
      <c r="B222165">
        <v>0.65525805348280941</v>
      </c>
    </row>
    <row r="222166" spans="1:2" x14ac:dyDescent="0.25">
      <c r="A222166">
        <v>2.2216200000000002</v>
      </c>
      <c r="B222166">
        <v>0.65511088158670183</v>
      </c>
    </row>
    <row r="222167" spans="1:2" x14ac:dyDescent="0.25">
      <c r="A222167">
        <v>2.2216300000000002</v>
      </c>
      <c r="B222167">
        <v>0.65496981130822574</v>
      </c>
    </row>
    <row r="222168" spans="1:2" x14ac:dyDescent="0.25">
      <c r="A222168">
        <v>2.2216400000000003</v>
      </c>
      <c r="B222168">
        <v>0.68498594369170684</v>
      </c>
    </row>
    <row r="222169" spans="1:2" x14ac:dyDescent="0.25">
      <c r="A222169">
        <v>2.2216500000000003</v>
      </c>
      <c r="B222169">
        <v>0.66866854697937561</v>
      </c>
    </row>
    <row r="222170" spans="1:2" x14ac:dyDescent="0.25">
      <c r="A222170">
        <v>2.22166</v>
      </c>
      <c r="B222170">
        <v>0.66686392611641887</v>
      </c>
    </row>
    <row r="222171" spans="1:2" x14ac:dyDescent="0.25">
      <c r="A222171">
        <v>2.22167</v>
      </c>
      <c r="B222171">
        <v>0.66487927471152863</v>
      </c>
    </row>
    <row r="222172" spans="1:2" x14ac:dyDescent="0.25">
      <c r="A222172">
        <v>2.2216800000000001</v>
      </c>
      <c r="B222172">
        <v>0.66318989864362154</v>
      </c>
    </row>
    <row r="222173" spans="1:2" x14ac:dyDescent="0.25">
      <c r="A222173">
        <v>2.2216900000000002</v>
      </c>
      <c r="B222173">
        <v>0.66174018191273887</v>
      </c>
    </row>
    <row r="222174" spans="1:2" x14ac:dyDescent="0.25">
      <c r="A222174">
        <v>2.2217000000000002</v>
      </c>
      <c r="B222174">
        <v>0.66049536346762983</v>
      </c>
    </row>
    <row r="222175" spans="1:2" x14ac:dyDescent="0.25">
      <c r="A222175">
        <v>2.2217100000000003</v>
      </c>
      <c r="B222175">
        <v>0.6594240149831031</v>
      </c>
    </row>
    <row r="222176" spans="1:2" x14ac:dyDescent="0.25">
      <c r="A222176">
        <v>2.2217200000000004</v>
      </c>
      <c r="B222176">
        <v>0.65849916446759482</v>
      </c>
    </row>
    <row r="222177" spans="1:2" x14ac:dyDescent="0.25">
      <c r="A222177">
        <v>2.22173</v>
      </c>
      <c r="B222177">
        <v>0.65769795657908736</v>
      </c>
    </row>
    <row r="222178" spans="1:2" x14ac:dyDescent="0.25">
      <c r="A222178">
        <v>2.22174</v>
      </c>
      <c r="B222178">
        <v>0.65700113620623701</v>
      </c>
    </row>
    <row r="222179" spans="1:2" x14ac:dyDescent="0.25">
      <c r="A222179">
        <v>2.2217500000000001</v>
      </c>
      <c r="B222179">
        <v>0.65639251609112603</v>
      </c>
    </row>
    <row r="222180" spans="1:2" x14ac:dyDescent="0.25">
      <c r="A222180">
        <v>2.2217600000000002</v>
      </c>
      <c r="B222180">
        <v>0.65585849379800798</v>
      </c>
    </row>
    <row r="222181" spans="1:2" x14ac:dyDescent="0.25">
      <c r="A222181">
        <v>2.2217700000000002</v>
      </c>
      <c r="B222181">
        <v>0.65538763406940592</v>
      </c>
    </row>
    <row r="222182" spans="1:2" x14ac:dyDescent="0.25">
      <c r="A222182">
        <v>2.2217800000000003</v>
      </c>
      <c r="B222182">
        <v>0.65497031538114414</v>
      </c>
    </row>
    <row r="222183" spans="1:2" x14ac:dyDescent="0.25">
      <c r="A222183">
        <v>2.2217900000000004</v>
      </c>
      <c r="B222183">
        <v>0.6545984335997983</v>
      </c>
    </row>
    <row r="222184" spans="1:2" x14ac:dyDescent="0.25">
      <c r="A222184">
        <v>2.2218</v>
      </c>
      <c r="B222184">
        <v>0.65426515451446421</v>
      </c>
    </row>
    <row r="222185" spans="1:2" x14ac:dyDescent="0.25">
      <c r="A222185">
        <v>2.2218100000000001</v>
      </c>
      <c r="B222185">
        <v>0.6539647075532985</v>
      </c>
    </row>
    <row r="222186" spans="1:2" x14ac:dyDescent="0.25">
      <c r="A222186">
        <v>2.2218200000000001</v>
      </c>
      <c r="B222186">
        <v>0.65369221387374188</v>
      </c>
    </row>
    <row r="222187" spans="1:2" x14ac:dyDescent="0.25">
      <c r="A222187">
        <v>2.2218300000000002</v>
      </c>
      <c r="B222187">
        <v>0.65344354305284003</v>
      </c>
    </row>
    <row r="222188" spans="1:2" x14ac:dyDescent="0.25">
      <c r="A222188">
        <v>2.2218400000000003</v>
      </c>
      <c r="B222188">
        <v>0.65321519356634139</v>
      </c>
    </row>
    <row r="222189" spans="1:2" x14ac:dyDescent="0.25">
      <c r="A222189">
        <v>2.2218500000000003</v>
      </c>
      <c r="B222189">
        <v>0.65300419300319335</v>
      </c>
    </row>
    <row r="222190" spans="1:2" x14ac:dyDescent="0.25">
      <c r="A222190">
        <v>2.2218600000000004</v>
      </c>
      <c r="B222190">
        <v>0.65280801468612315</v>
      </c>
    </row>
    <row r="222191" spans="1:2" x14ac:dyDescent="0.25">
      <c r="A222191">
        <v>2.22187</v>
      </c>
      <c r="B222191">
        <v>0.65262450794963878</v>
      </c>
    </row>
    <row r="222192" spans="1:2" x14ac:dyDescent="0.25">
      <c r="A222192">
        <v>2.2218800000000001</v>
      </c>
      <c r="B222192">
        <v>0.65245183971736587</v>
      </c>
    </row>
    <row r="222193" spans="1:2" x14ac:dyDescent="0.25">
      <c r="A222193">
        <v>2.2218900000000001</v>
      </c>
      <c r="B222193">
        <v>0.65228844557642951</v>
      </c>
    </row>
    <row r="222194" spans="1:2" x14ac:dyDescent="0.25">
      <c r="A222194">
        <v>2.2219000000000002</v>
      </c>
      <c r="B222194">
        <v>0.65213298865914215</v>
      </c>
    </row>
    <row r="222195" spans="1:2" x14ac:dyDescent="0.25">
      <c r="A222195">
        <v>2.2219100000000003</v>
      </c>
      <c r="B222195">
        <v>0.65198432512146098</v>
      </c>
    </row>
    <row r="222196" spans="1:2" x14ac:dyDescent="0.25">
      <c r="A222196">
        <v>2.2219200000000003</v>
      </c>
      <c r="B222196">
        <v>0.65184147506232604</v>
      </c>
    </row>
    <row r="222197" spans="1:2" x14ac:dyDescent="0.25">
      <c r="A222197">
        <v>2.22193</v>
      </c>
      <c r="B222197">
        <v>0.65170359806629041</v>
      </c>
    </row>
    <row r="222198" spans="1:2" x14ac:dyDescent="0.25">
      <c r="A222198">
        <v>2.22194</v>
      </c>
      <c r="B222198">
        <v>0.65156997250413107</v>
      </c>
    </row>
    <row r="222199" spans="1:2" x14ac:dyDescent="0.25">
      <c r="A222199">
        <v>2.2219500000000001</v>
      </c>
      <c r="B222199">
        <v>0.65143997808470622</v>
      </c>
    </row>
    <row r="222200" spans="1:2" x14ac:dyDescent="0.25">
      <c r="A222200">
        <v>2.2219600000000002</v>
      </c>
      <c r="B222200">
        <v>0.68146501243408109</v>
      </c>
    </row>
    <row r="222201" spans="1:2" x14ac:dyDescent="0.25">
      <c r="A222201">
        <v>2.2219700000000002</v>
      </c>
      <c r="B222201">
        <v>0.66515385537798555</v>
      </c>
    </row>
    <row r="222202" spans="1:2" x14ac:dyDescent="0.25">
      <c r="A222202">
        <v>2.2219800000000003</v>
      </c>
      <c r="B222202">
        <v>0.66335393857116409</v>
      </c>
    </row>
    <row r="222203" spans="1:2" x14ac:dyDescent="0.25">
      <c r="A222203">
        <v>2.2219900000000004</v>
      </c>
      <c r="B222203">
        <v>0.66137226015710937</v>
      </c>
    </row>
    <row r="222204" spans="1:2" x14ac:dyDescent="0.25">
      <c r="A222204">
        <v>2.222</v>
      </c>
      <c r="B222204">
        <v>0.65968434221949979</v>
      </c>
    </row>
    <row r="222205" spans="1:2" x14ac:dyDescent="0.25">
      <c r="A222205">
        <v>2.22201</v>
      </c>
      <c r="B222205">
        <v>0.65823478739786012</v>
      </c>
    </row>
    <row r="222206" spans="1:2" x14ac:dyDescent="0.25">
      <c r="A222206">
        <v>2.2220200000000001</v>
      </c>
      <c r="B222206">
        <v>0.65698904058290608</v>
      </c>
    </row>
    <row r="222207" spans="1:2" x14ac:dyDescent="0.25">
      <c r="A222207">
        <v>2.2220300000000002</v>
      </c>
      <c r="B222207">
        <v>0.65591586270794988</v>
      </c>
    </row>
    <row r="222208" spans="1:2" x14ac:dyDescent="0.25">
      <c r="A222208">
        <v>2.2220400000000002</v>
      </c>
      <c r="B222208">
        <v>0.65498845156531293</v>
      </c>
    </row>
    <row r="222209" spans="1:2" x14ac:dyDescent="0.25">
      <c r="A222209">
        <v>2.2220500000000003</v>
      </c>
      <c r="B222209">
        <v>0.65418410122035942</v>
      </c>
    </row>
    <row r="222210" spans="1:2" x14ac:dyDescent="0.25">
      <c r="A222210">
        <v>2.2220600000000004</v>
      </c>
      <c r="B222210">
        <v>0.65348368584337468</v>
      </c>
    </row>
    <row r="222211" spans="1:2" x14ac:dyDescent="0.25">
      <c r="A222211">
        <v>2.22207</v>
      </c>
      <c r="B222211">
        <v>0.65287112834554084</v>
      </c>
    </row>
    <row r="222212" spans="1:2" x14ac:dyDescent="0.25">
      <c r="A222212">
        <v>2.2220800000000001</v>
      </c>
      <c r="B222212">
        <v>0.65233291877818245</v>
      </c>
    </row>
    <row r="222213" spans="1:2" x14ac:dyDescent="0.25">
      <c r="A222213">
        <v>2.2220900000000001</v>
      </c>
      <c r="B222213">
        <v>0.65185769840903673</v>
      </c>
    </row>
    <row r="222214" spans="1:2" x14ac:dyDescent="0.25">
      <c r="A222214">
        <v>2.2221000000000002</v>
      </c>
      <c r="B222214">
        <v>0.65143590809329432</v>
      </c>
    </row>
    <row r="222215" spans="1:2" x14ac:dyDescent="0.25">
      <c r="A222215">
        <v>2.2221100000000003</v>
      </c>
      <c r="B222215">
        <v>0.65105949368606686</v>
      </c>
    </row>
    <row r="222216" spans="1:2" x14ac:dyDescent="0.25">
      <c r="A222216">
        <v>2.2221200000000003</v>
      </c>
      <c r="B222216">
        <v>0.65072166030369893</v>
      </c>
    </row>
    <row r="222217" spans="1:2" x14ac:dyDescent="0.25">
      <c r="A222217">
        <v>2.2221300000000004</v>
      </c>
      <c r="B222217">
        <v>0.6504166676604195</v>
      </c>
    </row>
    <row r="222218" spans="1:2" x14ac:dyDescent="0.25">
      <c r="A222218">
        <v>2.22214</v>
      </c>
      <c r="B222218">
        <v>0.65013965957585973</v>
      </c>
    </row>
    <row r="222219" spans="1:2" x14ac:dyDescent="0.25">
      <c r="A222219">
        <v>2.2221500000000001</v>
      </c>
      <c r="B222219">
        <v>0.64988652199787167</v>
      </c>
    </row>
    <row r="222220" spans="1:2" x14ac:dyDescent="0.25">
      <c r="A222220">
        <v>2.2221600000000001</v>
      </c>
      <c r="B222220">
        <v>0.64965376460480828</v>
      </c>
    </row>
    <row r="222221" spans="1:2" x14ac:dyDescent="0.25">
      <c r="A222221">
        <v>2.2221700000000002</v>
      </c>
      <c r="B222221">
        <v>0.64943842202636459</v>
      </c>
    </row>
    <row r="222222" spans="1:2" x14ac:dyDescent="0.25">
      <c r="A222222">
        <v>2.2221800000000003</v>
      </c>
      <c r="B222222">
        <v>0.64923797132784278</v>
      </c>
    </row>
    <row r="222223" spans="1:2" x14ac:dyDescent="0.25">
      <c r="A222223">
        <v>2.2221900000000003</v>
      </c>
      <c r="B222223">
        <v>0.64905026297128621</v>
      </c>
    </row>
    <row r="222224" spans="1:2" x14ac:dyDescent="0.25">
      <c r="A222224">
        <v>2.2222000000000004</v>
      </c>
      <c r="B222224">
        <v>0.64887346307651383</v>
      </c>
    </row>
    <row r="222225" spans="1:2" x14ac:dyDescent="0.25">
      <c r="A222225">
        <v>2.22221</v>
      </c>
      <c r="B222225">
        <v>0.64870600492402253</v>
      </c>
    </row>
    <row r="222226" spans="1:2" x14ac:dyDescent="0.25">
      <c r="A222226">
        <v>2.2222200000000001</v>
      </c>
      <c r="B222226">
        <v>0.64854654829741842</v>
      </c>
    </row>
    <row r="222227" spans="1:2" x14ac:dyDescent="0.25">
      <c r="A222227">
        <v>2.2222300000000001</v>
      </c>
      <c r="B222227">
        <v>0.64839394528356165</v>
      </c>
    </row>
    <row r="222228" spans="1:2" x14ac:dyDescent="0.25">
      <c r="A222228">
        <v>2.2222400000000002</v>
      </c>
      <c r="B222228">
        <v>0.64824721147765718</v>
      </c>
    </row>
    <row r="222229" spans="1:2" x14ac:dyDescent="0.25">
      <c r="A222229">
        <v>2.2222500000000003</v>
      </c>
      <c r="B222229">
        <v>0.64810550170672276</v>
      </c>
    </row>
    <row r="222230" spans="1:2" x14ac:dyDescent="0.25">
      <c r="A222230">
        <v>2.2222600000000003</v>
      </c>
      <c r="B222230">
        <v>0.64796808953161922</v>
      </c>
    </row>
    <row r="222231" spans="1:2" x14ac:dyDescent="0.25">
      <c r="A222231">
        <v>2.22227</v>
      </c>
      <c r="B222231">
        <v>0.64783434990188349</v>
      </c>
    </row>
    <row r="222232" spans="1:2" x14ac:dyDescent="0.25">
      <c r="A222232">
        <v>2.22228</v>
      </c>
      <c r="B222232">
        <v>0.64770374449517587</v>
      </c>
    </row>
    <row r="222233" spans="1:2" x14ac:dyDescent="0.25">
      <c r="A222233">
        <v>2.2222900000000001</v>
      </c>
      <c r="B222233">
        <v>0.64757580923909952</v>
      </c>
    </row>
    <row r="222234" spans="1:2" x14ac:dyDescent="0.25">
      <c r="A222234">
        <v>2.2223000000000002</v>
      </c>
      <c r="B222234">
        <v>0.64745014374484533</v>
      </c>
    </row>
    <row r="222235" spans="1:2" x14ac:dyDescent="0.25">
      <c r="A222235">
        <v>2.2223100000000002</v>
      </c>
      <c r="B222235">
        <v>0.64732640230687277</v>
      </c>
    </row>
    <row r="222236" spans="1:2" x14ac:dyDescent="0.25">
      <c r="A222236">
        <v>2.2223200000000003</v>
      </c>
      <c r="B222236">
        <v>0.64720428622987203</v>
      </c>
    </row>
    <row r="222237" spans="1:2" x14ac:dyDescent="0.25">
      <c r="A222237">
        <v>2.2223300000000004</v>
      </c>
      <c r="B222237">
        <v>0.64708353728639867</v>
      </c>
    </row>
    <row r="222238" spans="1:2" x14ac:dyDescent="0.25">
      <c r="A222238">
        <v>2.22234</v>
      </c>
      <c r="B222238">
        <v>0.64696393212273851</v>
      </c>
    </row>
    <row r="222239" spans="1:2" x14ac:dyDescent="0.25">
      <c r="A222239">
        <v>2.22235</v>
      </c>
      <c r="B222239">
        <v>0.64684527747685217</v>
      </c>
    </row>
    <row r="222240" spans="1:2" x14ac:dyDescent="0.25">
      <c r="A222240">
        <v>2.2223600000000001</v>
      </c>
      <c r="B222240">
        <v>0.64672740608113122</v>
      </c>
    </row>
    <row r="222241" spans="1:2" x14ac:dyDescent="0.25">
      <c r="A222241">
        <v>2.2223700000000002</v>
      </c>
      <c r="B222241">
        <v>0.64661017312538582</v>
      </c>
    </row>
    <row r="222242" spans="1:2" x14ac:dyDescent="0.25">
      <c r="A222242">
        <v>2.2223800000000002</v>
      </c>
      <c r="B222242">
        <v>0.64649345326025043</v>
      </c>
    </row>
    <row r="222243" spans="1:2" x14ac:dyDescent="0.25">
      <c r="A222243">
        <v>2.2223900000000003</v>
      </c>
      <c r="B222243">
        <v>0.6463771379716613</v>
      </c>
    </row>
    <row r="222244" spans="1:2" x14ac:dyDescent="0.25">
      <c r="A222244">
        <v>2.2224000000000004</v>
      </c>
      <c r="B222244">
        <v>0.64626113335207336</v>
      </c>
    </row>
    <row r="222245" spans="1:2" x14ac:dyDescent="0.25">
      <c r="A222245">
        <v>2.22241</v>
      </c>
      <c r="B222245">
        <v>0.64614535816189589</v>
      </c>
    </row>
    <row r="222246" spans="1:2" x14ac:dyDescent="0.25">
      <c r="A222246">
        <v>2.2224200000000001</v>
      </c>
      <c r="B222246">
        <v>0.64602974216304454</v>
      </c>
    </row>
    <row r="222247" spans="1:2" x14ac:dyDescent="0.25">
      <c r="A222247">
        <v>2.2224300000000001</v>
      </c>
      <c r="B222247">
        <v>0.64591422468039472</v>
      </c>
    </row>
    <row r="222248" spans="1:2" x14ac:dyDescent="0.25">
      <c r="A222248">
        <v>2.2224400000000002</v>
      </c>
      <c r="B222248">
        <v>0.64579875334062542</v>
      </c>
    </row>
    <row r="222249" spans="1:2" x14ac:dyDescent="0.25">
      <c r="A222249">
        <v>2.2224500000000003</v>
      </c>
      <c r="B222249">
        <v>0.64568328300290156</v>
      </c>
    </row>
    <row r="222250" spans="1:2" x14ac:dyDescent="0.25">
      <c r="A222250">
        <v>2.2224600000000003</v>
      </c>
      <c r="B222250">
        <v>0.67571960935441777</v>
      </c>
    </row>
    <row r="222251" spans="1:2" x14ac:dyDescent="0.25">
      <c r="A222251">
        <v>2.2224700000000004</v>
      </c>
      <c r="B222251">
        <v>0.65941603419444317</v>
      </c>
    </row>
    <row r="222252" spans="1:2" x14ac:dyDescent="0.25">
      <c r="A222252">
        <v>2.22248</v>
      </c>
      <c r="B222252">
        <v>0.65762103085372736</v>
      </c>
    </row>
    <row r="222253" spans="1:2" x14ac:dyDescent="0.25">
      <c r="A222253">
        <v>2.2224900000000001</v>
      </c>
      <c r="B222253">
        <v>0.65564165047323941</v>
      </c>
    </row>
    <row r="222254" spans="1:2" x14ac:dyDescent="0.25">
      <c r="A222254">
        <v>2.2225000000000001</v>
      </c>
      <c r="B222254">
        <v>0.65395371839059135</v>
      </c>
    </row>
    <row r="222255" spans="1:2" x14ac:dyDescent="0.25">
      <c r="A222255">
        <v>2.2225100000000002</v>
      </c>
      <c r="B222255">
        <v>0.65250217931889842</v>
      </c>
    </row>
    <row r="222256" spans="1:2" x14ac:dyDescent="0.25">
      <c r="A222256">
        <v>2.2225200000000003</v>
      </c>
      <c r="B222256">
        <v>0.65125280232140748</v>
      </c>
    </row>
    <row r="222257" spans="1:2" x14ac:dyDescent="0.25">
      <c r="A222257">
        <v>2.2225300000000003</v>
      </c>
      <c r="B222257">
        <v>0.65017464776774081</v>
      </c>
    </row>
    <row r="222258" spans="1:2" x14ac:dyDescent="0.25">
      <c r="A222258">
        <v>2.22254</v>
      </c>
      <c r="B222258">
        <v>0.64924118248003493</v>
      </c>
    </row>
    <row r="222259" spans="1:2" x14ac:dyDescent="0.25">
      <c r="A222259">
        <v>2.22255</v>
      </c>
      <c r="B222259">
        <v>0.64842993712014907</v>
      </c>
    </row>
    <row r="222260" spans="1:2" x14ac:dyDescent="0.25">
      <c r="A222260">
        <v>2.2225600000000001</v>
      </c>
      <c r="B222260">
        <v>0.64772199014550613</v>
      </c>
    </row>
    <row r="222261" spans="1:2" x14ac:dyDescent="0.25">
      <c r="A222261">
        <v>2.2225700000000002</v>
      </c>
      <c r="B222261">
        <v>0.64710143792147323</v>
      </c>
    </row>
    <row r="222262" spans="1:2" x14ac:dyDescent="0.25">
      <c r="A222262">
        <v>2.2225800000000002</v>
      </c>
      <c r="B222262">
        <v>0.64655491541622645</v>
      </c>
    </row>
    <row r="222263" spans="1:2" x14ac:dyDescent="0.25">
      <c r="A222263">
        <v>2.2225900000000003</v>
      </c>
      <c r="B222263">
        <v>0.64607118306599975</v>
      </c>
    </row>
    <row r="222264" spans="1:2" x14ac:dyDescent="0.25">
      <c r="A222264">
        <v>2.2226000000000004</v>
      </c>
      <c r="B222264">
        <v>0.64564077805568398</v>
      </c>
    </row>
    <row r="222265" spans="1:2" x14ac:dyDescent="0.25">
      <c r="A222265">
        <v>2.22261</v>
      </c>
      <c r="B222265">
        <v>0.64525572269734321</v>
      </c>
    </row>
    <row r="222266" spans="1:2" x14ac:dyDescent="0.25">
      <c r="A222266">
        <v>2.22262</v>
      </c>
      <c r="B222266">
        <v>0.64490928151334848</v>
      </c>
    </row>
    <row r="222267" spans="1:2" x14ac:dyDescent="0.25">
      <c r="A222267">
        <v>2.2226300000000001</v>
      </c>
      <c r="B222267">
        <v>0.64459575916447154</v>
      </c>
    </row>
    <row r="222268" spans="1:2" x14ac:dyDescent="0.25">
      <c r="A222268">
        <v>2.2226400000000002</v>
      </c>
      <c r="B222268">
        <v>0.64431033237448732</v>
      </c>
    </row>
    <row r="222269" spans="1:2" x14ac:dyDescent="0.25">
      <c r="A222269">
        <v>2.2226500000000002</v>
      </c>
      <c r="B222269">
        <v>0.64404891006544374</v>
      </c>
    </row>
    <row r="222270" spans="1:2" x14ac:dyDescent="0.25">
      <c r="A222270">
        <v>2.2226600000000003</v>
      </c>
      <c r="B222270">
        <v>0.6438080168175232</v>
      </c>
    </row>
    <row r="222271" spans="1:2" x14ac:dyDescent="0.25">
      <c r="A222271">
        <v>2.2226700000000004</v>
      </c>
      <c r="B222271">
        <v>0.64358469571299071</v>
      </c>
    </row>
    <row r="222272" spans="1:2" x14ac:dyDescent="0.25">
      <c r="A222272">
        <v>2.22268</v>
      </c>
      <c r="B222272">
        <v>0.64337642720391663</v>
      </c>
    </row>
    <row r="222273" spans="1:2" x14ac:dyDescent="0.25">
      <c r="A222273">
        <v>2.2226900000000001</v>
      </c>
      <c r="B222273">
        <v>0.6431810612330171</v>
      </c>
    </row>
    <row r="222274" spans="1:2" x14ac:dyDescent="0.25">
      <c r="A222274">
        <v>2.2227000000000001</v>
      </c>
      <c r="B222274">
        <v>0.64299676044552845</v>
      </c>
    </row>
    <row r="222275" spans="1:2" x14ac:dyDescent="0.25">
      <c r="A222275">
        <v>2.2227100000000002</v>
      </c>
      <c r="B222275">
        <v>0.64282195252206564</v>
      </c>
    </row>
    <row r="222276" spans="1:2" x14ac:dyDescent="0.25">
      <c r="A222276">
        <v>2.2227200000000003</v>
      </c>
      <c r="B222276">
        <v>0.64265529016345613</v>
      </c>
    </row>
    <row r="222277" spans="1:2" x14ac:dyDescent="0.25">
      <c r="A222277">
        <v>2.2227300000000003</v>
      </c>
      <c r="B222277">
        <v>0.642495617403679</v>
      </c>
    </row>
    <row r="222278" spans="1:2" x14ac:dyDescent="0.25">
      <c r="A222278">
        <v>2.2227400000000004</v>
      </c>
      <c r="B222278">
        <v>0.64234194125051747</v>
      </c>
    </row>
    <row r="222279" spans="1:2" x14ac:dyDescent="0.25">
      <c r="A222279">
        <v>2.22275</v>
      </c>
      <c r="B222279">
        <v>0.64219340772418632</v>
      </c>
    </row>
    <row r="222280" spans="1:2" x14ac:dyDescent="0.25">
      <c r="A222280">
        <v>2.2227600000000001</v>
      </c>
      <c r="B222280">
        <v>0.64204928159418839</v>
      </c>
    </row>
    <row r="222281" spans="1:2" x14ac:dyDescent="0.25">
      <c r="A222281">
        <v>2.2227700000000001</v>
      </c>
      <c r="B222281">
        <v>0.6419089292567316</v>
      </c>
    </row>
    <row r="222282" spans="1:2" x14ac:dyDescent="0.25">
      <c r="A222282">
        <v>2.2227800000000002</v>
      </c>
      <c r="B222282">
        <v>0.64177180416481261</v>
      </c>
    </row>
    <row r="222283" spans="1:2" x14ac:dyDescent="0.25">
      <c r="A222283">
        <v>2.2227900000000003</v>
      </c>
      <c r="B222283">
        <v>0.64163743446841004</v>
      </c>
    </row>
    <row r="222284" spans="1:2" x14ac:dyDescent="0.25">
      <c r="A222284">
        <v>2.2228000000000003</v>
      </c>
      <c r="B222284">
        <v>0.64150541250864257</v>
      </c>
    </row>
    <row r="222285" spans="1:2" x14ac:dyDescent="0.25">
      <c r="A222285">
        <v>2.2228100000000004</v>
      </c>
      <c r="B222285">
        <v>0.64137538583515197</v>
      </c>
    </row>
    <row r="222286" spans="1:2" x14ac:dyDescent="0.25">
      <c r="A222286">
        <v>2.22282</v>
      </c>
      <c r="B222286">
        <v>0.64124704956563483</v>
      </c>
    </row>
    <row r="222287" spans="1:2" x14ac:dyDescent="0.25">
      <c r="A222287">
        <v>2.2228300000000001</v>
      </c>
      <c r="B222287">
        <v>0.6411201398056795</v>
      </c>
    </row>
    <row r="222288" spans="1:2" x14ac:dyDescent="0.25">
      <c r="A222288">
        <v>2.2228400000000001</v>
      </c>
      <c r="B222288">
        <v>0.64099442810945306</v>
      </c>
    </row>
    <row r="222289" spans="1:2" x14ac:dyDescent="0.25">
      <c r="A222289">
        <v>2.2228500000000002</v>
      </c>
      <c r="B222289">
        <v>0.64086971659527414</v>
      </c>
    </row>
    <row r="222290" spans="1:2" x14ac:dyDescent="0.25">
      <c r="A222290">
        <v>2.2228600000000003</v>
      </c>
      <c r="B222290">
        <v>0.64074583386944584</v>
      </c>
    </row>
    <row r="222291" spans="1:2" x14ac:dyDescent="0.25">
      <c r="A222291">
        <v>2.2228700000000003</v>
      </c>
      <c r="B222291">
        <v>0.64062263146679999</v>
      </c>
    </row>
    <row r="222292" spans="1:2" x14ac:dyDescent="0.25">
      <c r="A222292">
        <v>2.22288</v>
      </c>
      <c r="B222292">
        <v>0.64049998076860593</v>
      </c>
    </row>
    <row r="222293" spans="1:2" x14ac:dyDescent="0.25">
      <c r="A222293">
        <v>2.22289</v>
      </c>
      <c r="B222293">
        <v>0.64037777040485644</v>
      </c>
    </row>
    <row r="222294" spans="1:2" x14ac:dyDescent="0.25">
      <c r="A222294">
        <v>2.2229000000000001</v>
      </c>
      <c r="B222294">
        <v>0.64025590394856713</v>
      </c>
    </row>
    <row r="222295" spans="1:2" x14ac:dyDescent="0.25">
      <c r="A222295">
        <v>2.2229100000000002</v>
      </c>
      <c r="B222295">
        <v>0.64013429796767007</v>
      </c>
    </row>
    <row r="222296" spans="1:2" x14ac:dyDescent="0.25">
      <c r="A222296">
        <v>2.2229200000000002</v>
      </c>
      <c r="B222296">
        <v>0.64001288031583103</v>
      </c>
    </row>
    <row r="222297" spans="1:2" x14ac:dyDescent="0.25">
      <c r="A222297">
        <v>2.2229300000000003</v>
      </c>
      <c r="B222297">
        <v>0.63989158866991569</v>
      </c>
    </row>
    <row r="222298" spans="1:2" x14ac:dyDescent="0.25">
      <c r="A222298">
        <v>2.2229400000000004</v>
      </c>
      <c r="B222298">
        <v>0.63977036923845076</v>
      </c>
    </row>
    <row r="222299" spans="1:2" x14ac:dyDescent="0.25">
      <c r="A222299">
        <v>2.22295</v>
      </c>
      <c r="B222299">
        <v>0.63964917567188873</v>
      </c>
    </row>
    <row r="222300" spans="1:2" x14ac:dyDescent="0.25">
      <c r="A222300">
        <v>2.22296</v>
      </c>
      <c r="B222300">
        <v>0.63952796808586176</v>
      </c>
    </row>
    <row r="222301" spans="1:2" x14ac:dyDescent="0.25">
      <c r="A222301">
        <v>2.2229700000000001</v>
      </c>
      <c r="B222301">
        <v>0.6394067122344701</v>
      </c>
    </row>
    <row r="222302" spans="1:2" x14ac:dyDescent="0.25">
      <c r="A222302">
        <v>2.2229800000000002</v>
      </c>
      <c r="B222302">
        <v>0.63928537878262903</v>
      </c>
    </row>
    <row r="222303" spans="1:2" x14ac:dyDescent="0.25">
      <c r="A222303">
        <v>2.2229900000000002</v>
      </c>
      <c r="B222303">
        <v>0.63916394267565291</v>
      </c>
    </row>
    <row r="222304" spans="1:2" x14ac:dyDescent="0.25">
      <c r="A222304">
        <v>2.2230000000000003</v>
      </c>
      <c r="B222304">
        <v>0.63904238256240486</v>
      </c>
    </row>
    <row r="222305" spans="1:2" x14ac:dyDescent="0.25">
      <c r="A222305">
        <v>2.2230100000000004</v>
      </c>
      <c r="B222305">
        <v>0.6389206803760985</v>
      </c>
    </row>
    <row r="222306" spans="1:2" x14ac:dyDescent="0.25">
      <c r="A222306">
        <v>2.22302</v>
      </c>
      <c r="B222306">
        <v>0.6387988208504406</v>
      </c>
    </row>
    <row r="222307" spans="1:2" x14ac:dyDescent="0.25">
      <c r="A222307">
        <v>2.2230300000000001</v>
      </c>
      <c r="B222307">
        <v>0.63867679119273524</v>
      </c>
    </row>
    <row r="222308" spans="1:2" x14ac:dyDescent="0.25">
      <c r="A222308">
        <v>2.2230400000000001</v>
      </c>
      <c r="B222308">
        <v>0.63855458075082727</v>
      </c>
    </row>
    <row r="222309" spans="1:2" x14ac:dyDescent="0.25">
      <c r="A222309">
        <v>2.2230500000000002</v>
      </c>
      <c r="B222309">
        <v>0.6384321807458877</v>
      </c>
    </row>
    <row r="222310" spans="1:2" x14ac:dyDescent="0.25">
      <c r="A222310">
        <v>2.2230600000000003</v>
      </c>
      <c r="B222310">
        <v>0.63830958400656501</v>
      </c>
    </row>
    <row r="222311" spans="1:2" x14ac:dyDescent="0.25">
      <c r="A222311">
        <v>2.2230700000000003</v>
      </c>
      <c r="B222311">
        <v>0.63818678479866342</v>
      </c>
    </row>
    <row r="222312" spans="1:2" x14ac:dyDescent="0.25">
      <c r="A222312">
        <v>2.2230800000000004</v>
      </c>
      <c r="B222312">
        <v>0.63806377859782171</v>
      </c>
    </row>
    <row r="222313" spans="1:2" x14ac:dyDescent="0.25">
      <c r="A222313">
        <v>2.22309</v>
      </c>
      <c r="B222313">
        <v>0.63794056194608695</v>
      </c>
    </row>
    <row r="222314" spans="1:2" x14ac:dyDescent="0.25">
      <c r="A222314">
        <v>2.2231000000000001</v>
      </c>
      <c r="B222314">
        <v>0.63781713231306092</v>
      </c>
    </row>
    <row r="222315" spans="1:2" x14ac:dyDescent="0.25">
      <c r="A222315">
        <v>2.2231100000000001</v>
      </c>
      <c r="B222315">
        <v>0.63769348796477598</v>
      </c>
    </row>
    <row r="222316" spans="1:2" x14ac:dyDescent="0.25">
      <c r="A222316">
        <v>2.2231200000000002</v>
      </c>
      <c r="B222316">
        <v>0.63756962785941951</v>
      </c>
    </row>
    <row r="222317" spans="1:2" x14ac:dyDescent="0.25">
      <c r="A222317">
        <v>2.2231300000000003</v>
      </c>
      <c r="B222317">
        <v>0.63744555155133964</v>
      </c>
    </row>
    <row r="222318" spans="1:2" x14ac:dyDescent="0.25">
      <c r="A222318">
        <v>2.2231400000000003</v>
      </c>
      <c r="B222318">
        <v>0.63732125911103998</v>
      </c>
    </row>
    <row r="222319" spans="1:2" x14ac:dyDescent="0.25">
      <c r="A222319">
        <v>2.2231500000000004</v>
      </c>
      <c r="B222319">
        <v>0.63719675104401252</v>
      </c>
    </row>
    <row r="222320" spans="1:2" x14ac:dyDescent="0.25">
      <c r="A222320">
        <v>2.22316</v>
      </c>
      <c r="B222320">
        <v>0.63707202824018105</v>
      </c>
    </row>
    <row r="222321" spans="1:2" x14ac:dyDescent="0.25">
      <c r="A222321">
        <v>2.2231700000000001</v>
      </c>
      <c r="B222321">
        <v>0.63694709190928023</v>
      </c>
    </row>
    <row r="222322" spans="1:2" x14ac:dyDescent="0.25">
      <c r="A222322">
        <v>2.2231800000000002</v>
      </c>
      <c r="B222322">
        <v>0.63682194354061106</v>
      </c>
    </row>
    <row r="222323" spans="1:2" x14ac:dyDescent="0.25">
      <c r="A222323">
        <v>2.2231900000000002</v>
      </c>
      <c r="B222323">
        <v>0.63669658484941716</v>
      </c>
    </row>
    <row r="222324" spans="1:2" x14ac:dyDescent="0.25">
      <c r="A222324">
        <v>2.2232000000000003</v>
      </c>
      <c r="B222324">
        <v>0.63657101775067071</v>
      </c>
    </row>
    <row r="222325" spans="1:2" x14ac:dyDescent="0.25">
      <c r="A222325">
        <v>2.2232100000000004</v>
      </c>
      <c r="B222325">
        <v>0.6364452443207691</v>
      </c>
    </row>
    <row r="222326" spans="1:2" x14ac:dyDescent="0.25">
      <c r="A222326">
        <v>2.22322</v>
      </c>
      <c r="B222326">
        <v>0.63631926677073403</v>
      </c>
    </row>
    <row r="222327" spans="1:2" x14ac:dyDescent="0.25">
      <c r="A222327">
        <v>2.22323</v>
      </c>
      <c r="B222327">
        <v>0.6361930874245102</v>
      </c>
    </row>
    <row r="222328" spans="1:2" x14ac:dyDescent="0.25">
      <c r="A222328">
        <v>2.2232400000000001</v>
      </c>
      <c r="B222328">
        <v>0.63606670869796944</v>
      </c>
    </row>
    <row r="222329" spans="1:2" x14ac:dyDescent="0.25">
      <c r="A222329">
        <v>2.2232500000000002</v>
      </c>
      <c r="B222329">
        <v>0.63594013307437702</v>
      </c>
    </row>
    <row r="222330" spans="1:2" x14ac:dyDescent="0.25">
      <c r="A222330">
        <v>2.2232600000000002</v>
      </c>
      <c r="B222330">
        <v>0.63581336309504544</v>
      </c>
    </row>
    <row r="222331" spans="1:2" x14ac:dyDescent="0.25">
      <c r="A222331">
        <v>2.2232700000000003</v>
      </c>
      <c r="B222331">
        <v>0.63568640133484866</v>
      </c>
    </row>
    <row r="222332" spans="1:2" x14ac:dyDescent="0.25">
      <c r="A222332">
        <v>2.2232800000000004</v>
      </c>
      <c r="B222332">
        <v>0.63555925040819405</v>
      </c>
    </row>
    <row r="222333" spans="1:2" x14ac:dyDescent="0.25">
      <c r="A222333">
        <v>2.22329</v>
      </c>
      <c r="B222333">
        <v>0.63543191293588819</v>
      </c>
    </row>
    <row r="222334" spans="1:2" x14ac:dyDescent="0.25">
      <c r="A222334">
        <v>2.2233000000000001</v>
      </c>
      <c r="B222334">
        <v>0.63530439156446405</v>
      </c>
    </row>
    <row r="222335" spans="1:2" x14ac:dyDescent="0.25">
      <c r="A222335">
        <v>2.2233100000000001</v>
      </c>
      <c r="B222335">
        <v>0.63517668892760226</v>
      </c>
    </row>
    <row r="222336" spans="1:2" x14ac:dyDescent="0.25">
      <c r="A222336">
        <v>2.2233200000000002</v>
      </c>
      <c r="B222336">
        <v>0.63504880765356841</v>
      </c>
    </row>
    <row r="222337" spans="1:2" x14ac:dyDescent="0.25">
      <c r="A222337">
        <v>2.2233300000000003</v>
      </c>
      <c r="B222337">
        <v>0.63492075037630591</v>
      </c>
    </row>
    <row r="222338" spans="1:2" x14ac:dyDescent="0.25">
      <c r="A222338">
        <v>2.2233400000000003</v>
      </c>
      <c r="B222338">
        <v>0.63479251968500294</v>
      </c>
    </row>
    <row r="222339" spans="1:2" x14ac:dyDescent="0.25">
      <c r="A222339">
        <v>2.2233500000000004</v>
      </c>
      <c r="B222339">
        <v>0.63466411817944857</v>
      </c>
    </row>
    <row r="222340" spans="1:2" x14ac:dyDescent="0.25">
      <c r="A222340">
        <v>2.22336</v>
      </c>
      <c r="B222340">
        <v>0.63453554841476389</v>
      </c>
    </row>
    <row r="222341" spans="1:2" x14ac:dyDescent="0.25">
      <c r="A222341">
        <v>2.2233700000000001</v>
      </c>
      <c r="B222341">
        <v>0.6344068129286653</v>
      </c>
    </row>
    <row r="222342" spans="1:2" x14ac:dyDescent="0.25">
      <c r="A222342">
        <v>2.2233800000000001</v>
      </c>
      <c r="B222342">
        <v>0.63427791422514845</v>
      </c>
    </row>
    <row r="222343" spans="1:2" x14ac:dyDescent="0.25">
      <c r="A222343">
        <v>2.2233900000000002</v>
      </c>
      <c r="B222343">
        <v>0.63414885477741534</v>
      </c>
    </row>
    <row r="222344" spans="1:2" x14ac:dyDescent="0.25">
      <c r="A222344">
        <v>2.2234000000000003</v>
      </c>
      <c r="B222344">
        <v>0.6340196370264557</v>
      </c>
    </row>
    <row r="222345" spans="1:2" x14ac:dyDescent="0.25">
      <c r="A222345">
        <v>2.2234100000000003</v>
      </c>
      <c r="B222345">
        <v>0.63389026337737331</v>
      </c>
    </row>
    <row r="222346" spans="1:2" x14ac:dyDescent="0.25">
      <c r="A222346">
        <v>2.2234200000000004</v>
      </c>
      <c r="B222346">
        <v>0.63376073620298046</v>
      </c>
    </row>
    <row r="222347" spans="1:2" x14ac:dyDescent="0.25">
      <c r="A222347">
        <v>2.22343</v>
      </c>
      <c r="B222347">
        <v>0.63363105783533469</v>
      </c>
    </row>
    <row r="222348" spans="1:2" x14ac:dyDescent="0.25">
      <c r="A222348">
        <v>2.2234400000000001</v>
      </c>
      <c r="B222348">
        <v>0.63350123057078878</v>
      </c>
    </row>
    <row r="222349" spans="1:2" x14ac:dyDescent="0.25">
      <c r="A222349">
        <v>2.2234500000000001</v>
      </c>
      <c r="B222349">
        <v>0.63337125666849592</v>
      </c>
    </row>
    <row r="222350" spans="1:2" x14ac:dyDescent="0.25">
      <c r="A222350">
        <v>2.2234600000000002</v>
      </c>
      <c r="B222350">
        <v>0.6332411383489116</v>
      </c>
    </row>
    <row r="222351" spans="1:2" x14ac:dyDescent="0.25">
      <c r="A222351">
        <v>2.2234700000000003</v>
      </c>
      <c r="B222351">
        <v>0.63311087779319175</v>
      </c>
    </row>
    <row r="222352" spans="1:2" x14ac:dyDescent="0.25">
      <c r="A222352">
        <v>2.2234800000000003</v>
      </c>
      <c r="B222352">
        <v>0.63298047714968086</v>
      </c>
    </row>
    <row r="222353" spans="1:2" x14ac:dyDescent="0.25">
      <c r="A222353">
        <v>2.22349</v>
      </c>
      <c r="B222353">
        <v>0.6328499385099835</v>
      </c>
    </row>
    <row r="222354" spans="1:2" x14ac:dyDescent="0.25">
      <c r="A222354">
        <v>2.2235</v>
      </c>
      <c r="B222354">
        <v>0.63271926395925837</v>
      </c>
    </row>
    <row r="222355" spans="1:2" x14ac:dyDescent="0.25">
      <c r="A222355">
        <v>2.2235100000000001</v>
      </c>
      <c r="B222355">
        <v>0.63258845551557685</v>
      </c>
    </row>
    <row r="222356" spans="1:2" x14ac:dyDescent="0.25">
      <c r="A222356">
        <v>2.2235200000000002</v>
      </c>
      <c r="B222356">
        <v>0.6324575151756614</v>
      </c>
    </row>
    <row r="222357" spans="1:2" x14ac:dyDescent="0.25">
      <c r="A222357">
        <v>2.2235300000000002</v>
      </c>
      <c r="B222357">
        <v>0.63232644488823386</v>
      </c>
    </row>
    <row r="222358" spans="1:2" x14ac:dyDescent="0.25">
      <c r="A222358">
        <v>2.2235400000000003</v>
      </c>
      <c r="B222358">
        <v>0.632195246578793</v>
      </c>
    </row>
    <row r="222359" spans="1:2" x14ac:dyDescent="0.25">
      <c r="A222359">
        <v>2.2235500000000004</v>
      </c>
      <c r="B222359">
        <v>0.63206392212653295</v>
      </c>
    </row>
    <row r="222360" spans="1:2" x14ac:dyDescent="0.25">
      <c r="A222360">
        <v>2.22356</v>
      </c>
      <c r="B222360">
        <v>0.63193247336992975</v>
      </c>
    </row>
    <row r="222361" spans="1:2" x14ac:dyDescent="0.25">
      <c r="A222361">
        <v>2.22357</v>
      </c>
      <c r="B222361">
        <v>0.63180090212935192</v>
      </c>
    </row>
    <row r="222362" spans="1:2" x14ac:dyDescent="0.25">
      <c r="A222362">
        <v>2.2235800000000001</v>
      </c>
      <c r="B222362">
        <v>0.6316692101642627</v>
      </c>
    </row>
    <row r="222363" spans="1:2" x14ac:dyDescent="0.25">
      <c r="A222363">
        <v>2.2235900000000002</v>
      </c>
      <c r="B222363">
        <v>0.63153739922716956</v>
      </c>
    </row>
    <row r="222364" spans="1:2" x14ac:dyDescent="0.25">
      <c r="A222364">
        <v>2.2236000000000002</v>
      </c>
      <c r="B222364">
        <v>0.63140547101939126</v>
      </c>
    </row>
    <row r="222365" spans="1:2" x14ac:dyDescent="0.25">
      <c r="A222365">
        <v>2.2236100000000003</v>
      </c>
      <c r="B222365">
        <v>0.63127342721531743</v>
      </c>
    </row>
    <row r="222366" spans="1:2" x14ac:dyDescent="0.25">
      <c r="A222366">
        <v>2.2236200000000004</v>
      </c>
      <c r="B222366">
        <v>0.63114126944575055</v>
      </c>
    </row>
    <row r="222367" spans="1:2" x14ac:dyDescent="0.25">
      <c r="A222367">
        <v>2.22363</v>
      </c>
      <c r="B222367">
        <v>0.63100899932719989</v>
      </c>
    </row>
    <row r="222368" spans="1:2" x14ac:dyDescent="0.25">
      <c r="A222368">
        <v>2.2236400000000001</v>
      </c>
      <c r="B222368">
        <v>0.63087661843157838</v>
      </c>
    </row>
    <row r="222369" spans="1:2" x14ac:dyDescent="0.25">
      <c r="A222369">
        <v>2.2236500000000001</v>
      </c>
      <c r="B222369">
        <v>0.63074412830049487</v>
      </c>
    </row>
    <row r="222370" spans="1:2" x14ac:dyDescent="0.25">
      <c r="A222370">
        <v>2.2236600000000002</v>
      </c>
      <c r="B222370">
        <v>0.63061153045005125</v>
      </c>
    </row>
    <row r="222371" spans="1:2" x14ac:dyDescent="0.25">
      <c r="A222371">
        <v>2.2236700000000003</v>
      </c>
      <c r="B222371">
        <v>0.63047882636237562</v>
      </c>
    </row>
    <row r="222372" spans="1:2" x14ac:dyDescent="0.25">
      <c r="A222372">
        <v>2.2236800000000003</v>
      </c>
      <c r="B222372">
        <v>0.63034601749138897</v>
      </c>
    </row>
    <row r="222373" spans="1:2" x14ac:dyDescent="0.25">
      <c r="A222373">
        <v>2.2236900000000004</v>
      </c>
      <c r="B222373">
        <v>0.63021310525804863</v>
      </c>
    </row>
    <row r="222374" spans="1:2" x14ac:dyDescent="0.25">
      <c r="A222374">
        <v>2.2237</v>
      </c>
      <c r="B222374">
        <v>0.63008009106584695</v>
      </c>
    </row>
    <row r="222375" spans="1:2" x14ac:dyDescent="0.25">
      <c r="A222375">
        <v>2.2237100000000001</v>
      </c>
      <c r="B222375">
        <v>0.62994697627414986</v>
      </c>
    </row>
    <row r="222376" spans="1:2" x14ac:dyDescent="0.25">
      <c r="A222376">
        <v>2.2237200000000001</v>
      </c>
      <c r="B222376">
        <v>0.62981376222676011</v>
      </c>
    </row>
    <row r="222377" spans="1:2" x14ac:dyDescent="0.25">
      <c r="A222377">
        <v>2.2237300000000002</v>
      </c>
      <c r="B222377">
        <v>0.62968045023862018</v>
      </c>
    </row>
    <row r="222378" spans="1:2" x14ac:dyDescent="0.25">
      <c r="A222378">
        <v>2.2237400000000003</v>
      </c>
      <c r="B222378">
        <v>0.62954704159720121</v>
      </c>
    </row>
    <row r="222379" spans="1:2" x14ac:dyDescent="0.25">
      <c r="A222379">
        <v>2.2237500000000003</v>
      </c>
      <c r="B222379">
        <v>0.62941353756506557</v>
      </c>
    </row>
    <row r="222380" spans="1:2" x14ac:dyDescent="0.25">
      <c r="A222380">
        <v>2.2237600000000004</v>
      </c>
      <c r="B222380">
        <v>0.62927993937775895</v>
      </c>
    </row>
    <row r="222381" spans="1:2" x14ac:dyDescent="0.25">
      <c r="A222381">
        <v>2.22377</v>
      </c>
      <c r="B222381">
        <v>0.62914624824901544</v>
      </c>
    </row>
    <row r="222382" spans="1:2" x14ac:dyDescent="0.25">
      <c r="A222382">
        <v>2.2237800000000001</v>
      </c>
      <c r="B222382">
        <v>0.62901246536455058</v>
      </c>
    </row>
    <row r="222383" spans="1:2" x14ac:dyDescent="0.25">
      <c r="A222383">
        <v>2.2237900000000002</v>
      </c>
      <c r="B222383">
        <v>0.62887859188336692</v>
      </c>
    </row>
    <row r="222384" spans="1:2" x14ac:dyDescent="0.25">
      <c r="A222384">
        <v>2.2238000000000002</v>
      </c>
      <c r="B222384">
        <v>0.62874462895399108</v>
      </c>
    </row>
    <row r="222385" spans="1:2" x14ac:dyDescent="0.25">
      <c r="A222385">
        <v>2.2238100000000003</v>
      </c>
      <c r="B222385">
        <v>0.62861057769169193</v>
      </c>
    </row>
    <row r="222386" spans="1:2" x14ac:dyDescent="0.25">
      <c r="A222386">
        <v>2.2238200000000004</v>
      </c>
      <c r="B222386">
        <v>0.62847643919417906</v>
      </c>
    </row>
    <row r="222387" spans="1:2" x14ac:dyDescent="0.25">
      <c r="A222387">
        <v>2.22383</v>
      </c>
      <c r="B222387">
        <v>0.62834221452392158</v>
      </c>
    </row>
    <row r="222388" spans="1:2" x14ac:dyDescent="0.25">
      <c r="A222388">
        <v>2.22384</v>
      </c>
      <c r="B222388">
        <v>0.62820790474927857</v>
      </c>
    </row>
    <row r="222389" spans="1:2" x14ac:dyDescent="0.25">
      <c r="A222389">
        <v>2.2238500000000001</v>
      </c>
      <c r="B222389">
        <v>0.62807351088860075</v>
      </c>
    </row>
    <row r="222390" spans="1:2" x14ac:dyDescent="0.25">
      <c r="A222390">
        <v>2.2238600000000002</v>
      </c>
      <c r="B222390">
        <v>0.62793903395713668</v>
      </c>
    </row>
    <row r="222391" spans="1:2" x14ac:dyDescent="0.25">
      <c r="A222391">
        <v>2.2238700000000002</v>
      </c>
      <c r="B222391">
        <v>0.62780447494814917</v>
      </c>
    </row>
    <row r="222392" spans="1:2" x14ac:dyDescent="0.25">
      <c r="A222392">
        <v>2.2238800000000003</v>
      </c>
      <c r="B222392">
        <v>0.62766983483014149</v>
      </c>
    </row>
    <row r="222393" spans="1:2" x14ac:dyDescent="0.25">
      <c r="A222393">
        <v>2.2238900000000004</v>
      </c>
      <c r="B222393">
        <v>0.6275351145553596</v>
      </c>
    </row>
    <row r="222394" spans="1:2" x14ac:dyDescent="0.25">
      <c r="A222394">
        <v>2.2239</v>
      </c>
      <c r="B222394">
        <v>0.62740031505719185</v>
      </c>
    </row>
    <row r="222395" spans="1:2" x14ac:dyDescent="0.25">
      <c r="A222395">
        <v>2.2239100000000001</v>
      </c>
      <c r="B222395">
        <v>0.62726543725169814</v>
      </c>
    </row>
    <row r="222396" spans="1:2" x14ac:dyDescent="0.25">
      <c r="A222396">
        <v>2.2239200000000001</v>
      </c>
      <c r="B222396">
        <v>0.62713048202850818</v>
      </c>
    </row>
    <row r="222397" spans="1:2" x14ac:dyDescent="0.25">
      <c r="A222397">
        <v>2.2239300000000002</v>
      </c>
      <c r="B222397">
        <v>0.62699545027636172</v>
      </c>
    </row>
    <row r="222398" spans="1:2" x14ac:dyDescent="0.25">
      <c r="A222398">
        <v>2.2239400000000002</v>
      </c>
      <c r="B222398">
        <v>0.62686034284724856</v>
      </c>
    </row>
    <row r="222399" spans="1:2" x14ac:dyDescent="0.25">
      <c r="A222399">
        <v>2.2239500000000003</v>
      </c>
      <c r="B222399">
        <v>0.62672516059405481</v>
      </c>
    </row>
    <row r="222400" spans="1:2" x14ac:dyDescent="0.25">
      <c r="A222400">
        <v>2.2239600000000004</v>
      </c>
      <c r="B222400">
        <v>0.62658990433810946</v>
      </c>
    </row>
    <row r="222401" spans="1:2" x14ac:dyDescent="0.25">
      <c r="A222401">
        <v>2.22397</v>
      </c>
      <c r="B222401">
        <v>0.62645457489851797</v>
      </c>
    </row>
    <row r="222402" spans="1:2" x14ac:dyDescent="0.25">
      <c r="A222402">
        <v>2.2239800000000001</v>
      </c>
      <c r="B222402">
        <v>0.62631917306330465</v>
      </c>
    </row>
    <row r="222403" spans="1:2" x14ac:dyDescent="0.25">
      <c r="A222403">
        <v>2.2239900000000001</v>
      </c>
      <c r="B222403">
        <v>0.62618369961954357</v>
      </c>
    </row>
    <row r="222404" spans="1:2" x14ac:dyDescent="0.25">
      <c r="A222404">
        <v>2.2240000000000002</v>
      </c>
      <c r="B222404">
        <v>0.62604815533258085</v>
      </c>
    </row>
    <row r="222405" spans="1:2" x14ac:dyDescent="0.25">
      <c r="A222405">
        <v>2.2240100000000003</v>
      </c>
      <c r="B222405">
        <v>0.62591254095017568</v>
      </c>
    </row>
    <row r="222406" spans="1:2" x14ac:dyDescent="0.25">
      <c r="A222406">
        <v>2.2240200000000003</v>
      </c>
      <c r="B222406">
        <v>0.62577685721053988</v>
      </c>
    </row>
    <row r="222407" spans="1:2" x14ac:dyDescent="0.25">
      <c r="A222407">
        <v>2.2240300000000004</v>
      </c>
      <c r="B222407">
        <v>0.62564110483480928</v>
      </c>
    </row>
    <row r="222408" spans="1:2" x14ac:dyDescent="0.25">
      <c r="A222408">
        <v>2.22404</v>
      </c>
      <c r="B222408">
        <v>0.62550528453592857</v>
      </c>
    </row>
    <row r="222409" spans="1:2" x14ac:dyDescent="0.25">
      <c r="A222409">
        <v>2.2240500000000001</v>
      </c>
      <c r="B222409">
        <v>0.62536939699878791</v>
      </c>
    </row>
    <row r="222410" spans="1:2" x14ac:dyDescent="0.25">
      <c r="A222410">
        <v>2.2240600000000001</v>
      </c>
      <c r="B222410">
        <v>0.62523344291634531</v>
      </c>
    </row>
    <row r="222411" spans="1:2" x14ac:dyDescent="0.25">
      <c r="A222411">
        <v>2.2240700000000002</v>
      </c>
      <c r="B222411">
        <v>0.62509742295122073</v>
      </c>
    </row>
    <row r="222412" spans="1:2" x14ac:dyDescent="0.25">
      <c r="A222412">
        <v>2.2240800000000003</v>
      </c>
      <c r="B222412">
        <v>0.62496133776138685</v>
      </c>
    </row>
    <row r="222413" spans="1:2" x14ac:dyDescent="0.25">
      <c r="A222413">
        <v>2.2240900000000003</v>
      </c>
      <c r="B222413">
        <v>0.6248251879883775</v>
      </c>
    </row>
    <row r="222414" spans="1:2" x14ac:dyDescent="0.25">
      <c r="A222414">
        <v>2.2241</v>
      </c>
      <c r="B222414">
        <v>0.62468897427034353</v>
      </c>
    </row>
    <row r="222415" spans="1:2" x14ac:dyDescent="0.25">
      <c r="A222415">
        <v>2.22411</v>
      </c>
      <c r="B222415">
        <v>0.62455269721842976</v>
      </c>
    </row>
    <row r="222416" spans="1:2" x14ac:dyDescent="0.25">
      <c r="A222416">
        <v>2.2241200000000001</v>
      </c>
      <c r="B222416">
        <v>0.62441635744720925</v>
      </c>
    </row>
    <row r="222417" spans="1:2" x14ac:dyDescent="0.25">
      <c r="A222417">
        <v>2.2241300000000002</v>
      </c>
      <c r="B222417">
        <v>0.62427995555506133</v>
      </c>
    </row>
    <row r="222418" spans="1:2" x14ac:dyDescent="0.25">
      <c r="A222418">
        <v>2.2241400000000002</v>
      </c>
      <c r="B222418">
        <v>0.62414349211895281</v>
      </c>
    </row>
    <row r="222419" spans="1:2" x14ac:dyDescent="0.25">
      <c r="A222419">
        <v>2.2241500000000003</v>
      </c>
      <c r="B222419">
        <v>0.62400696772541786</v>
      </c>
    </row>
    <row r="222420" spans="1:2" x14ac:dyDescent="0.25">
      <c r="A222420">
        <v>2.2241600000000004</v>
      </c>
      <c r="B222420">
        <v>0.62387038293795971</v>
      </c>
    </row>
    <row r="222421" spans="1:2" x14ac:dyDescent="0.25">
      <c r="A222421">
        <v>2.22417</v>
      </c>
      <c r="B222421">
        <v>0.62373373830575374</v>
      </c>
    </row>
    <row r="222422" spans="1:2" x14ac:dyDescent="0.25">
      <c r="A222422">
        <v>2.22418</v>
      </c>
      <c r="B222422">
        <v>0.62359703437548963</v>
      </c>
    </row>
    <row r="222423" spans="1:2" x14ac:dyDescent="0.25">
      <c r="A222423">
        <v>2.2241900000000001</v>
      </c>
      <c r="B222423">
        <v>0.62346027168556073</v>
      </c>
    </row>
    <row r="222424" spans="1:2" x14ac:dyDescent="0.25">
      <c r="A222424">
        <v>2.2242000000000002</v>
      </c>
      <c r="B222424">
        <v>0.6233234507649662</v>
      </c>
    </row>
    <row r="222425" spans="1:2" x14ac:dyDescent="0.25">
      <c r="A222425">
        <v>2.2242100000000002</v>
      </c>
      <c r="B222425">
        <v>0.62318657211852424</v>
      </c>
    </row>
    <row r="222426" spans="1:2" x14ac:dyDescent="0.25">
      <c r="A222426">
        <v>2.2242200000000003</v>
      </c>
      <c r="B222426">
        <v>0.62304963625431042</v>
      </c>
    </row>
    <row r="222427" spans="1:2" x14ac:dyDescent="0.25">
      <c r="A222427">
        <v>2.2242300000000004</v>
      </c>
      <c r="B222427">
        <v>0.62291264368491406</v>
      </c>
    </row>
    <row r="222428" spans="1:2" x14ac:dyDescent="0.25">
      <c r="A222428">
        <v>2.22424</v>
      </c>
      <c r="B222428">
        <v>0.6227755948868543</v>
      </c>
    </row>
    <row r="222429" spans="1:2" x14ac:dyDescent="0.25">
      <c r="A222429">
        <v>2.2242500000000001</v>
      </c>
      <c r="B222429">
        <v>0.62263849034627927</v>
      </c>
    </row>
    <row r="222430" spans="1:2" x14ac:dyDescent="0.25">
      <c r="A222430">
        <v>2.2242600000000001</v>
      </c>
      <c r="B222430">
        <v>0.62250133053646406</v>
      </c>
    </row>
    <row r="222431" spans="1:2" x14ac:dyDescent="0.25">
      <c r="A222431">
        <v>2.2242700000000002</v>
      </c>
      <c r="B222431">
        <v>0.62236411592188945</v>
      </c>
    </row>
    <row r="222432" spans="1:2" x14ac:dyDescent="0.25">
      <c r="A222432">
        <v>2.2242800000000003</v>
      </c>
      <c r="B222432">
        <v>0.62222684696199226</v>
      </c>
    </row>
    <row r="222433" spans="1:2" x14ac:dyDescent="0.25">
      <c r="A222433">
        <v>2.2242900000000003</v>
      </c>
      <c r="B222433">
        <v>0.62208952409728546</v>
      </c>
    </row>
    <row r="222434" spans="1:2" x14ac:dyDescent="0.25">
      <c r="A222434">
        <v>2.2243000000000004</v>
      </c>
      <c r="B222434">
        <v>0.62195214778141283</v>
      </c>
    </row>
    <row r="222435" spans="1:2" x14ac:dyDescent="0.25">
      <c r="A222435">
        <v>2.22431</v>
      </c>
      <c r="B222435">
        <v>0.62181471844470848</v>
      </c>
    </row>
    <row r="222436" spans="1:2" x14ac:dyDescent="0.25">
      <c r="A222436">
        <v>2.2243200000000001</v>
      </c>
      <c r="B222436">
        <v>0.62167723650961215</v>
      </c>
    </row>
    <row r="222437" spans="1:2" x14ac:dyDescent="0.25">
      <c r="A222437">
        <v>2.2243300000000001</v>
      </c>
      <c r="B222437">
        <v>0.62153970240590073</v>
      </c>
    </row>
    <row r="222438" spans="1:2" x14ac:dyDescent="0.25">
      <c r="A222438">
        <v>2.2243400000000002</v>
      </c>
      <c r="B222438">
        <v>0.62140211654331745</v>
      </c>
    </row>
    <row r="222439" spans="1:2" x14ac:dyDescent="0.25">
      <c r="A222439">
        <v>2.2243500000000003</v>
      </c>
      <c r="B222439">
        <v>0.62126447932585516</v>
      </c>
    </row>
    <row r="222440" spans="1:2" x14ac:dyDescent="0.25">
      <c r="A222440">
        <v>2.2243600000000003</v>
      </c>
      <c r="B222440">
        <v>0.62112679116010661</v>
      </c>
    </row>
    <row r="222441" spans="1:2" x14ac:dyDescent="0.25">
      <c r="A222441">
        <v>2.2243700000000004</v>
      </c>
      <c r="B222441">
        <v>0.62098905243973423</v>
      </c>
    </row>
    <row r="222442" spans="1:2" x14ac:dyDescent="0.25">
      <c r="A222442">
        <v>2.22438</v>
      </c>
      <c r="B222442">
        <v>0.6208512635535357</v>
      </c>
    </row>
    <row r="222443" spans="1:2" x14ac:dyDescent="0.25">
      <c r="A222443">
        <v>2.2243900000000001</v>
      </c>
      <c r="B222443">
        <v>0.62071342488326864</v>
      </c>
    </row>
    <row r="222444" spans="1:2" x14ac:dyDescent="0.25">
      <c r="A222444">
        <v>2.2244000000000002</v>
      </c>
      <c r="B222444">
        <v>0.62057553680676147</v>
      </c>
    </row>
    <row r="222445" spans="1:2" x14ac:dyDescent="0.25">
      <c r="A222445">
        <v>2.2244100000000002</v>
      </c>
      <c r="B222445">
        <v>0.62043759969980661</v>
      </c>
    </row>
    <row r="222446" spans="1:2" x14ac:dyDescent="0.25">
      <c r="A222446">
        <v>2.2244200000000003</v>
      </c>
      <c r="B222446">
        <v>0.62029961391399846</v>
      </c>
    </row>
    <row r="222447" spans="1:2" x14ac:dyDescent="0.25">
      <c r="A222447">
        <v>2.2244300000000004</v>
      </c>
      <c r="B222447">
        <v>0.6201615798272857</v>
      </c>
    </row>
    <row r="222448" spans="1:2" x14ac:dyDescent="0.25">
      <c r="A222448">
        <v>2.22444</v>
      </c>
      <c r="B222448">
        <v>0.62002349778789312</v>
      </c>
    </row>
    <row r="222449" spans="1:2" x14ac:dyDescent="0.25">
      <c r="A222449">
        <v>2.22445</v>
      </c>
      <c r="B222449">
        <v>0.6198853681379477</v>
      </c>
    </row>
    <row r="222450" spans="1:2" x14ac:dyDescent="0.25">
      <c r="A222450">
        <v>2.2244600000000001</v>
      </c>
      <c r="B222450">
        <v>0.61974719123800304</v>
      </c>
    </row>
    <row r="222451" spans="1:2" x14ac:dyDescent="0.25">
      <c r="A222451">
        <v>2.2244700000000002</v>
      </c>
      <c r="B222451">
        <v>0.61960896742172922</v>
      </c>
    </row>
    <row r="222452" spans="1:2" x14ac:dyDescent="0.25">
      <c r="A222452">
        <v>2.2244800000000002</v>
      </c>
      <c r="B222452">
        <v>0.61947069702889912</v>
      </c>
    </row>
    <row r="222453" spans="1:2" x14ac:dyDescent="0.25">
      <c r="A222453">
        <v>2.2244900000000003</v>
      </c>
      <c r="B222453">
        <v>0.61933238038571314</v>
      </c>
    </row>
    <row r="222454" spans="1:2" x14ac:dyDescent="0.25">
      <c r="A222454">
        <v>2.2245000000000004</v>
      </c>
      <c r="B222454">
        <v>0.61919401781548833</v>
      </c>
    </row>
    <row r="222455" spans="1:2" x14ac:dyDescent="0.25">
      <c r="A222455">
        <v>2.22451</v>
      </c>
      <c r="B222455">
        <v>0.61905560965234008</v>
      </c>
    </row>
    <row r="222456" spans="1:2" x14ac:dyDescent="0.25">
      <c r="A222456">
        <v>2.2245200000000001</v>
      </c>
      <c r="B222456">
        <v>0.61891715621131305</v>
      </c>
    </row>
    <row r="222457" spans="1:2" x14ac:dyDescent="0.25">
      <c r="A222457">
        <v>2.2245300000000001</v>
      </c>
      <c r="B222457">
        <v>0.6187786578038148</v>
      </c>
    </row>
    <row r="222458" spans="1:2" x14ac:dyDescent="0.25">
      <c r="A222458">
        <v>2.2245400000000002</v>
      </c>
      <c r="B222458">
        <v>0.61864011474609537</v>
      </c>
    </row>
    <row r="222459" spans="1:2" x14ac:dyDescent="0.25">
      <c r="A222459">
        <v>2.2245500000000002</v>
      </c>
      <c r="B222459">
        <v>0.61850152733673824</v>
      </c>
    </row>
    <row r="222460" spans="1:2" x14ac:dyDescent="0.25">
      <c r="A222460">
        <v>2.2245600000000003</v>
      </c>
      <c r="B222460">
        <v>0.61836289589022919</v>
      </c>
    </row>
    <row r="222461" spans="1:2" x14ac:dyDescent="0.25">
      <c r="A222461">
        <v>2.2245700000000004</v>
      </c>
      <c r="B222461">
        <v>0.61822422069135574</v>
      </c>
    </row>
    <row r="222462" spans="1:2" x14ac:dyDescent="0.25">
      <c r="A222462">
        <v>2.22458</v>
      </c>
      <c r="B222462">
        <v>0.61808550205204571</v>
      </c>
    </row>
    <row r="222463" spans="1:2" x14ac:dyDescent="0.25">
      <c r="A222463">
        <v>2.2245900000000001</v>
      </c>
      <c r="B222463">
        <v>0.61794674025534801</v>
      </c>
    </row>
    <row r="222464" spans="1:2" x14ac:dyDescent="0.25">
      <c r="A222464">
        <v>2.2246000000000001</v>
      </c>
      <c r="B222464">
        <v>0.6178079355948608</v>
      </c>
    </row>
    <row r="222465" spans="1:2" x14ac:dyDescent="0.25">
      <c r="A222465">
        <v>2.2246100000000002</v>
      </c>
      <c r="B222465">
        <v>0.61766908835542089</v>
      </c>
    </row>
    <row r="222466" spans="1:2" x14ac:dyDescent="0.25">
      <c r="A222466">
        <v>2.2246200000000003</v>
      </c>
      <c r="B222466">
        <v>0.61753019882080429</v>
      </c>
    </row>
    <row r="222467" spans="1:2" x14ac:dyDescent="0.25">
      <c r="A222467">
        <v>2.2246300000000003</v>
      </c>
      <c r="B222467">
        <v>0.61739126727004412</v>
      </c>
    </row>
    <row r="222468" spans="1:2" x14ac:dyDescent="0.25">
      <c r="A222468">
        <v>2.2246400000000004</v>
      </c>
      <c r="B222468">
        <v>0.6172522939828563</v>
      </c>
    </row>
    <row r="222469" spans="1:2" x14ac:dyDescent="0.25">
      <c r="A222469">
        <v>2.22465</v>
      </c>
      <c r="B222469">
        <v>0.61711327923110237</v>
      </c>
    </row>
    <row r="222470" spans="1:2" x14ac:dyDescent="0.25">
      <c r="A222470">
        <v>2.2246600000000001</v>
      </c>
      <c r="B222470">
        <v>0.6169742232874359</v>
      </c>
    </row>
    <row r="222471" spans="1:2" x14ac:dyDescent="0.25">
      <c r="A222471">
        <v>2.2246700000000001</v>
      </c>
      <c r="B222471">
        <v>0.61683512642114913</v>
      </c>
    </row>
    <row r="222472" spans="1:2" x14ac:dyDescent="0.25">
      <c r="A222472">
        <v>2.2246800000000002</v>
      </c>
      <c r="B222472">
        <v>0.61669598889903765</v>
      </c>
    </row>
    <row r="222473" spans="1:2" x14ac:dyDescent="0.25">
      <c r="A222473">
        <v>2.2246900000000003</v>
      </c>
      <c r="B222473">
        <v>0.6165568109845001</v>
      </c>
    </row>
    <row r="222474" spans="1:2" x14ac:dyDescent="0.25">
      <c r="A222474">
        <v>2.2247000000000003</v>
      </c>
      <c r="B222474">
        <v>0.61641759294073362</v>
      </c>
    </row>
    <row r="222475" spans="1:2" x14ac:dyDescent="0.25">
      <c r="A222475">
        <v>2.22471</v>
      </c>
      <c r="B222475">
        <v>0.61627833502503071</v>
      </c>
    </row>
    <row r="222476" spans="1:2" x14ac:dyDescent="0.25">
      <c r="A222476">
        <v>2.22472</v>
      </c>
      <c r="B222476">
        <v>0.61613903749567012</v>
      </c>
    </row>
    <row r="222477" spans="1:2" x14ac:dyDescent="0.25">
      <c r="A222477">
        <v>2.2247300000000001</v>
      </c>
      <c r="B222477">
        <v>0.61599970060849651</v>
      </c>
    </row>
    <row r="222478" spans="1:2" x14ac:dyDescent="0.25">
      <c r="A222478">
        <v>2.2247400000000002</v>
      </c>
      <c r="B222478">
        <v>0.61586032461155615</v>
      </c>
    </row>
    <row r="222479" spans="1:2" x14ac:dyDescent="0.25">
      <c r="A222479">
        <v>2.2247500000000002</v>
      </c>
      <c r="B222479">
        <v>0.61572090975893146</v>
      </c>
    </row>
    <row r="222480" spans="1:2" x14ac:dyDescent="0.25">
      <c r="A222480">
        <v>2.2247600000000003</v>
      </c>
      <c r="B222480">
        <v>0.61558145630052619</v>
      </c>
    </row>
    <row r="222481" spans="1:2" x14ac:dyDescent="0.25">
      <c r="A222481">
        <v>2.2247700000000004</v>
      </c>
      <c r="B222481">
        <v>0.61544196448385036</v>
      </c>
    </row>
    <row r="222482" spans="1:2" x14ac:dyDescent="0.25">
      <c r="A222482">
        <v>2.22478</v>
      </c>
      <c r="B222482">
        <v>0.61530243454943157</v>
      </c>
    </row>
    <row r="222483" spans="1:2" x14ac:dyDescent="0.25">
      <c r="A222483">
        <v>2.22479</v>
      </c>
      <c r="B222483">
        <v>0.61516286674641052</v>
      </c>
    </row>
    <row r="222484" spans="1:2" x14ac:dyDescent="0.25">
      <c r="A222484">
        <v>2.2248000000000001</v>
      </c>
      <c r="B222484">
        <v>0.61502326130966967</v>
      </c>
    </row>
    <row r="222485" spans="1:2" x14ac:dyDescent="0.25">
      <c r="A222485">
        <v>2.2248100000000002</v>
      </c>
      <c r="B222485">
        <v>0.61488361848453243</v>
      </c>
    </row>
    <row r="222486" spans="1:2" x14ac:dyDescent="0.25">
      <c r="A222486">
        <v>2.2248200000000002</v>
      </c>
      <c r="B222486">
        <v>0.61474393850842324</v>
      </c>
    </row>
    <row r="222487" spans="1:2" x14ac:dyDescent="0.25">
      <c r="A222487">
        <v>2.2248300000000003</v>
      </c>
      <c r="B222487">
        <v>0.61460422161438732</v>
      </c>
    </row>
    <row r="222488" spans="1:2" x14ac:dyDescent="0.25">
      <c r="A222488">
        <v>2.2248400000000004</v>
      </c>
      <c r="B222488">
        <v>0.61446446804209665</v>
      </c>
    </row>
    <row r="222489" spans="1:2" x14ac:dyDescent="0.25">
      <c r="A222489">
        <v>2.22485</v>
      </c>
      <c r="B222489">
        <v>0.61432467802450652</v>
      </c>
    </row>
    <row r="222490" spans="1:2" x14ac:dyDescent="0.25">
      <c r="A222490">
        <v>2.2248600000000001</v>
      </c>
      <c r="B222490">
        <v>0.6141848517930395</v>
      </c>
    </row>
    <row r="222491" spans="1:2" x14ac:dyDescent="0.25">
      <c r="A222491">
        <v>2.2248700000000001</v>
      </c>
      <c r="B222491">
        <v>0.61404498958174736</v>
      </c>
    </row>
    <row r="222492" spans="1:2" x14ac:dyDescent="0.25">
      <c r="A222492">
        <v>2.2248800000000002</v>
      </c>
      <c r="B222492">
        <v>0.61390509161487572</v>
      </c>
    </row>
    <row r="222493" spans="1:2" x14ac:dyDescent="0.25">
      <c r="A222493">
        <v>2.2248900000000003</v>
      </c>
      <c r="B222493">
        <v>0.61376515812669785</v>
      </c>
    </row>
    <row r="222494" spans="1:2" x14ac:dyDescent="0.25">
      <c r="A222494">
        <v>2.2249000000000003</v>
      </c>
      <c r="B222494">
        <v>0.61362518934555343</v>
      </c>
    </row>
    <row r="222495" spans="1:2" x14ac:dyDescent="0.25">
      <c r="A222495">
        <v>2.2249100000000004</v>
      </c>
      <c r="B222495">
        <v>0.61348518549257025</v>
      </c>
    </row>
    <row r="222496" spans="1:2" x14ac:dyDescent="0.25">
      <c r="A222496">
        <v>2.22492</v>
      </c>
      <c r="B222496">
        <v>0.61334514679779562</v>
      </c>
    </row>
    <row r="222497" spans="1:2" x14ac:dyDescent="0.25">
      <c r="A222497">
        <v>2.2249300000000001</v>
      </c>
      <c r="B222497">
        <v>0.61320507348459119</v>
      </c>
    </row>
    <row r="222498" spans="1:2" x14ac:dyDescent="0.25">
      <c r="A222498">
        <v>2.2249400000000001</v>
      </c>
      <c r="B222498">
        <v>0.61306496577856817</v>
      </c>
    </row>
    <row r="222499" spans="1:2" x14ac:dyDescent="0.25">
      <c r="A222499">
        <v>2.2249500000000002</v>
      </c>
      <c r="B222499">
        <v>0.61292482389718161</v>
      </c>
    </row>
    <row r="222500" spans="1:2" x14ac:dyDescent="0.25">
      <c r="A222500">
        <v>2.2249600000000003</v>
      </c>
      <c r="B222500">
        <v>0.61278464806642041</v>
      </c>
    </row>
    <row r="222501" spans="1:2" x14ac:dyDescent="0.25">
      <c r="A222501">
        <v>2.2249700000000003</v>
      </c>
      <c r="B222501">
        <v>0.61264443850732409</v>
      </c>
    </row>
    <row r="222502" spans="1:2" x14ac:dyDescent="0.25">
      <c r="A222502">
        <v>2.2249800000000004</v>
      </c>
      <c r="B222502">
        <v>0.61250419543979007</v>
      </c>
    </row>
    <row r="222503" spans="1:2" x14ac:dyDescent="0.25">
      <c r="A222503">
        <v>2.22499</v>
      </c>
      <c r="B222503">
        <v>0.61236391908160215</v>
      </c>
    </row>
    <row r="222504" spans="1:2" x14ac:dyDescent="0.25">
      <c r="A222504">
        <v>2.2250000000000001</v>
      </c>
      <c r="B222504">
        <v>0.61222360965630185</v>
      </c>
    </row>
    <row r="222505" spans="1:2" x14ac:dyDescent="0.25">
      <c r="A222505">
        <v>2.2250100000000002</v>
      </c>
      <c r="B222505">
        <v>0.61208326737209096</v>
      </c>
    </row>
    <row r="222506" spans="1:2" x14ac:dyDescent="0.25">
      <c r="A222506">
        <v>2.2250200000000002</v>
      </c>
      <c r="B222506">
        <v>0.61194289245618005</v>
      </c>
    </row>
    <row r="222507" spans="1:2" x14ac:dyDescent="0.25">
      <c r="A222507">
        <v>2.2250300000000003</v>
      </c>
      <c r="B222507">
        <v>0.6118024851273095</v>
      </c>
    </row>
    <row r="222508" spans="1:2" x14ac:dyDescent="0.25">
      <c r="A222508">
        <v>2.2250400000000004</v>
      </c>
      <c r="B222508">
        <v>0.61166204558680759</v>
      </c>
    </row>
    <row r="222509" spans="1:2" x14ac:dyDescent="0.25">
      <c r="A222509">
        <v>2.22505</v>
      </c>
      <c r="B222509">
        <v>0.61152157406151986</v>
      </c>
    </row>
    <row r="222510" spans="1:2" x14ac:dyDescent="0.25">
      <c r="A222510">
        <v>2.22506</v>
      </c>
      <c r="B222510">
        <v>0.61138107076827519</v>
      </c>
    </row>
    <row r="222511" spans="1:2" x14ac:dyDescent="0.25">
      <c r="A222511">
        <v>2.2250700000000001</v>
      </c>
      <c r="B222511">
        <v>0.61124053591841887</v>
      </c>
    </row>
    <row r="222512" spans="1:2" x14ac:dyDescent="0.25">
      <c r="A222512">
        <v>2.2250800000000002</v>
      </c>
      <c r="B222512">
        <v>0.61109996972758673</v>
      </c>
    </row>
    <row r="222513" spans="1:2" x14ac:dyDescent="0.25">
      <c r="A222513">
        <v>2.2250900000000002</v>
      </c>
      <c r="B222513">
        <v>0.61095937240813192</v>
      </c>
    </row>
    <row r="222514" spans="1:2" x14ac:dyDescent="0.25">
      <c r="A222514">
        <v>2.2251000000000003</v>
      </c>
      <c r="B222514">
        <v>0.6108187441758558</v>
      </c>
    </row>
    <row r="222515" spans="1:2" x14ac:dyDescent="0.25">
      <c r="A222515">
        <v>2.2251100000000004</v>
      </c>
      <c r="B222515">
        <v>0.61067808524513822</v>
      </c>
    </row>
    <row r="222516" spans="1:2" x14ac:dyDescent="0.25">
      <c r="A222516">
        <v>2.22512</v>
      </c>
      <c r="B222516">
        <v>0.61053739582261324</v>
      </c>
    </row>
    <row r="222517" spans="1:2" x14ac:dyDescent="0.25">
      <c r="A222517">
        <v>2.2251300000000001</v>
      </c>
      <c r="B222517">
        <v>0.61039667612868853</v>
      </c>
    </row>
    <row r="222518" spans="1:2" x14ac:dyDescent="0.25">
      <c r="A222518">
        <v>2.2251400000000001</v>
      </c>
      <c r="B222518">
        <v>0.61025592637515935</v>
      </c>
    </row>
    <row r="222519" spans="1:2" x14ac:dyDescent="0.25">
      <c r="A222519">
        <v>2.2251500000000002</v>
      </c>
      <c r="B222519">
        <v>0.61011514676379797</v>
      </c>
    </row>
    <row r="222520" spans="1:2" x14ac:dyDescent="0.25">
      <c r="A222520">
        <v>2.2251600000000002</v>
      </c>
      <c r="B222520">
        <v>0.609974337518843</v>
      </c>
    </row>
    <row r="222521" spans="1:2" x14ac:dyDescent="0.25">
      <c r="A222521">
        <v>2.2251700000000003</v>
      </c>
      <c r="B222521">
        <v>0.60983349884750138</v>
      </c>
    </row>
    <row r="222522" spans="1:2" x14ac:dyDescent="0.25">
      <c r="A222522">
        <v>2.2251800000000004</v>
      </c>
      <c r="B222522">
        <v>0.60969263096199167</v>
      </c>
    </row>
    <row r="222523" spans="1:2" x14ac:dyDescent="0.25">
      <c r="A222523">
        <v>2.22519</v>
      </c>
      <c r="B222523">
        <v>0.60955173407374008</v>
      </c>
    </row>
    <row r="222524" spans="1:2" x14ac:dyDescent="0.25">
      <c r="A222524">
        <v>2.2252000000000001</v>
      </c>
      <c r="B222524">
        <v>0.60941080839477269</v>
      </c>
    </row>
    <row r="222525" spans="1:2" x14ac:dyDescent="0.25">
      <c r="A222525">
        <v>2.2252100000000001</v>
      </c>
      <c r="B222525">
        <v>0.60926985413771373</v>
      </c>
    </row>
    <row r="222526" spans="1:2" x14ac:dyDescent="0.25">
      <c r="A222526">
        <v>2.2252200000000002</v>
      </c>
      <c r="B222526">
        <v>0.60912887151403905</v>
      </c>
    </row>
    <row r="222527" spans="1:2" x14ac:dyDescent="0.25">
      <c r="A222527">
        <v>2.2252300000000003</v>
      </c>
      <c r="B222527">
        <v>0.60898786072662803</v>
      </c>
    </row>
    <row r="222528" spans="1:2" x14ac:dyDescent="0.25">
      <c r="A222528">
        <v>2.2252400000000003</v>
      </c>
      <c r="B222528">
        <v>0.60884682199857387</v>
      </c>
    </row>
    <row r="222529" spans="1:2" x14ac:dyDescent="0.25">
      <c r="A222529">
        <v>2.2252500000000004</v>
      </c>
      <c r="B222529">
        <v>0.60870575553735129</v>
      </c>
    </row>
    <row r="222530" spans="1:2" x14ac:dyDescent="0.25">
      <c r="A222530">
        <v>2.22526</v>
      </c>
      <c r="B222530">
        <v>0.60856466155292399</v>
      </c>
    </row>
    <row r="222531" spans="1:2" x14ac:dyDescent="0.25">
      <c r="A222531">
        <v>2.2252700000000001</v>
      </c>
      <c r="B222531">
        <v>0.60842354025622891</v>
      </c>
    </row>
    <row r="222532" spans="1:2" x14ac:dyDescent="0.25">
      <c r="A222532">
        <v>2.2252800000000001</v>
      </c>
      <c r="B222532">
        <v>0.60828239185755917</v>
      </c>
    </row>
    <row r="222533" spans="1:2" x14ac:dyDescent="0.25">
      <c r="A222533">
        <v>2.2252900000000002</v>
      </c>
      <c r="B222533">
        <v>0.60814121657326936</v>
      </c>
    </row>
    <row r="222534" spans="1:2" x14ac:dyDescent="0.25">
      <c r="A222534">
        <v>2.2253000000000003</v>
      </c>
      <c r="B222534">
        <v>0.60800001461351405</v>
      </c>
    </row>
    <row r="222535" spans="1:2" x14ac:dyDescent="0.25">
      <c r="A222535">
        <v>2.2253100000000003</v>
      </c>
      <c r="B222535">
        <v>0.60785878618733735</v>
      </c>
    </row>
    <row r="222536" spans="1:2" x14ac:dyDescent="0.25">
      <c r="A222536">
        <v>2.22532</v>
      </c>
      <c r="B222536">
        <v>0.60771753150648189</v>
      </c>
    </row>
    <row r="222537" spans="1:2" x14ac:dyDescent="0.25">
      <c r="A222537">
        <v>2.22533</v>
      </c>
      <c r="B222537">
        <v>0.60757625078751543</v>
      </c>
    </row>
    <row r="222538" spans="1:2" x14ac:dyDescent="0.25">
      <c r="A222538">
        <v>2.2253400000000001</v>
      </c>
      <c r="B222538">
        <v>0.60743494424010891</v>
      </c>
    </row>
    <row r="222539" spans="1:2" x14ac:dyDescent="0.25">
      <c r="A222539">
        <v>2.2253500000000002</v>
      </c>
      <c r="B222539">
        <v>0.60729361207640897</v>
      </c>
    </row>
    <row r="222540" spans="1:2" x14ac:dyDescent="0.25">
      <c r="A222540">
        <v>2.2253600000000002</v>
      </c>
      <c r="B222540">
        <v>0.60715225451101262</v>
      </c>
    </row>
    <row r="222541" spans="1:2" x14ac:dyDescent="0.25">
      <c r="A222541">
        <v>2.2253700000000003</v>
      </c>
      <c r="B222541">
        <v>0.60701087175517288</v>
      </c>
    </row>
    <row r="222542" spans="1:2" x14ac:dyDescent="0.25">
      <c r="A222542">
        <v>2.2253800000000004</v>
      </c>
      <c r="B222542">
        <v>0.60686946402120989</v>
      </c>
    </row>
    <row r="222543" spans="1:2" x14ac:dyDescent="0.25">
      <c r="A222543">
        <v>2.22539</v>
      </c>
      <c r="B222543">
        <v>0.60672803152104615</v>
      </c>
    </row>
    <row r="222544" spans="1:2" x14ac:dyDescent="0.25">
      <c r="A222544">
        <v>2.2254</v>
      </c>
      <c r="B222544">
        <v>0.60658657447261799</v>
      </c>
    </row>
    <row r="222545" spans="1:2" x14ac:dyDescent="0.25">
      <c r="A222545">
        <v>2.2254100000000001</v>
      </c>
      <c r="B222545">
        <v>0.6064450930878672</v>
      </c>
    </row>
    <row r="222546" spans="1:2" x14ac:dyDescent="0.25">
      <c r="A222546">
        <v>2.2254200000000002</v>
      </c>
      <c r="B222546">
        <v>0.60630358758008618</v>
      </c>
    </row>
    <row r="222547" spans="1:2" x14ac:dyDescent="0.25">
      <c r="A222547">
        <v>2.2254300000000002</v>
      </c>
      <c r="B222547">
        <v>0.60616205816460567</v>
      </c>
    </row>
    <row r="222548" spans="1:2" x14ac:dyDescent="0.25">
      <c r="A222548">
        <v>2.2254400000000003</v>
      </c>
      <c r="B222548">
        <v>0.60602050505647864</v>
      </c>
    </row>
    <row r="222549" spans="1:2" x14ac:dyDescent="0.25">
      <c r="A222549">
        <v>2.2254500000000004</v>
      </c>
      <c r="B222549">
        <v>0.60587892847018554</v>
      </c>
    </row>
    <row r="222550" spans="1:2" x14ac:dyDescent="0.25">
      <c r="A222550">
        <v>2.22546</v>
      </c>
      <c r="B222550">
        <v>0.60573732862194707</v>
      </c>
    </row>
    <row r="222551" spans="1:2" x14ac:dyDescent="0.25">
      <c r="A222551">
        <v>2.2254700000000001</v>
      </c>
      <c r="B222551">
        <v>0.60559570572306953</v>
      </c>
    </row>
    <row r="222552" spans="1:2" x14ac:dyDescent="0.25">
      <c r="A222552">
        <v>2.2254800000000001</v>
      </c>
      <c r="B222552">
        <v>0.6054540599965772</v>
      </c>
    </row>
    <row r="222553" spans="1:2" x14ac:dyDescent="0.25">
      <c r="A222553">
        <v>2.2254900000000002</v>
      </c>
      <c r="B222553">
        <v>0.60531239165598494</v>
      </c>
    </row>
    <row r="222554" spans="1:2" x14ac:dyDescent="0.25">
      <c r="A222554">
        <v>2.2255000000000003</v>
      </c>
      <c r="B222554">
        <v>0.60517070091418146</v>
      </c>
    </row>
    <row r="222555" spans="1:2" x14ac:dyDescent="0.25">
      <c r="A222555">
        <v>2.2255100000000003</v>
      </c>
      <c r="B222555">
        <v>0.60502898799767657</v>
      </c>
    </row>
    <row r="222556" spans="1:2" x14ac:dyDescent="0.25">
      <c r="A222556">
        <v>2.2255200000000004</v>
      </c>
      <c r="B222556">
        <v>0.6048872531110876</v>
      </c>
    </row>
    <row r="222557" spans="1:2" x14ac:dyDescent="0.25">
      <c r="A222557">
        <v>2.22553</v>
      </c>
      <c r="B222557">
        <v>0.60474549648396658</v>
      </c>
    </row>
    <row r="222558" spans="1:2" x14ac:dyDescent="0.25">
      <c r="A222558">
        <v>2.2255400000000001</v>
      </c>
      <c r="B222558">
        <v>0.60460371832641879</v>
      </c>
    </row>
    <row r="222559" spans="1:2" x14ac:dyDescent="0.25">
      <c r="A222559">
        <v>2.2255500000000001</v>
      </c>
      <c r="B222559">
        <v>0.60446191886803557</v>
      </c>
    </row>
    <row r="222560" spans="1:2" x14ac:dyDescent="0.25">
      <c r="A222560">
        <v>2.2255600000000002</v>
      </c>
      <c r="B222560">
        <v>0.60432009831314815</v>
      </c>
    </row>
    <row r="222561" spans="1:2" x14ac:dyDescent="0.25">
      <c r="A222561">
        <v>2.2255700000000003</v>
      </c>
      <c r="B222561">
        <v>0.60417825689210192</v>
      </c>
    </row>
    <row r="222562" spans="1:2" x14ac:dyDescent="0.25">
      <c r="A222562">
        <v>2.2255800000000003</v>
      </c>
      <c r="B222562">
        <v>0.60403639482408422</v>
      </c>
    </row>
    <row r="222563" spans="1:2" x14ac:dyDescent="0.25">
      <c r="A222563">
        <v>2.2255900000000004</v>
      </c>
      <c r="B222563">
        <v>0.6038945123238576</v>
      </c>
    </row>
    <row r="222564" spans="1:2" x14ac:dyDescent="0.25">
      <c r="A222564">
        <v>2.2256</v>
      </c>
      <c r="B222564">
        <v>0.60375260961803745</v>
      </c>
    </row>
    <row r="222565" spans="1:2" x14ac:dyDescent="0.25">
      <c r="A222565">
        <v>2.2256100000000001</v>
      </c>
      <c r="B222565">
        <v>0.60361068692875575</v>
      </c>
    </row>
    <row r="222566" spans="1:2" x14ac:dyDescent="0.25">
      <c r="A222566">
        <v>2.2256200000000002</v>
      </c>
      <c r="B222566">
        <v>0.60346874447037402</v>
      </c>
    </row>
    <row r="222567" spans="1:2" x14ac:dyDescent="0.25">
      <c r="A222567">
        <v>2.2256300000000002</v>
      </c>
      <c r="B222567">
        <v>0.60332678247447302</v>
      </c>
    </row>
    <row r="222568" spans="1:2" x14ac:dyDescent="0.25">
      <c r="A222568">
        <v>2.2256400000000003</v>
      </c>
      <c r="B222568">
        <v>0.60318480115781237</v>
      </c>
    </row>
    <row r="222569" spans="1:2" x14ac:dyDescent="0.25">
      <c r="A222569">
        <v>2.2256500000000004</v>
      </c>
      <c r="B222569">
        <v>0.60304280074484051</v>
      </c>
    </row>
    <row r="222570" spans="1:2" x14ac:dyDescent="0.25">
      <c r="A222570">
        <v>2.22566</v>
      </c>
      <c r="B222570">
        <v>0.60290078146161963</v>
      </c>
    </row>
    <row r="222571" spans="1:2" x14ac:dyDescent="0.25">
      <c r="A222571">
        <v>2.22567</v>
      </c>
      <c r="B222571">
        <v>0.60275874352943271</v>
      </c>
    </row>
    <row r="222572" spans="1:2" x14ac:dyDescent="0.25">
      <c r="A222572">
        <v>2.2256800000000001</v>
      </c>
      <c r="B222572">
        <v>0.60261668717368644</v>
      </c>
    </row>
    <row r="222573" spans="1:2" x14ac:dyDescent="0.25">
      <c r="A222573">
        <v>2.2256900000000002</v>
      </c>
      <c r="B222573">
        <v>0.60247461262530744</v>
      </c>
    </row>
    <row r="222574" spans="1:2" x14ac:dyDescent="0.25">
      <c r="A222574">
        <v>2.2257000000000002</v>
      </c>
      <c r="B222574">
        <v>0.60233252009997018</v>
      </c>
    </row>
    <row r="222575" spans="1:2" x14ac:dyDescent="0.25">
      <c r="A222575">
        <v>2.2257100000000003</v>
      </c>
      <c r="B222575">
        <v>0.6021904098324562</v>
      </c>
    </row>
    <row r="222576" spans="1:2" x14ac:dyDescent="0.25">
      <c r="A222576">
        <v>2.2257200000000004</v>
      </c>
      <c r="B222576">
        <v>0.60204828204365979</v>
      </c>
    </row>
    <row r="222577" spans="1:2" x14ac:dyDescent="0.25">
      <c r="A222577">
        <v>2.22573</v>
      </c>
      <c r="B222577">
        <v>0.60190613696621587</v>
      </c>
    </row>
    <row r="222578" spans="1:2" x14ac:dyDescent="0.25">
      <c r="A222578">
        <v>2.2257400000000001</v>
      </c>
      <c r="B222578">
        <v>0.6017639748270982</v>
      </c>
    </row>
    <row r="222579" spans="1:2" x14ac:dyDescent="0.25">
      <c r="A222579">
        <v>2.2257500000000001</v>
      </c>
      <c r="B222579">
        <v>0.6016217958514144</v>
      </c>
    </row>
    <row r="222580" spans="1:2" x14ac:dyDescent="0.25">
      <c r="A222580">
        <v>2.2257600000000002</v>
      </c>
      <c r="B222580">
        <v>0.60147960027035985</v>
      </c>
    </row>
    <row r="222581" spans="1:2" x14ac:dyDescent="0.25">
      <c r="A222581">
        <v>2.2257700000000002</v>
      </c>
      <c r="B222581">
        <v>0.60133738831538541</v>
      </c>
    </row>
    <row r="222582" spans="1:2" x14ac:dyDescent="0.25">
      <c r="A222582">
        <v>2.2257800000000003</v>
      </c>
      <c r="B222582">
        <v>0.60119516021261188</v>
      </c>
    </row>
    <row r="222583" spans="1:2" x14ac:dyDescent="0.25">
      <c r="A222583">
        <v>2.2257900000000004</v>
      </c>
      <c r="B222583">
        <v>0.60105291619214818</v>
      </c>
    </row>
    <row r="222584" spans="1:2" x14ac:dyDescent="0.25">
      <c r="A222584">
        <v>2.2258</v>
      </c>
      <c r="B222584">
        <v>0.60091065648980735</v>
      </c>
    </row>
    <row r="222585" spans="1:2" x14ac:dyDescent="0.25">
      <c r="A222585">
        <v>2.2258100000000001</v>
      </c>
      <c r="B222585">
        <v>0.60076838133572863</v>
      </c>
    </row>
    <row r="222586" spans="1:2" x14ac:dyDescent="0.25">
      <c r="A222586">
        <v>2.2258200000000001</v>
      </c>
      <c r="B222586">
        <v>0.60062609096087061</v>
      </c>
    </row>
    <row r="222587" spans="1:2" x14ac:dyDescent="0.25">
      <c r="A222587">
        <v>2.2258300000000002</v>
      </c>
      <c r="B222587">
        <v>0.60048378560249882</v>
      </c>
    </row>
    <row r="222588" spans="1:2" x14ac:dyDescent="0.25">
      <c r="A222588">
        <v>2.2258400000000003</v>
      </c>
      <c r="B222588">
        <v>0.60034146548586509</v>
      </c>
    </row>
    <row r="222589" spans="1:2" x14ac:dyDescent="0.25">
      <c r="A222589">
        <v>2.2258500000000003</v>
      </c>
      <c r="B222589">
        <v>0.60019913085168619</v>
      </c>
    </row>
    <row r="222590" spans="1:2" x14ac:dyDescent="0.25">
      <c r="A222590">
        <v>2.2258600000000004</v>
      </c>
      <c r="B222590">
        <v>0.60005678192647394</v>
      </c>
    </row>
    <row r="222591" spans="1:2" x14ac:dyDescent="0.25">
      <c r="A222591">
        <v>2.22587</v>
      </c>
      <c r="B222591">
        <v>0.59991441895732933</v>
      </c>
    </row>
    <row r="222592" spans="1:2" x14ac:dyDescent="0.25">
      <c r="A222592">
        <v>2.2258800000000001</v>
      </c>
      <c r="B222592">
        <v>0.59977204217187063</v>
      </c>
    </row>
    <row r="222593" spans="1:2" x14ac:dyDescent="0.25">
      <c r="A222593">
        <v>2.2258900000000001</v>
      </c>
      <c r="B222593">
        <v>0.59962965180642813</v>
      </c>
    </row>
    <row r="222594" spans="1:2" x14ac:dyDescent="0.25">
      <c r="A222594">
        <v>2.2259000000000002</v>
      </c>
      <c r="B222594">
        <v>0.59948724810536702</v>
      </c>
    </row>
    <row r="222595" spans="1:2" x14ac:dyDescent="0.25">
      <c r="A222595">
        <v>2.2259100000000003</v>
      </c>
      <c r="B222595">
        <v>0.59934483129294458</v>
      </c>
    </row>
    <row r="222596" spans="1:2" x14ac:dyDescent="0.25">
      <c r="A222596">
        <v>2.2259200000000003</v>
      </c>
      <c r="B222596">
        <v>0.5992024016184081</v>
      </c>
    </row>
    <row r="222597" spans="1:2" x14ac:dyDescent="0.25">
      <c r="A222597">
        <v>2.22593</v>
      </c>
      <c r="B222597">
        <v>0.59905995931749467</v>
      </c>
    </row>
    <row r="222598" spans="1:2" x14ac:dyDescent="0.25">
      <c r="A222598">
        <v>2.22594</v>
      </c>
      <c r="B222598">
        <v>0.5989175046276527</v>
      </c>
    </row>
    <row r="222599" spans="1:2" x14ac:dyDescent="0.25">
      <c r="A222599">
        <v>2.2259500000000001</v>
      </c>
      <c r="B222599">
        <v>0.59877503779096519</v>
      </c>
    </row>
    <row r="222600" spans="1:2" x14ac:dyDescent="0.25">
      <c r="A222600">
        <v>2.2259600000000002</v>
      </c>
      <c r="B222600">
        <v>0.59863255904459844</v>
      </c>
    </row>
    <row r="222601" spans="1:2" x14ac:dyDescent="0.25">
      <c r="A222601">
        <v>2.2259700000000002</v>
      </c>
      <c r="B222601">
        <v>0.59849006862921794</v>
      </c>
    </row>
    <row r="222602" spans="1:2" x14ac:dyDescent="0.25">
      <c r="A222602">
        <v>2.2259800000000003</v>
      </c>
      <c r="B222602">
        <v>0.59834756679055245</v>
      </c>
    </row>
    <row r="222603" spans="1:2" x14ac:dyDescent="0.25">
      <c r="A222603">
        <v>2.2259900000000004</v>
      </c>
      <c r="B222603">
        <v>0.59820505376936173</v>
      </c>
    </row>
    <row r="222604" spans="1:2" x14ac:dyDescent="0.25">
      <c r="A222604">
        <v>2.226</v>
      </c>
      <c r="B222604">
        <v>0.59806252980459496</v>
      </c>
    </row>
    <row r="222605" spans="1:2" x14ac:dyDescent="0.25">
      <c r="A222605">
        <v>2.22601</v>
      </c>
      <c r="B222605">
        <v>0.59791999514655525</v>
      </c>
    </row>
    <row r="222606" spans="1:2" x14ac:dyDescent="0.25">
      <c r="A222606">
        <v>2.2260200000000001</v>
      </c>
      <c r="B222606">
        <v>0.59777745002907623</v>
      </c>
    </row>
    <row r="222607" spans="1:2" x14ac:dyDescent="0.25">
      <c r="A222607">
        <v>2.2260300000000002</v>
      </c>
      <c r="B222607">
        <v>0.59763489470582865</v>
      </c>
    </row>
    <row r="222608" spans="1:2" x14ac:dyDescent="0.25">
      <c r="A222608">
        <v>2.2260400000000002</v>
      </c>
      <c r="B222608">
        <v>0.59749232941830899</v>
      </c>
    </row>
    <row r="222609" spans="1:2" x14ac:dyDescent="0.25">
      <c r="A222609">
        <v>2.2260500000000003</v>
      </c>
      <c r="B222609">
        <v>0.59734975441465343</v>
      </c>
    </row>
    <row r="222610" spans="1:2" x14ac:dyDescent="0.25">
      <c r="A222610">
        <v>2.2260600000000004</v>
      </c>
      <c r="B222610">
        <v>0.59720716993361267</v>
      </c>
    </row>
    <row r="222611" spans="1:2" x14ac:dyDescent="0.25">
      <c r="A222611">
        <v>2.22607</v>
      </c>
      <c r="B222611">
        <v>0.59706457623071563</v>
      </c>
    </row>
    <row r="222612" spans="1:2" x14ac:dyDescent="0.25">
      <c r="A222612">
        <v>2.2260800000000001</v>
      </c>
      <c r="B222612">
        <v>0.59692197354967969</v>
      </c>
    </row>
    <row r="222613" spans="1:2" x14ac:dyDescent="0.25">
      <c r="A222613">
        <v>2.2260900000000001</v>
      </c>
      <c r="B222613">
        <v>0.59677936214022143</v>
      </c>
    </row>
    <row r="222614" spans="1:2" x14ac:dyDescent="0.25">
      <c r="A222614">
        <v>2.2261000000000002</v>
      </c>
      <c r="B222614">
        <v>0.59663674224825847</v>
      </c>
    </row>
    <row r="222615" spans="1:2" x14ac:dyDescent="0.25">
      <c r="A222615">
        <v>2.2261100000000003</v>
      </c>
      <c r="B222615">
        <v>0.59649411412300279</v>
      </c>
    </row>
    <row r="222616" spans="1:2" x14ac:dyDescent="0.25">
      <c r="A222616">
        <v>2.2261200000000003</v>
      </c>
      <c r="B222616">
        <v>0.5963514780169441</v>
      </c>
    </row>
    <row r="222617" spans="1:2" x14ac:dyDescent="0.25">
      <c r="A222617">
        <v>2.2261300000000004</v>
      </c>
      <c r="B222617">
        <v>0.59620883418161286</v>
      </c>
    </row>
    <row r="222618" spans="1:2" x14ac:dyDescent="0.25">
      <c r="A222618">
        <v>2.22614</v>
      </c>
      <c r="B222618">
        <v>0.59606618286167301</v>
      </c>
    </row>
    <row r="222619" spans="1:2" x14ac:dyDescent="0.25">
      <c r="A222619">
        <v>2.2261500000000001</v>
      </c>
      <c r="B222619">
        <v>0.59592352431459028</v>
      </c>
    </row>
    <row r="222620" spans="1:2" x14ac:dyDescent="0.25">
      <c r="A222620">
        <v>2.2261600000000001</v>
      </c>
      <c r="B222620">
        <v>0.59578085879053455</v>
      </c>
    </row>
    <row r="222621" spans="1:2" x14ac:dyDescent="0.25">
      <c r="A222621">
        <v>2.2261700000000002</v>
      </c>
      <c r="B222621">
        <v>0.5956381865422653</v>
      </c>
    </row>
    <row r="222622" spans="1:2" x14ac:dyDescent="0.25">
      <c r="A222622">
        <v>2.2261800000000003</v>
      </c>
      <c r="B222622">
        <v>0.59549550782172633</v>
      </c>
    </row>
    <row r="222623" spans="1:2" x14ac:dyDescent="0.25">
      <c r="A222623">
        <v>2.2261900000000003</v>
      </c>
      <c r="B222623">
        <v>0.59535282288702318</v>
      </c>
    </row>
    <row r="222624" spans="1:2" x14ac:dyDescent="0.25">
      <c r="A222624">
        <v>2.2262000000000004</v>
      </c>
      <c r="B222624">
        <v>0.59521013199076211</v>
      </c>
    </row>
    <row r="222625" spans="1:2" x14ac:dyDescent="0.25">
      <c r="A222625">
        <v>2.22621</v>
      </c>
      <c r="B222625">
        <v>0.59506743538476337</v>
      </c>
    </row>
    <row r="222626" spans="1:2" x14ac:dyDescent="0.25">
      <c r="A222626">
        <v>2.2262200000000001</v>
      </c>
      <c r="B222626">
        <v>0.59492473332966278</v>
      </c>
    </row>
    <row r="222627" spans="1:2" x14ac:dyDescent="0.25">
      <c r="A222627">
        <v>2.2262300000000002</v>
      </c>
      <c r="B222627">
        <v>0.59478202607982023</v>
      </c>
    </row>
    <row r="222628" spans="1:2" x14ac:dyDescent="0.25">
      <c r="A222628">
        <v>2.2262400000000002</v>
      </c>
      <c r="B222628">
        <v>0.59463931389199032</v>
      </c>
    </row>
    <row r="222629" spans="1:2" x14ac:dyDescent="0.25">
      <c r="A222629">
        <v>2.2262500000000003</v>
      </c>
      <c r="B222629">
        <v>0.59449659702437851</v>
      </c>
    </row>
    <row r="222630" spans="1:2" x14ac:dyDescent="0.25">
      <c r="A222630">
        <v>2.2262600000000003</v>
      </c>
      <c r="B222630">
        <v>0.59435387573500842</v>
      </c>
    </row>
    <row r="222631" spans="1:2" x14ac:dyDescent="0.25">
      <c r="A222631">
        <v>2.22627</v>
      </c>
      <c r="B222631">
        <v>0.59421115027982463</v>
      </c>
    </row>
    <row r="222632" spans="1:2" x14ac:dyDescent="0.25">
      <c r="A222632">
        <v>2.22628</v>
      </c>
      <c r="B222632">
        <v>0.59406842092315004</v>
      </c>
    </row>
    <row r="222633" spans="1:2" x14ac:dyDescent="0.25">
      <c r="A222633">
        <v>2.2262900000000001</v>
      </c>
      <c r="B222633">
        <v>0.59392568792201639</v>
      </c>
    </row>
    <row r="222634" spans="1:2" x14ac:dyDescent="0.25">
      <c r="A222634">
        <v>2.2263000000000002</v>
      </c>
      <c r="B222634">
        <v>0.59378295153592142</v>
      </c>
    </row>
    <row r="222635" spans="1:2" x14ac:dyDescent="0.25">
      <c r="A222635">
        <v>2.2263100000000002</v>
      </c>
      <c r="B222635">
        <v>0.59364021202833439</v>
      </c>
    </row>
    <row r="222636" spans="1:2" x14ac:dyDescent="0.25">
      <c r="A222636">
        <v>2.2263200000000003</v>
      </c>
      <c r="B222636">
        <v>0.59349746965943917</v>
      </c>
    </row>
    <row r="222637" spans="1:2" x14ac:dyDescent="0.25">
      <c r="A222637">
        <v>2.2263300000000004</v>
      </c>
      <c r="B222637">
        <v>0.593354724692289</v>
      </c>
    </row>
    <row r="222638" spans="1:2" x14ac:dyDescent="0.25">
      <c r="A222638">
        <v>2.22634</v>
      </c>
      <c r="B222638">
        <v>0.5932119773861172</v>
      </c>
    </row>
    <row r="222639" spans="1:2" x14ac:dyDescent="0.25">
      <c r="A222639">
        <v>2.2263500000000001</v>
      </c>
      <c r="B222639">
        <v>0.59306922800928108</v>
      </c>
    </row>
    <row r="222640" spans="1:2" x14ac:dyDescent="0.25">
      <c r="A222640">
        <v>2.2263600000000001</v>
      </c>
      <c r="B222640">
        <v>0.59292647682418309</v>
      </c>
    </row>
    <row r="222641" spans="1:2" x14ac:dyDescent="0.25">
      <c r="A222641">
        <v>2.2263700000000002</v>
      </c>
      <c r="B222641">
        <v>0.5927837240935927</v>
      </c>
    </row>
    <row r="222642" spans="1:2" x14ac:dyDescent="0.25">
      <c r="A222642">
        <v>2.2263800000000002</v>
      </c>
      <c r="B222642">
        <v>0.59264097008656103</v>
      </c>
    </row>
    <row r="222643" spans="1:2" x14ac:dyDescent="0.25">
      <c r="A222643">
        <v>2.2263900000000003</v>
      </c>
      <c r="B222643">
        <v>0.59249821506406963</v>
      </c>
    </row>
    <row r="222644" spans="1:2" x14ac:dyDescent="0.25">
      <c r="A222644">
        <v>2.2264000000000004</v>
      </c>
      <c r="B222644">
        <v>0.59235545929454647</v>
      </c>
    </row>
    <row r="222645" spans="1:2" x14ac:dyDescent="0.25">
      <c r="A222645">
        <v>2.22641</v>
      </c>
      <c r="B222645">
        <v>0.59221270304336926</v>
      </c>
    </row>
    <row r="222646" spans="1:2" x14ac:dyDescent="0.25">
      <c r="A222646">
        <v>2.2264200000000001</v>
      </c>
      <c r="B222646">
        <v>0.5920699465812308</v>
      </c>
    </row>
    <row r="222647" spans="1:2" x14ac:dyDescent="0.25">
      <c r="A222647">
        <v>2.2264300000000001</v>
      </c>
      <c r="B222647">
        <v>0.59192719017346651</v>
      </c>
    </row>
    <row r="222648" spans="1:2" x14ac:dyDescent="0.25">
      <c r="A222648">
        <v>2.2264400000000002</v>
      </c>
      <c r="B222648">
        <v>0.59178443409095571</v>
      </c>
    </row>
    <row r="222649" spans="1:2" x14ac:dyDescent="0.25">
      <c r="A222649">
        <v>2.2264500000000003</v>
      </c>
      <c r="B222649">
        <v>0.5916416785983214</v>
      </c>
    </row>
    <row r="222650" spans="1:2" x14ac:dyDescent="0.25">
      <c r="A222650">
        <v>2.2264600000000003</v>
      </c>
      <c r="B222650">
        <v>0.59149892396991477</v>
      </c>
    </row>
    <row r="222651" spans="1:2" x14ac:dyDescent="0.25">
      <c r="A222651">
        <v>2.2264700000000004</v>
      </c>
      <c r="B222651">
        <v>0.59135617047560396</v>
      </c>
    </row>
    <row r="222652" spans="1:2" x14ac:dyDescent="0.25">
      <c r="A222652">
        <v>2.22648</v>
      </c>
      <c r="B222652">
        <v>0.59121341838469388</v>
      </c>
    </row>
    <row r="222653" spans="1:2" x14ac:dyDescent="0.25">
      <c r="A222653">
        <v>2.2264900000000001</v>
      </c>
      <c r="B222653">
        <v>0.59107066796140584</v>
      </c>
    </row>
    <row r="222654" spans="1:2" x14ac:dyDescent="0.25">
      <c r="A222654">
        <v>2.2265000000000001</v>
      </c>
      <c r="B222654">
        <v>0.59092791949003176</v>
      </c>
    </row>
    <row r="222655" spans="1:2" x14ac:dyDescent="0.25">
      <c r="A222655">
        <v>2.2265100000000002</v>
      </c>
      <c r="B222655">
        <v>0.59078517323730562</v>
      </c>
    </row>
    <row r="222656" spans="1:2" x14ac:dyDescent="0.25">
      <c r="A222656">
        <v>2.2265200000000003</v>
      </c>
      <c r="B222656">
        <v>0.59064242947814949</v>
      </c>
    </row>
    <row r="222657" spans="1:2" x14ac:dyDescent="0.25">
      <c r="A222657">
        <v>2.2265300000000003</v>
      </c>
      <c r="B222657">
        <v>0.59049968848078316</v>
      </c>
    </row>
    <row r="222658" spans="1:2" x14ac:dyDescent="0.25">
      <c r="A222658">
        <v>2.22654</v>
      </c>
      <c r="B222658">
        <v>0.59035695052740855</v>
      </c>
    </row>
    <row r="222659" spans="1:2" x14ac:dyDescent="0.25">
      <c r="A222659">
        <v>2.22655</v>
      </c>
      <c r="B222659">
        <v>0.59021421588508038</v>
      </c>
    </row>
    <row r="222660" spans="1:2" x14ac:dyDescent="0.25">
      <c r="A222660">
        <v>2.2265600000000001</v>
      </c>
      <c r="B222660">
        <v>0.59007148483253302</v>
      </c>
    </row>
    <row r="222661" spans="1:2" x14ac:dyDescent="0.25">
      <c r="A222661">
        <v>2.2265700000000002</v>
      </c>
      <c r="B222661">
        <v>0.58992875764662533</v>
      </c>
    </row>
    <row r="222662" spans="1:2" x14ac:dyDescent="0.25">
      <c r="A222662">
        <v>2.2265800000000002</v>
      </c>
      <c r="B222662">
        <v>0.58978603460189172</v>
      </c>
    </row>
    <row r="222663" spans="1:2" x14ac:dyDescent="0.25">
      <c r="A222663">
        <v>2.2265900000000003</v>
      </c>
      <c r="B222663">
        <v>0.58964331597785291</v>
      </c>
    </row>
    <row r="222664" spans="1:2" x14ac:dyDescent="0.25">
      <c r="A222664">
        <v>2.2266000000000004</v>
      </c>
      <c r="B222664">
        <v>0.58950060204620292</v>
      </c>
    </row>
    <row r="222665" spans="1:2" x14ac:dyDescent="0.25">
      <c r="A222665">
        <v>2.22661</v>
      </c>
      <c r="B222665">
        <v>0.58935789308717657</v>
      </c>
    </row>
    <row r="222666" spans="1:2" x14ac:dyDescent="0.25">
      <c r="A222666">
        <v>2.22662</v>
      </c>
      <c r="B222666">
        <v>0.58921518938374251</v>
      </c>
    </row>
    <row r="222667" spans="1:2" x14ac:dyDescent="0.25">
      <c r="A222667">
        <v>2.2266300000000001</v>
      </c>
      <c r="B222667">
        <v>0.5890724912098656</v>
      </c>
    </row>
    <row r="222668" spans="1:2" x14ac:dyDescent="0.25">
      <c r="A222668">
        <v>2.2266400000000002</v>
      </c>
      <c r="B222668">
        <v>0.58892979884660202</v>
      </c>
    </row>
    <row r="222669" spans="1:2" x14ac:dyDescent="0.25">
      <c r="A222669">
        <v>2.2266500000000002</v>
      </c>
      <c r="B222669">
        <v>0.58878711257071337</v>
      </c>
    </row>
    <row r="222670" spans="1:2" x14ac:dyDescent="0.25">
      <c r="A222670">
        <v>2.2266600000000003</v>
      </c>
      <c r="B222670">
        <v>0.5886444326683774</v>
      </c>
    </row>
    <row r="222671" spans="1:2" x14ac:dyDescent="0.25">
      <c r="A222671">
        <v>2.2266700000000004</v>
      </c>
      <c r="B222671">
        <v>0.58850175941789518</v>
      </c>
    </row>
    <row r="222672" spans="1:2" x14ac:dyDescent="0.25">
      <c r="A222672">
        <v>2.22668</v>
      </c>
      <c r="B222672">
        <v>0.58835909310497247</v>
      </c>
    </row>
    <row r="222673" spans="1:2" x14ac:dyDescent="0.25">
      <c r="A222673">
        <v>2.2266900000000001</v>
      </c>
      <c r="B222673">
        <v>0.5882164340013033</v>
      </c>
    </row>
    <row r="222674" spans="1:2" x14ac:dyDescent="0.25">
      <c r="A222674">
        <v>2.2267000000000001</v>
      </c>
      <c r="B222674">
        <v>0.58807378239997721</v>
      </c>
    </row>
    <row r="222675" spans="1:2" x14ac:dyDescent="0.25">
      <c r="A222675">
        <v>2.2267100000000002</v>
      </c>
      <c r="B222675">
        <v>0.58793113857687984</v>
      </c>
    </row>
    <row r="222676" spans="1:2" x14ac:dyDescent="0.25">
      <c r="A222676">
        <v>2.2267200000000003</v>
      </c>
      <c r="B222676">
        <v>0.58778850282256945</v>
      </c>
    </row>
    <row r="222677" spans="1:2" x14ac:dyDescent="0.25">
      <c r="A222677">
        <v>2.2267300000000003</v>
      </c>
      <c r="B222677">
        <v>0.5876458754146866</v>
      </c>
    </row>
    <row r="222678" spans="1:2" x14ac:dyDescent="0.25">
      <c r="A222678">
        <v>2.2267400000000004</v>
      </c>
      <c r="B222678">
        <v>0.58750325664316305</v>
      </c>
    </row>
    <row r="222679" spans="1:2" x14ac:dyDescent="0.25">
      <c r="A222679">
        <v>2.22675</v>
      </c>
      <c r="B222679">
        <v>0.58736064678982303</v>
      </c>
    </row>
    <row r="222680" spans="1:2" x14ac:dyDescent="0.25">
      <c r="A222680">
        <v>2.2267600000000001</v>
      </c>
      <c r="B222680">
        <v>0.58721804614113071</v>
      </c>
    </row>
    <row r="222681" spans="1:2" x14ac:dyDescent="0.25">
      <c r="A222681">
        <v>2.2267700000000001</v>
      </c>
      <c r="B222681">
        <v>0.58707545498326685</v>
      </c>
    </row>
    <row r="222682" spans="1:2" x14ac:dyDescent="0.25">
      <c r="A222682">
        <v>2.2267800000000002</v>
      </c>
      <c r="B222682">
        <v>0.58693287360205415</v>
      </c>
    </row>
    <row r="222683" spans="1:2" x14ac:dyDescent="0.25">
      <c r="A222683">
        <v>2.2267900000000003</v>
      </c>
      <c r="B222683">
        <v>0.58679030228624163</v>
      </c>
    </row>
    <row r="222684" spans="1:2" x14ac:dyDescent="0.25">
      <c r="A222684">
        <v>2.2268000000000003</v>
      </c>
      <c r="B222684">
        <v>0.58664774132356945</v>
      </c>
    </row>
    <row r="222685" spans="1:2" x14ac:dyDescent="0.25">
      <c r="A222685">
        <v>2.2268100000000004</v>
      </c>
      <c r="B222685">
        <v>0.58650519099990828</v>
      </c>
    </row>
    <row r="222686" spans="1:2" x14ac:dyDescent="0.25">
      <c r="A222686">
        <v>2.22682</v>
      </c>
      <c r="B222686">
        <v>0.58636265161031742</v>
      </c>
    </row>
    <row r="222687" spans="1:2" x14ac:dyDescent="0.25">
      <c r="A222687">
        <v>2.2268300000000001</v>
      </c>
      <c r="B222687">
        <v>0.58622012343048902</v>
      </c>
    </row>
    <row r="222688" spans="1:2" x14ac:dyDescent="0.25">
      <c r="A222688">
        <v>2.2268400000000002</v>
      </c>
      <c r="B222688">
        <v>0.58607760676451948</v>
      </c>
    </row>
    <row r="222689" spans="1:2" x14ac:dyDescent="0.25">
      <c r="A222689">
        <v>2.2268500000000002</v>
      </c>
      <c r="B222689">
        <v>0.58593510189430498</v>
      </c>
    </row>
    <row r="222690" spans="1:2" x14ac:dyDescent="0.25">
      <c r="A222690">
        <v>2.2268600000000003</v>
      </c>
      <c r="B222690">
        <v>0.58579260911359021</v>
      </c>
    </row>
    <row r="222691" spans="1:2" x14ac:dyDescent="0.25">
      <c r="A222691">
        <v>2.2268700000000003</v>
      </c>
      <c r="B222691">
        <v>0.58565012871359423</v>
      </c>
    </row>
    <row r="222692" spans="1:2" x14ac:dyDescent="0.25">
      <c r="A222692">
        <v>2.22688</v>
      </c>
      <c r="B222692">
        <v>0.58550766098437834</v>
      </c>
    </row>
    <row r="222693" spans="1:2" x14ac:dyDescent="0.25">
      <c r="A222693">
        <v>2.22689</v>
      </c>
      <c r="B222693">
        <v>0.58536520621604182</v>
      </c>
    </row>
    <row r="222694" spans="1:2" x14ac:dyDescent="0.25">
      <c r="A222694">
        <v>2.2269000000000001</v>
      </c>
      <c r="B222694">
        <v>0.58522276470523338</v>
      </c>
    </row>
    <row r="222695" spans="1:2" x14ac:dyDescent="0.25">
      <c r="A222695">
        <v>2.2269100000000002</v>
      </c>
      <c r="B222695">
        <v>0.5850803367465417</v>
      </c>
    </row>
    <row r="222696" spans="1:2" x14ac:dyDescent="0.25">
      <c r="A222696">
        <v>2.2269200000000002</v>
      </c>
      <c r="B222696">
        <v>0.58493792262196087</v>
      </c>
    </row>
    <row r="222697" spans="1:2" x14ac:dyDescent="0.25">
      <c r="A222697">
        <v>2.2269300000000003</v>
      </c>
      <c r="B222697">
        <v>0.58479552263812962</v>
      </c>
    </row>
    <row r="222698" spans="1:2" x14ac:dyDescent="0.25">
      <c r="A222698">
        <v>2.2269400000000004</v>
      </c>
      <c r="B222698">
        <v>0.58465313708169164</v>
      </c>
    </row>
    <row r="222699" spans="1:2" x14ac:dyDescent="0.25">
      <c r="A222699">
        <v>2.22695</v>
      </c>
      <c r="B222699">
        <v>0.58451076625244081</v>
      </c>
    </row>
    <row r="222700" spans="1:2" x14ac:dyDescent="0.25">
      <c r="A222700">
        <v>2.2269600000000001</v>
      </c>
      <c r="B222700">
        <v>0.58436841044078047</v>
      </c>
    </row>
    <row r="222701" spans="1:2" x14ac:dyDescent="0.25">
      <c r="A222701">
        <v>2.2269700000000001</v>
      </c>
      <c r="B222701">
        <v>0.58422606994637294</v>
      </c>
    </row>
    <row r="222702" spans="1:2" x14ac:dyDescent="0.25">
      <c r="A222702">
        <v>2.2269800000000002</v>
      </c>
      <c r="B222702">
        <v>0.58408374506357807</v>
      </c>
    </row>
    <row r="222703" spans="1:2" x14ac:dyDescent="0.25">
      <c r="A222703">
        <v>2.2269900000000002</v>
      </c>
      <c r="B222703">
        <v>0.58394143608862425</v>
      </c>
    </row>
    <row r="222704" spans="1:2" x14ac:dyDescent="0.25">
      <c r="A222704">
        <v>2.2270000000000003</v>
      </c>
      <c r="B222704">
        <v>0.58379914332063221</v>
      </c>
    </row>
    <row r="222705" spans="1:2" x14ac:dyDescent="0.25">
      <c r="A222705">
        <v>2.2270100000000004</v>
      </c>
      <c r="B222705">
        <v>0.58365686705286868</v>
      </c>
    </row>
    <row r="222706" spans="1:2" x14ac:dyDescent="0.25">
      <c r="A222706">
        <v>2.22702</v>
      </c>
      <c r="B222706">
        <v>0.58351460758689677</v>
      </c>
    </row>
    <row r="222707" spans="1:2" x14ac:dyDescent="0.25">
      <c r="A222707">
        <v>2.2270300000000001</v>
      </c>
      <c r="B222707">
        <v>0.58337236521886293</v>
      </c>
    </row>
    <row r="222708" spans="1:2" x14ac:dyDescent="0.25">
      <c r="A222708">
        <v>2.2270400000000001</v>
      </c>
      <c r="B222708">
        <v>0.58323014025199826</v>
      </c>
    </row>
    <row r="222709" spans="1:2" x14ac:dyDescent="0.25">
      <c r="A222709">
        <v>2.2270500000000002</v>
      </c>
      <c r="B222709">
        <v>0.58308793297953154</v>
      </c>
    </row>
    <row r="222710" spans="1:2" x14ac:dyDescent="0.25">
      <c r="A222710">
        <v>2.2270600000000003</v>
      </c>
      <c r="B222710">
        <v>0.58294574370149776</v>
      </c>
    </row>
    <row r="222711" spans="1:2" x14ac:dyDescent="0.25">
      <c r="A222711">
        <v>2.2270700000000003</v>
      </c>
      <c r="B222711">
        <v>0.58280357272512917</v>
      </c>
    </row>
    <row r="222712" spans="1:2" x14ac:dyDescent="0.25">
      <c r="A222712">
        <v>2.2270800000000004</v>
      </c>
      <c r="B222712">
        <v>0.58266142034206914</v>
      </c>
    </row>
    <row r="222713" spans="1:2" x14ac:dyDescent="0.25">
      <c r="A222713">
        <v>2.22709</v>
      </c>
      <c r="B222713">
        <v>0.58251928685571663</v>
      </c>
    </row>
    <row r="222714" spans="1:2" x14ac:dyDescent="0.25">
      <c r="A222714">
        <v>2.2271000000000001</v>
      </c>
      <c r="B222714">
        <v>0.58237717256894306</v>
      </c>
    </row>
    <row r="222715" spans="1:2" x14ac:dyDescent="0.25">
      <c r="A222715">
        <v>2.2271100000000001</v>
      </c>
      <c r="B222715">
        <v>0.58223507778412154</v>
      </c>
    </row>
    <row r="222716" spans="1:2" x14ac:dyDescent="0.25">
      <c r="A222716">
        <v>2.2271200000000002</v>
      </c>
      <c r="B222716">
        <v>0.58209300280261034</v>
      </c>
    </row>
    <row r="222717" spans="1:2" x14ac:dyDescent="0.25">
      <c r="A222717">
        <v>2.2271300000000003</v>
      </c>
      <c r="B222717">
        <v>0.5819509479262267</v>
      </c>
    </row>
    <row r="222718" spans="1:2" x14ac:dyDescent="0.25">
      <c r="A222718">
        <v>2.2271400000000003</v>
      </c>
      <c r="B222718">
        <v>0.58180891345799157</v>
      </c>
    </row>
    <row r="222719" spans="1:2" x14ac:dyDescent="0.25">
      <c r="A222719">
        <v>2.22715</v>
      </c>
      <c r="B222719">
        <v>0.58166689970184082</v>
      </c>
    </row>
    <row r="222720" spans="1:2" x14ac:dyDescent="0.25">
      <c r="A222720">
        <v>2.22716</v>
      </c>
      <c r="B222720">
        <v>0.58152490696029313</v>
      </c>
    </row>
    <row r="222721" spans="1:2" x14ac:dyDescent="0.25">
      <c r="A222721">
        <v>2.2271700000000001</v>
      </c>
      <c r="B222721">
        <v>0.58138293553991394</v>
      </c>
    </row>
    <row r="222722" spans="1:2" x14ac:dyDescent="0.25">
      <c r="A222722">
        <v>2.2271800000000002</v>
      </c>
      <c r="B222722">
        <v>0.58124098573998517</v>
      </c>
    </row>
    <row r="222723" spans="1:2" x14ac:dyDescent="0.25">
      <c r="A222723">
        <v>2.2271900000000002</v>
      </c>
      <c r="B222723">
        <v>0.58109905787136251</v>
      </c>
    </row>
    <row r="222724" spans="1:2" x14ac:dyDescent="0.25">
      <c r="A222724">
        <v>2.2272000000000003</v>
      </c>
      <c r="B222724">
        <v>0.58095715223748723</v>
      </c>
    </row>
    <row r="222725" spans="1:2" x14ac:dyDescent="0.25">
      <c r="A222725">
        <v>2.2272100000000004</v>
      </c>
      <c r="B222725">
        <v>0.58081526914288539</v>
      </c>
    </row>
    <row r="222726" spans="1:2" x14ac:dyDescent="0.25">
      <c r="A222726">
        <v>2.22722</v>
      </c>
      <c r="B222726">
        <v>0.58067340889230656</v>
      </c>
    </row>
    <row r="222727" spans="1:2" x14ac:dyDescent="0.25">
      <c r="A222727">
        <v>2.22723</v>
      </c>
      <c r="B222727">
        <v>0.58053157179576542</v>
      </c>
    </row>
    <row r="222728" spans="1:2" x14ac:dyDescent="0.25">
      <c r="A222728">
        <v>2.2272400000000001</v>
      </c>
      <c r="B222728">
        <v>0.58038975815634686</v>
      </c>
    </row>
    <row r="222729" spans="1:2" x14ac:dyDescent="0.25">
      <c r="A222729">
        <v>2.2272500000000002</v>
      </c>
      <c r="B222729">
        <v>0.58024796828458347</v>
      </c>
    </row>
    <row r="222730" spans="1:2" x14ac:dyDescent="0.25">
      <c r="A222730">
        <v>2.2272600000000002</v>
      </c>
      <c r="B222730">
        <v>0.58010620248789702</v>
      </c>
    </row>
    <row r="222731" spans="1:2" x14ac:dyDescent="0.25">
      <c r="A222731">
        <v>2.2272700000000003</v>
      </c>
      <c r="B222731">
        <v>0.57996446106994193</v>
      </c>
    </row>
    <row r="222732" spans="1:2" x14ac:dyDescent="0.25">
      <c r="A222732">
        <v>2.2272800000000004</v>
      </c>
      <c r="B222732">
        <v>0.57982274434547043</v>
      </c>
    </row>
    <row r="222733" spans="1:2" x14ac:dyDescent="0.25">
      <c r="A222733">
        <v>2.22729</v>
      </c>
      <c r="B222733">
        <v>0.57968105261654856</v>
      </c>
    </row>
    <row r="222734" spans="1:2" x14ac:dyDescent="0.25">
      <c r="A222734">
        <v>2.2273000000000001</v>
      </c>
      <c r="B222734">
        <v>0.57953938619933276</v>
      </c>
    </row>
    <row r="222735" spans="1:2" x14ac:dyDescent="0.25">
      <c r="A222735">
        <v>2.2273100000000001</v>
      </c>
      <c r="B222735">
        <v>0.57939774539151057</v>
      </c>
    </row>
    <row r="222736" spans="1:2" x14ac:dyDescent="0.25">
      <c r="A222736">
        <v>2.2273200000000002</v>
      </c>
      <c r="B222736">
        <v>0.57925613051683</v>
      </c>
    </row>
    <row r="222737" spans="1:2" x14ac:dyDescent="0.25">
      <c r="A222737">
        <v>2.2273300000000003</v>
      </c>
      <c r="B222737">
        <v>0.57911454187643552</v>
      </c>
    </row>
    <row r="222738" spans="1:2" x14ac:dyDescent="0.25">
      <c r="A222738">
        <v>2.2273400000000003</v>
      </c>
      <c r="B222738">
        <v>0.57897297978289874</v>
      </c>
    </row>
    <row r="222739" spans="1:2" x14ac:dyDescent="0.25">
      <c r="A222739">
        <v>2.2273500000000004</v>
      </c>
      <c r="B222739">
        <v>0.57883144455115942</v>
      </c>
    </row>
    <row r="222740" spans="1:2" x14ac:dyDescent="0.25">
      <c r="A222740">
        <v>2.22736</v>
      </c>
      <c r="B222740">
        <v>0.57868993648125122</v>
      </c>
    </row>
    <row r="222741" spans="1:2" x14ac:dyDescent="0.25">
      <c r="A222741">
        <v>2.2273700000000001</v>
      </c>
      <c r="B222741">
        <v>0.57854845589662074</v>
      </c>
    </row>
    <row r="222742" spans="1:2" x14ac:dyDescent="0.25">
      <c r="A222742">
        <v>2.2273800000000001</v>
      </c>
      <c r="B222742">
        <v>0.5784070031038141</v>
      </c>
    </row>
    <row r="222743" spans="1:2" x14ac:dyDescent="0.25">
      <c r="A222743">
        <v>2.2273900000000002</v>
      </c>
      <c r="B222743">
        <v>0.57826557841271309</v>
      </c>
    </row>
    <row r="222744" spans="1:2" x14ac:dyDescent="0.25">
      <c r="A222744">
        <v>2.2274000000000003</v>
      </c>
      <c r="B222744">
        <v>0.578124182139645</v>
      </c>
    </row>
    <row r="222745" spans="1:2" x14ac:dyDescent="0.25">
      <c r="A222745">
        <v>2.2274100000000003</v>
      </c>
      <c r="B222745">
        <v>0.57798281459830425</v>
      </c>
    </row>
    <row r="222746" spans="1:2" x14ac:dyDescent="0.25">
      <c r="A222746">
        <v>2.2274200000000004</v>
      </c>
      <c r="B222746">
        <v>0.57784147609454051</v>
      </c>
    </row>
    <row r="222747" spans="1:2" x14ac:dyDescent="0.25">
      <c r="A222747">
        <v>2.22743</v>
      </c>
      <c r="B222747">
        <v>0.5777001669496431</v>
      </c>
    </row>
    <row r="222748" spans="1:2" x14ac:dyDescent="0.25">
      <c r="A222748">
        <v>2.2274400000000001</v>
      </c>
      <c r="B222748">
        <v>0.57755888747388984</v>
      </c>
    </row>
    <row r="222749" spans="1:2" x14ac:dyDescent="0.25">
      <c r="A222749">
        <v>2.2274500000000002</v>
      </c>
      <c r="B222749">
        <v>0.57741763798165124</v>
      </c>
    </row>
    <row r="222750" spans="1:2" x14ac:dyDescent="0.25">
      <c r="A222750">
        <v>2.2274600000000002</v>
      </c>
      <c r="B222750">
        <v>0.57727641878704139</v>
      </c>
    </row>
    <row r="222751" spans="1:2" x14ac:dyDescent="0.25">
      <c r="A222751">
        <v>2.2274700000000003</v>
      </c>
      <c r="B222751">
        <v>0.57713523020528346</v>
      </c>
    </row>
    <row r="222752" spans="1:2" x14ac:dyDescent="0.25">
      <c r="A222752">
        <v>2.2274800000000003</v>
      </c>
      <c r="B222752">
        <v>0.57699407255074631</v>
      </c>
    </row>
    <row r="222753" spans="1:2" x14ac:dyDescent="0.25">
      <c r="A222753">
        <v>2.22749</v>
      </c>
      <c r="B222753">
        <v>0.5768529461402645</v>
      </c>
    </row>
    <row r="222754" spans="1:2" x14ac:dyDescent="0.25">
      <c r="A222754">
        <v>2.2275</v>
      </c>
      <c r="B222754">
        <v>0.57671185128444291</v>
      </c>
    </row>
    <row r="222755" spans="1:2" x14ac:dyDescent="0.25">
      <c r="A222755">
        <v>2.2275100000000001</v>
      </c>
      <c r="B222755">
        <v>0.57657078830809205</v>
      </c>
    </row>
    <row r="222756" spans="1:2" x14ac:dyDescent="0.25">
      <c r="A222756">
        <v>2.2275200000000002</v>
      </c>
      <c r="B222756">
        <v>0.5764297575151851</v>
      </c>
    </row>
    <row r="222757" spans="1:2" x14ac:dyDescent="0.25">
      <c r="A222757">
        <v>2.2275300000000002</v>
      </c>
      <c r="B222757">
        <v>0.57628875923220124</v>
      </c>
    </row>
    <row r="222758" spans="1:2" x14ac:dyDescent="0.25">
      <c r="A222758">
        <v>2.2275400000000003</v>
      </c>
      <c r="B222758">
        <v>0.57614779377176806</v>
      </c>
    </row>
    <row r="222759" spans="1:2" x14ac:dyDescent="0.25">
      <c r="A222759">
        <v>2.2275500000000004</v>
      </c>
      <c r="B222759">
        <v>0.57600686145166802</v>
      </c>
    </row>
    <row r="222760" spans="1:2" x14ac:dyDescent="0.25">
      <c r="A222760">
        <v>2.22756</v>
      </c>
      <c r="B222760">
        <v>0.57586596259347622</v>
      </c>
    </row>
    <row r="222761" spans="1:2" x14ac:dyDescent="0.25">
      <c r="A222761">
        <v>2.2275700000000001</v>
      </c>
      <c r="B222761">
        <v>0.57572509750157952</v>
      </c>
    </row>
    <row r="222762" spans="1:2" x14ac:dyDescent="0.25">
      <c r="A222762">
        <v>2.2275800000000001</v>
      </c>
      <c r="B222762">
        <v>0.57558426650768857</v>
      </c>
    </row>
    <row r="222763" spans="1:2" x14ac:dyDescent="0.25">
      <c r="A222763">
        <v>2.2275900000000002</v>
      </c>
      <c r="B222763">
        <v>0.57544346992391504</v>
      </c>
    </row>
    <row r="222764" spans="1:2" x14ac:dyDescent="0.25">
      <c r="A222764">
        <v>2.2276000000000002</v>
      </c>
      <c r="B222764">
        <v>0.57530270806935901</v>
      </c>
    </row>
    <row r="222765" spans="1:2" x14ac:dyDescent="0.25">
      <c r="A222765">
        <v>2.2276100000000003</v>
      </c>
      <c r="B222765">
        <v>0.5751619812636275</v>
      </c>
    </row>
    <row r="222766" spans="1:2" x14ac:dyDescent="0.25">
      <c r="A222766">
        <v>2.2276200000000004</v>
      </c>
      <c r="B222766">
        <v>0.57502128982343881</v>
      </c>
    </row>
    <row r="222767" spans="1:2" x14ac:dyDescent="0.25">
      <c r="A222767">
        <v>2.22763</v>
      </c>
      <c r="B222767">
        <v>0.57488063406875134</v>
      </c>
    </row>
    <row r="222768" spans="1:2" x14ac:dyDescent="0.25">
      <c r="A222768">
        <v>2.2276400000000001</v>
      </c>
      <c r="B222768">
        <v>0.57474001432036381</v>
      </c>
    </row>
    <row r="222769" spans="1:2" x14ac:dyDescent="0.25">
      <c r="A222769">
        <v>2.2276500000000001</v>
      </c>
      <c r="B222769">
        <v>0.5745994308954252</v>
      </c>
    </row>
    <row r="222770" spans="1:2" x14ac:dyDescent="0.25">
      <c r="A222770">
        <v>2.2276600000000002</v>
      </c>
      <c r="B222770">
        <v>0.57445888411679591</v>
      </c>
    </row>
    <row r="222771" spans="1:2" x14ac:dyDescent="0.25">
      <c r="A222771">
        <v>2.2276700000000003</v>
      </c>
      <c r="B222771">
        <v>0.57431837430245791</v>
      </c>
    </row>
    <row r="222772" spans="1:2" x14ac:dyDescent="0.25">
      <c r="A222772">
        <v>2.2276800000000003</v>
      </c>
      <c r="B222772">
        <v>0.57417790177387207</v>
      </c>
    </row>
    <row r="222773" spans="1:2" x14ac:dyDescent="0.25">
      <c r="A222773">
        <v>2.2276900000000004</v>
      </c>
      <c r="B222773">
        <v>0.5740374668501651</v>
      </c>
    </row>
    <row r="222774" spans="1:2" x14ac:dyDescent="0.25">
      <c r="A222774">
        <v>2.2277</v>
      </c>
      <c r="B222774">
        <v>0.5738970698535466</v>
      </c>
    </row>
    <row r="222775" spans="1:2" x14ac:dyDescent="0.25">
      <c r="A222775">
        <v>2.2277100000000001</v>
      </c>
      <c r="B222775">
        <v>0.57375671110606696</v>
      </c>
    </row>
    <row r="222776" spans="1:2" x14ac:dyDescent="0.25">
      <c r="A222776">
        <v>2.2277200000000001</v>
      </c>
      <c r="B222776">
        <v>0.57361639092340466</v>
      </c>
    </row>
    <row r="222777" spans="1:2" x14ac:dyDescent="0.25">
      <c r="A222777">
        <v>2.2277300000000002</v>
      </c>
      <c r="B222777">
        <v>0.57347610963471041</v>
      </c>
    </row>
    <row r="222778" spans="1:2" x14ac:dyDescent="0.25">
      <c r="A222778">
        <v>2.2277400000000003</v>
      </c>
      <c r="B222778">
        <v>0.5733358675596758</v>
      </c>
    </row>
    <row r="222779" spans="1:2" x14ac:dyDescent="0.25">
      <c r="A222779">
        <v>2.2277500000000003</v>
      </c>
      <c r="B222779">
        <v>0.57319566501765373</v>
      </c>
    </row>
    <row r="222780" spans="1:2" x14ac:dyDescent="0.25">
      <c r="A222780">
        <v>2.22776</v>
      </c>
      <c r="B222780">
        <v>0.57305550232961344</v>
      </c>
    </row>
    <row r="222781" spans="1:2" x14ac:dyDescent="0.25">
      <c r="A222781">
        <v>2.22777</v>
      </c>
      <c r="B222781">
        <v>0.5729153798250497</v>
      </c>
    </row>
    <row r="222782" spans="1:2" x14ac:dyDescent="0.25">
      <c r="A222782">
        <v>2.2277800000000001</v>
      </c>
      <c r="B222782">
        <v>0.57277529781670633</v>
      </c>
    </row>
    <row r="222783" spans="1:2" x14ac:dyDescent="0.25">
      <c r="A222783">
        <v>2.2277900000000002</v>
      </c>
      <c r="B222783">
        <v>0.57263525663582471</v>
      </c>
    </row>
    <row r="222784" spans="1:2" x14ac:dyDescent="0.25">
      <c r="A222784">
        <v>2.2278000000000002</v>
      </c>
      <c r="B222784">
        <v>0.57249525660429668</v>
      </c>
    </row>
    <row r="222785" spans="1:2" x14ac:dyDescent="0.25">
      <c r="A222785">
        <v>2.2278100000000003</v>
      </c>
      <c r="B222785">
        <v>0.5723552980385308</v>
      </c>
    </row>
    <row r="222786" spans="1:2" x14ac:dyDescent="0.25">
      <c r="A222786">
        <v>2.2278200000000004</v>
      </c>
      <c r="B222786">
        <v>0.57221538126931915</v>
      </c>
    </row>
    <row r="222787" spans="1:2" x14ac:dyDescent="0.25">
      <c r="A222787">
        <v>2.22783</v>
      </c>
      <c r="B222787">
        <v>0.57207550661697282</v>
      </c>
    </row>
    <row r="222788" spans="1:2" x14ac:dyDescent="0.25">
      <c r="A222788">
        <v>2.22784</v>
      </c>
      <c r="B222788">
        <v>0.57193567440597226</v>
      </c>
    </row>
    <row r="222789" spans="1:2" x14ac:dyDescent="0.25">
      <c r="A222789">
        <v>2.2278500000000001</v>
      </c>
      <c r="B222789">
        <v>0.57179588496118394</v>
      </c>
    </row>
    <row r="222790" spans="1:2" x14ac:dyDescent="0.25">
      <c r="A222790">
        <v>2.2278600000000002</v>
      </c>
      <c r="B222790">
        <v>0.57165613860582098</v>
      </c>
    </row>
    <row r="222791" spans="1:2" x14ac:dyDescent="0.25">
      <c r="A222791">
        <v>2.2278700000000002</v>
      </c>
      <c r="B222791">
        <v>0.57151643566515953</v>
      </c>
    </row>
    <row r="222792" spans="1:2" x14ac:dyDescent="0.25">
      <c r="A222792">
        <v>2.2278800000000003</v>
      </c>
      <c r="B222792">
        <v>0.57137677646196139</v>
      </c>
    </row>
    <row r="222793" spans="1:2" x14ac:dyDescent="0.25">
      <c r="A222793">
        <v>2.2278900000000004</v>
      </c>
      <c r="B222793">
        <v>0.57123716132644242</v>
      </c>
    </row>
    <row r="222794" spans="1:2" x14ac:dyDescent="0.25">
      <c r="A222794">
        <v>2.2279</v>
      </c>
      <c r="B222794">
        <v>0.57109759057178544</v>
      </c>
    </row>
    <row r="222795" spans="1:2" x14ac:dyDescent="0.25">
      <c r="A222795">
        <v>2.2279100000000001</v>
      </c>
      <c r="B222795">
        <v>0.5709580645334138</v>
      </c>
    </row>
    <row r="222796" spans="1:2" x14ac:dyDescent="0.25">
      <c r="A222796">
        <v>2.2279200000000001</v>
      </c>
      <c r="B222796">
        <v>0.57081858353271475</v>
      </c>
    </row>
    <row r="222797" spans="1:2" x14ac:dyDescent="0.25">
      <c r="A222797">
        <v>2.2279300000000002</v>
      </c>
      <c r="B222797">
        <v>0.57067914789448415</v>
      </c>
    </row>
    <row r="222798" spans="1:2" x14ac:dyDescent="0.25">
      <c r="A222798">
        <v>2.2279400000000003</v>
      </c>
      <c r="B222798">
        <v>0.57053975794724987</v>
      </c>
    </row>
    <row r="222799" spans="1:2" x14ac:dyDescent="0.25">
      <c r="A222799">
        <v>2.2279500000000003</v>
      </c>
      <c r="B222799">
        <v>0.57040041401535047</v>
      </c>
    </row>
    <row r="222800" spans="1:2" x14ac:dyDescent="0.25">
      <c r="A222800">
        <v>2.2279600000000004</v>
      </c>
      <c r="B222800">
        <v>0.57026111642567912</v>
      </c>
    </row>
    <row r="222801" spans="1:2" x14ac:dyDescent="0.25">
      <c r="A222801">
        <v>2.22797</v>
      </c>
      <c r="B222801">
        <v>0.57012186550004407</v>
      </c>
    </row>
    <row r="222802" spans="1:2" x14ac:dyDescent="0.25">
      <c r="A222802">
        <v>2.2279800000000001</v>
      </c>
      <c r="B222802">
        <v>0.569982661568464</v>
      </c>
    </row>
    <row r="222803" spans="1:2" x14ac:dyDescent="0.25">
      <c r="A222803">
        <v>2.2279900000000001</v>
      </c>
      <c r="B222803">
        <v>0.56984350495805924</v>
      </c>
    </row>
    <row r="222804" spans="1:2" x14ac:dyDescent="0.25">
      <c r="A222804">
        <v>2.2280000000000002</v>
      </c>
      <c r="B222804">
        <v>0.56970439598935008</v>
      </c>
    </row>
    <row r="222805" spans="1:2" x14ac:dyDescent="0.25">
      <c r="A222805">
        <v>2.2280100000000003</v>
      </c>
      <c r="B222805">
        <v>0.56956533499466167</v>
      </c>
    </row>
    <row r="222806" spans="1:2" x14ac:dyDescent="0.25">
      <c r="A222806">
        <v>2.2280200000000003</v>
      </c>
      <c r="B222806">
        <v>0.56942632229879686</v>
      </c>
    </row>
    <row r="222807" spans="1:2" x14ac:dyDescent="0.25">
      <c r="A222807">
        <v>2.2280300000000004</v>
      </c>
      <c r="B222807">
        <v>0.56928735823010335</v>
      </c>
    </row>
    <row r="222808" spans="1:2" x14ac:dyDescent="0.25">
      <c r="A222808">
        <v>2.22804</v>
      </c>
      <c r="B222808">
        <v>0.56914844311296831</v>
      </c>
    </row>
    <row r="222809" spans="1:2" x14ac:dyDescent="0.25">
      <c r="A222809">
        <v>2.2280500000000001</v>
      </c>
      <c r="B222809">
        <v>0.56900957727552326</v>
      </c>
    </row>
    <row r="222810" spans="1:2" x14ac:dyDescent="0.25">
      <c r="A222810">
        <v>2.2280600000000002</v>
      </c>
      <c r="B222810">
        <v>0.5688707610443946</v>
      </c>
    </row>
    <row r="222811" spans="1:2" x14ac:dyDescent="0.25">
      <c r="A222811">
        <v>2.2280700000000002</v>
      </c>
      <c r="B222811">
        <v>0.56873199474968261</v>
      </c>
    </row>
    <row r="222812" spans="1:2" x14ac:dyDescent="0.25">
      <c r="A222812">
        <v>2.2280800000000003</v>
      </c>
      <c r="B222812">
        <v>0.56859327871382603</v>
      </c>
    </row>
    <row r="222813" spans="1:2" x14ac:dyDescent="0.25">
      <c r="A222813">
        <v>2.2280900000000003</v>
      </c>
      <c r="B222813">
        <v>0.56845461326755298</v>
      </c>
    </row>
    <row r="222814" spans="1:2" x14ac:dyDescent="0.25">
      <c r="A222814">
        <v>2.2281</v>
      </c>
      <c r="B222814">
        <v>0.56831599874197392</v>
      </c>
    </row>
    <row r="222815" spans="1:2" x14ac:dyDescent="0.25">
      <c r="A222815">
        <v>2.22811</v>
      </c>
      <c r="B222815">
        <v>0.56817743545745958</v>
      </c>
    </row>
    <row r="222816" spans="1:2" x14ac:dyDescent="0.25">
      <c r="A222816">
        <v>2.2281200000000001</v>
      </c>
      <c r="B222816">
        <v>0.56803892374196963</v>
      </c>
    </row>
    <row r="222817" spans="1:2" x14ac:dyDescent="0.25">
      <c r="A222817">
        <v>2.2281300000000002</v>
      </c>
      <c r="B222817">
        <v>0.56790046393086446</v>
      </c>
    </row>
    <row r="222818" spans="1:2" x14ac:dyDescent="0.25">
      <c r="A222818">
        <v>2.2281400000000002</v>
      </c>
      <c r="B222818">
        <v>0.56776205634880406</v>
      </c>
    </row>
    <row r="222819" spans="1:2" x14ac:dyDescent="0.25">
      <c r="A222819">
        <v>2.2281500000000003</v>
      </c>
      <c r="B222819">
        <v>0.56762370132182893</v>
      </c>
    </row>
    <row r="222820" spans="1:2" x14ac:dyDescent="0.25">
      <c r="A222820">
        <v>2.2281600000000004</v>
      </c>
      <c r="B222820">
        <v>0.56748539917917007</v>
      </c>
    </row>
    <row r="222821" spans="1:2" x14ac:dyDescent="0.25">
      <c r="A222821">
        <v>2.22817</v>
      </c>
      <c r="B222821">
        <v>0.56734715025045046</v>
      </c>
    </row>
    <row r="222822" spans="1:2" x14ac:dyDescent="0.25">
      <c r="A222822">
        <v>2.22818</v>
      </c>
      <c r="B222822">
        <v>0.5672089548640088</v>
      </c>
    </row>
    <row r="222823" spans="1:2" x14ac:dyDescent="0.25">
      <c r="A222823">
        <v>2.2281900000000001</v>
      </c>
      <c r="B222823">
        <v>0.56707081334699805</v>
      </c>
    </row>
    <row r="222824" spans="1:2" x14ac:dyDescent="0.25">
      <c r="A222824">
        <v>2.2282000000000002</v>
      </c>
      <c r="B222824">
        <v>0.5669327260295105</v>
      </c>
    </row>
    <row r="222825" spans="1:2" x14ac:dyDescent="0.25">
      <c r="A222825">
        <v>2.2282100000000002</v>
      </c>
      <c r="B222825">
        <v>0.56679469323645293</v>
      </c>
    </row>
    <row r="222826" spans="1:2" x14ac:dyDescent="0.25">
      <c r="A222826">
        <v>2.2282200000000003</v>
      </c>
      <c r="B222826">
        <v>0.56665671529799289</v>
      </c>
    </row>
    <row r="222827" spans="1:2" x14ac:dyDescent="0.25">
      <c r="A222827">
        <v>2.2282300000000004</v>
      </c>
      <c r="B222827">
        <v>0.56651879254598592</v>
      </c>
    </row>
    <row r="222828" spans="1:2" x14ac:dyDescent="0.25">
      <c r="A222828">
        <v>2.22824</v>
      </c>
      <c r="B222828">
        <v>0.56638092530713702</v>
      </c>
    </row>
    <row r="222829" spans="1:2" x14ac:dyDescent="0.25">
      <c r="A222829">
        <v>2.2282500000000001</v>
      </c>
      <c r="B222829">
        <v>0.56624311391005233</v>
      </c>
    </row>
    <row r="222830" spans="1:2" x14ac:dyDescent="0.25">
      <c r="A222830">
        <v>2.2282600000000001</v>
      </c>
      <c r="B222830">
        <v>0.56610535868434653</v>
      </c>
    </row>
    <row r="222831" spans="1:2" x14ac:dyDescent="0.25">
      <c r="A222831">
        <v>2.2282700000000002</v>
      </c>
      <c r="B222831">
        <v>0.56596765995788634</v>
      </c>
    </row>
    <row r="222832" spans="1:2" x14ac:dyDescent="0.25">
      <c r="A222832">
        <v>2.2282800000000003</v>
      </c>
      <c r="B222832">
        <v>0.5658300180617919</v>
      </c>
    </row>
    <row r="222833" spans="1:2" x14ac:dyDescent="0.25">
      <c r="A222833">
        <v>2.2282900000000003</v>
      </c>
      <c r="B222833">
        <v>0.56569243332353059</v>
      </c>
    </row>
    <row r="222834" spans="1:2" x14ac:dyDescent="0.25">
      <c r="A222834">
        <v>2.2283000000000004</v>
      </c>
      <c r="B222834">
        <v>0.56555490606557812</v>
      </c>
    </row>
    <row r="222835" spans="1:2" x14ac:dyDescent="0.25">
      <c r="A222835">
        <v>2.22831</v>
      </c>
      <c r="B222835">
        <v>0.56541743663114663</v>
      </c>
    </row>
    <row r="222836" spans="1:2" x14ac:dyDescent="0.25">
      <c r="A222836">
        <v>2.2283200000000001</v>
      </c>
      <c r="B222836">
        <v>0.56528002534106181</v>
      </c>
    </row>
    <row r="222837" spans="1:2" x14ac:dyDescent="0.25">
      <c r="A222837">
        <v>2.2283300000000001</v>
      </c>
      <c r="B222837">
        <v>0.56514267252354311</v>
      </c>
    </row>
    <row r="222838" spans="1:2" x14ac:dyDescent="0.25">
      <c r="A222838">
        <v>2.2283400000000002</v>
      </c>
      <c r="B222838">
        <v>0.56500537851114585</v>
      </c>
    </row>
    <row r="222839" spans="1:2" x14ac:dyDescent="0.25">
      <c r="A222839">
        <v>2.2283500000000003</v>
      </c>
      <c r="B222839">
        <v>0.56486814363163884</v>
      </c>
    </row>
    <row r="222840" spans="1:2" x14ac:dyDescent="0.25">
      <c r="A222840">
        <v>2.2283600000000003</v>
      </c>
      <c r="B222840">
        <v>0.56473096821451452</v>
      </c>
    </row>
    <row r="222841" spans="1:2" x14ac:dyDescent="0.25">
      <c r="A222841">
        <v>2.22837</v>
      </c>
      <c r="B222841">
        <v>0.5645938525903228</v>
      </c>
    </row>
    <row r="222842" spans="1:2" x14ac:dyDescent="0.25">
      <c r="A222842">
        <v>2.22838</v>
      </c>
      <c r="B222842">
        <v>0.56445679708572638</v>
      </c>
    </row>
    <row r="222843" spans="1:2" x14ac:dyDescent="0.25">
      <c r="A222843">
        <v>2.2283900000000001</v>
      </c>
      <c r="B222843">
        <v>0.56431980203097576</v>
      </c>
    </row>
    <row r="222844" spans="1:2" x14ac:dyDescent="0.25">
      <c r="A222844">
        <v>2.2284000000000002</v>
      </c>
      <c r="B222844">
        <v>0.56418286775868154</v>
      </c>
    </row>
    <row r="222845" spans="1:2" x14ac:dyDescent="0.25">
      <c r="A222845">
        <v>2.2284100000000002</v>
      </c>
      <c r="B222845">
        <v>0.56404599459104798</v>
      </c>
    </row>
    <row r="222846" spans="1:2" x14ac:dyDescent="0.25">
      <c r="A222846">
        <v>2.2284200000000003</v>
      </c>
      <c r="B222846">
        <v>0.56390918286561276</v>
      </c>
    </row>
    <row r="222847" spans="1:2" x14ac:dyDescent="0.25">
      <c r="A222847">
        <v>2.2284300000000004</v>
      </c>
      <c r="B222847">
        <v>0.56377243290355961</v>
      </c>
    </row>
    <row r="222848" spans="1:2" x14ac:dyDescent="0.25">
      <c r="A222848">
        <v>2.22844</v>
      </c>
      <c r="B222848">
        <v>0.56363574504561231</v>
      </c>
    </row>
    <row r="222849" spans="1:2" x14ac:dyDescent="0.25">
      <c r="A222849">
        <v>2.22845</v>
      </c>
      <c r="B222849">
        <v>0.56349911960389987</v>
      </c>
    </row>
    <row r="222850" spans="1:2" x14ac:dyDescent="0.25">
      <c r="A222850">
        <v>2.2284600000000001</v>
      </c>
      <c r="B222850">
        <v>0.56336255692889226</v>
      </c>
    </row>
    <row r="222851" spans="1:2" x14ac:dyDescent="0.25">
      <c r="A222851">
        <v>2.2284700000000002</v>
      </c>
      <c r="B222851">
        <v>0.56322605732905207</v>
      </c>
    </row>
    <row r="222852" spans="1:2" x14ac:dyDescent="0.25">
      <c r="A222852">
        <v>2.2284800000000002</v>
      </c>
      <c r="B222852">
        <v>0.5630896211478772</v>
      </c>
    </row>
    <row r="222853" spans="1:2" x14ac:dyDescent="0.25">
      <c r="A222853">
        <v>2.2284900000000003</v>
      </c>
      <c r="B222853">
        <v>0.56295324871078101</v>
      </c>
    </row>
    <row r="222854" spans="1:2" x14ac:dyDescent="0.25">
      <c r="A222854">
        <v>2.2285000000000004</v>
      </c>
      <c r="B222854">
        <v>0.56281694034880836</v>
      </c>
    </row>
    <row r="222855" spans="1:2" x14ac:dyDescent="0.25">
      <c r="A222855">
        <v>2.22851</v>
      </c>
      <c r="B222855">
        <v>0.5626806963845975</v>
      </c>
    </row>
    <row r="222856" spans="1:2" x14ac:dyDescent="0.25">
      <c r="A222856">
        <v>2.2285200000000001</v>
      </c>
      <c r="B222856">
        <v>0.56254451715514153</v>
      </c>
    </row>
    <row r="222857" spans="1:2" x14ac:dyDescent="0.25">
      <c r="A222857">
        <v>2.2285300000000001</v>
      </c>
      <c r="B222857">
        <v>0.56240840298524331</v>
      </c>
    </row>
    <row r="222858" spans="1:2" x14ac:dyDescent="0.25">
      <c r="A222858">
        <v>2.2285400000000002</v>
      </c>
      <c r="B222858">
        <v>0.56227235420605826</v>
      </c>
    </row>
    <row r="222859" spans="1:2" x14ac:dyDescent="0.25">
      <c r="A222859">
        <v>2.2285500000000003</v>
      </c>
      <c r="B222859">
        <v>0.56213637114687132</v>
      </c>
    </row>
    <row r="222860" spans="1:2" x14ac:dyDescent="0.25">
      <c r="A222860">
        <v>2.2285600000000003</v>
      </c>
      <c r="B222860">
        <v>0.56200045413105981</v>
      </c>
    </row>
    <row r="222861" spans="1:2" x14ac:dyDescent="0.25">
      <c r="A222861">
        <v>2.2285700000000004</v>
      </c>
      <c r="B222861">
        <v>0.56186460349481382</v>
      </c>
    </row>
    <row r="222862" spans="1:2" x14ac:dyDescent="0.25">
      <c r="A222862">
        <v>2.22858</v>
      </c>
      <c r="B222862">
        <v>0.56172881956731902</v>
      </c>
    </row>
    <row r="222863" spans="1:2" x14ac:dyDescent="0.25">
      <c r="A222863">
        <v>2.2285900000000001</v>
      </c>
      <c r="B222863">
        <v>0.5615931026693638</v>
      </c>
    </row>
    <row r="222864" spans="1:2" x14ac:dyDescent="0.25">
      <c r="A222864">
        <v>2.2286000000000001</v>
      </c>
      <c r="B222864">
        <v>0.56145745313825868</v>
      </c>
    </row>
    <row r="222865" spans="1:2" x14ac:dyDescent="0.25">
      <c r="A222865">
        <v>2.2286100000000002</v>
      </c>
      <c r="B222865">
        <v>0.56132187130035494</v>
      </c>
    </row>
    <row r="222866" spans="1:2" x14ac:dyDescent="0.25">
      <c r="A222866">
        <v>2.2286200000000003</v>
      </c>
      <c r="B222866">
        <v>0.5611863574851973</v>
      </c>
    </row>
    <row r="222867" spans="1:2" x14ac:dyDescent="0.25">
      <c r="A222867">
        <v>2.2286300000000003</v>
      </c>
      <c r="B222867">
        <v>0.56105091201657176</v>
      </c>
    </row>
    <row r="222868" spans="1:2" x14ac:dyDescent="0.25">
      <c r="A222868">
        <v>2.2286400000000004</v>
      </c>
      <c r="B222868">
        <v>0.56091553522932713</v>
      </c>
    </row>
    <row r="222869" spans="1:2" x14ac:dyDescent="0.25">
      <c r="A222869">
        <v>2.22865</v>
      </c>
      <c r="B222869">
        <v>0.56078022744910527</v>
      </c>
    </row>
    <row r="222870" spans="1:2" x14ac:dyDescent="0.25">
      <c r="A222870">
        <v>2.2286600000000001</v>
      </c>
      <c r="B222870">
        <v>0.56064498900884485</v>
      </c>
    </row>
    <row r="222871" spans="1:2" x14ac:dyDescent="0.25">
      <c r="A222871">
        <v>2.2286700000000002</v>
      </c>
      <c r="B222871">
        <v>0.56050982022549767</v>
      </c>
    </row>
    <row r="222872" spans="1:2" x14ac:dyDescent="0.25">
      <c r="A222872">
        <v>2.2286800000000002</v>
      </c>
      <c r="B222872">
        <v>0.56037472143892153</v>
      </c>
    </row>
    <row r="222873" spans="1:2" x14ac:dyDescent="0.25">
      <c r="A222873">
        <v>2.2286900000000003</v>
      </c>
      <c r="B222873">
        <v>0.56023969297373544</v>
      </c>
    </row>
    <row r="222874" spans="1:2" x14ac:dyDescent="0.25">
      <c r="A222874">
        <v>2.2287000000000003</v>
      </c>
      <c r="B222874">
        <v>0.56010473515828774</v>
      </c>
    </row>
    <row r="222875" spans="1:2" x14ac:dyDescent="0.25">
      <c r="A222875">
        <v>2.22871</v>
      </c>
      <c r="B222875">
        <v>0.55996984831983199</v>
      </c>
    </row>
    <row r="222876" spans="1:2" x14ac:dyDescent="0.25">
      <c r="A222876">
        <v>2.22872</v>
      </c>
      <c r="B222876">
        <v>0.55983503278708358</v>
      </c>
    </row>
    <row r="222877" spans="1:2" x14ac:dyDescent="0.25">
      <c r="A222877">
        <v>2.2287300000000001</v>
      </c>
      <c r="B222877">
        <v>0.55970028888723777</v>
      </c>
    </row>
    <row r="222878" spans="1:2" x14ac:dyDescent="0.25">
      <c r="A222878">
        <v>2.2287400000000002</v>
      </c>
      <c r="B222878">
        <v>0.5595656169478429</v>
      </c>
    </row>
    <row r="222879" spans="1:2" x14ac:dyDescent="0.25">
      <c r="A222879">
        <v>2.2287500000000002</v>
      </c>
      <c r="B222879">
        <v>0.55943101729915712</v>
      </c>
    </row>
    <row r="222880" spans="1:2" x14ac:dyDescent="0.25">
      <c r="A222880">
        <v>2.2287600000000003</v>
      </c>
      <c r="B222880">
        <v>0.55929649026623773</v>
      </c>
    </row>
    <row r="222881" spans="1:2" x14ac:dyDescent="0.25">
      <c r="A222881">
        <v>2.2287700000000004</v>
      </c>
      <c r="B222881">
        <v>0.5591620361751799</v>
      </c>
    </row>
    <row r="222882" spans="1:2" x14ac:dyDescent="0.25">
      <c r="A222882">
        <v>2.22878</v>
      </c>
      <c r="B222882">
        <v>0.55902765535865717</v>
      </c>
    </row>
    <row r="222883" spans="1:2" x14ac:dyDescent="0.25">
      <c r="A222883">
        <v>2.22879</v>
      </c>
      <c r="B222883">
        <v>0.55889334814003888</v>
      </c>
    </row>
    <row r="222884" spans="1:2" x14ac:dyDescent="0.25">
      <c r="A222884">
        <v>2.2288000000000001</v>
      </c>
      <c r="B222884">
        <v>0.55875911484768237</v>
      </c>
    </row>
    <row r="222885" spans="1:2" x14ac:dyDescent="0.25">
      <c r="A222885">
        <v>2.2288100000000002</v>
      </c>
      <c r="B222885">
        <v>0.55862495580822802</v>
      </c>
    </row>
    <row r="222886" spans="1:2" x14ac:dyDescent="0.25">
      <c r="A222886">
        <v>2.2288200000000002</v>
      </c>
      <c r="B222886">
        <v>0.55849087135053477</v>
      </c>
    </row>
    <row r="222887" spans="1:2" x14ac:dyDescent="0.25">
      <c r="A222887">
        <v>2.2288300000000003</v>
      </c>
      <c r="B222887">
        <v>0.55835686179792932</v>
      </c>
    </row>
    <row r="222888" spans="1:2" x14ac:dyDescent="0.25">
      <c r="A222888">
        <v>2.2288400000000004</v>
      </c>
      <c r="B222888">
        <v>0.55822292747995539</v>
      </c>
    </row>
    <row r="222889" spans="1:2" x14ac:dyDescent="0.25">
      <c r="A222889">
        <v>2.22885</v>
      </c>
      <c r="B222889">
        <v>0.55808906872511754</v>
      </c>
    </row>
    <row r="222890" spans="1:2" x14ac:dyDescent="0.25">
      <c r="A222890">
        <v>2.2288600000000001</v>
      </c>
      <c r="B222890">
        <v>0.55795528585342113</v>
      </c>
    </row>
    <row r="222891" spans="1:2" x14ac:dyDescent="0.25">
      <c r="A222891">
        <v>2.2288700000000001</v>
      </c>
      <c r="B222891">
        <v>0.55782157919450248</v>
      </c>
    </row>
    <row r="222892" spans="1:2" x14ac:dyDescent="0.25">
      <c r="A222892">
        <v>2.2288800000000002</v>
      </c>
      <c r="B222892">
        <v>0.55768794907689045</v>
      </c>
    </row>
    <row r="222893" spans="1:2" x14ac:dyDescent="0.25">
      <c r="A222893">
        <v>2.2288900000000003</v>
      </c>
      <c r="B222893">
        <v>0.55755439582445432</v>
      </c>
    </row>
    <row r="222894" spans="1:2" x14ac:dyDescent="0.25">
      <c r="A222894">
        <v>2.2289000000000003</v>
      </c>
      <c r="B222894">
        <v>0.5574209197641582</v>
      </c>
    </row>
    <row r="222895" spans="1:2" x14ac:dyDescent="0.25">
      <c r="A222895">
        <v>2.2289100000000004</v>
      </c>
      <c r="B222895">
        <v>0.55728752122126091</v>
      </c>
    </row>
    <row r="222896" spans="1:2" x14ac:dyDescent="0.25">
      <c r="A222896">
        <v>2.22892</v>
      </c>
      <c r="B222896">
        <v>0.55715419325423177</v>
      </c>
    </row>
    <row r="222897" spans="1:2" x14ac:dyDescent="0.25">
      <c r="A222897">
        <v>2.2289300000000001</v>
      </c>
      <c r="B222897">
        <v>0.55702091173480273</v>
      </c>
    </row>
    <row r="222898" spans="1:2" x14ac:dyDescent="0.25">
      <c r="A222898">
        <v>2.2289400000000001</v>
      </c>
      <c r="B222898">
        <v>0.55688766273292001</v>
      </c>
    </row>
    <row r="222899" spans="1:2" x14ac:dyDescent="0.25">
      <c r="A222899">
        <v>2.2289500000000002</v>
      </c>
      <c r="B222899">
        <v>0.55675443877339847</v>
      </c>
    </row>
    <row r="222900" spans="1:2" x14ac:dyDescent="0.25">
      <c r="A222900">
        <v>2.2289600000000003</v>
      </c>
      <c r="B222900">
        <v>0.55662123625281856</v>
      </c>
    </row>
    <row r="222901" spans="1:2" x14ac:dyDescent="0.25">
      <c r="A222901">
        <v>2.2289700000000003</v>
      </c>
      <c r="B222901">
        <v>0.55648805398349133</v>
      </c>
    </row>
    <row r="222902" spans="1:2" x14ac:dyDescent="0.25">
      <c r="A222902">
        <v>2.22898</v>
      </c>
      <c r="B222902">
        <v>0.55635489228111357</v>
      </c>
    </row>
    <row r="222903" spans="1:2" x14ac:dyDescent="0.25">
      <c r="A222903">
        <v>2.22899</v>
      </c>
      <c r="B222903">
        <v>0.55622175242853544</v>
      </c>
    </row>
    <row r="222904" spans="1:2" x14ac:dyDescent="0.25">
      <c r="A222904">
        <v>2.2290000000000001</v>
      </c>
      <c r="B222904">
        <v>0.55608863627867144</v>
      </c>
    </row>
    <row r="222905" spans="1:2" x14ac:dyDescent="0.25">
      <c r="A222905">
        <v>2.2290100000000002</v>
      </c>
      <c r="B222905">
        <v>0.55595554602578867</v>
      </c>
    </row>
    <row r="222906" spans="1:2" x14ac:dyDescent="0.25">
      <c r="A222906">
        <v>2.2290200000000002</v>
      </c>
      <c r="B222906">
        <v>0.55582248406515211</v>
      </c>
    </row>
    <row r="222907" spans="1:2" x14ac:dyDescent="0.25">
      <c r="A222907">
        <v>2.2290300000000003</v>
      </c>
      <c r="B222907">
        <v>0.5556894528734343</v>
      </c>
    </row>
    <row r="222908" spans="1:2" x14ac:dyDescent="0.25">
      <c r="A222908">
        <v>2.2290400000000004</v>
      </c>
      <c r="B222908">
        <v>0.55555645496519412</v>
      </c>
    </row>
    <row r="222909" spans="1:2" x14ac:dyDescent="0.25">
      <c r="A222909">
        <v>2.22905</v>
      </c>
      <c r="B222909">
        <v>0.55542349285227399</v>
      </c>
    </row>
    <row r="222910" spans="1:2" x14ac:dyDescent="0.25">
      <c r="A222910">
        <v>2.22906</v>
      </c>
      <c r="B222910">
        <v>0.55529056901432006</v>
      </c>
    </row>
    <row r="222911" spans="1:2" x14ac:dyDescent="0.25">
      <c r="A222911">
        <v>2.2290700000000001</v>
      </c>
      <c r="B222911">
        <v>0.55515768588864634</v>
      </c>
    </row>
    <row r="222912" spans="1:2" x14ac:dyDescent="0.25">
      <c r="A222912">
        <v>2.2290800000000002</v>
      </c>
      <c r="B222912">
        <v>0.55502484586759515</v>
      </c>
    </row>
    <row r="222913" spans="1:2" x14ac:dyDescent="0.25">
      <c r="A222913">
        <v>2.2290900000000002</v>
      </c>
      <c r="B222913">
        <v>0.55489205129213859</v>
      </c>
    </row>
    <row r="222914" spans="1:2" x14ac:dyDescent="0.25">
      <c r="A222914">
        <v>2.2291000000000003</v>
      </c>
      <c r="B222914">
        <v>0.55475930445131094</v>
      </c>
    </row>
    <row r="222915" spans="1:2" x14ac:dyDescent="0.25">
      <c r="A222915">
        <v>2.2291100000000004</v>
      </c>
      <c r="B222915">
        <v>0.55462660758442228</v>
      </c>
    </row>
    <row r="222916" spans="1:2" x14ac:dyDescent="0.25">
      <c r="A222916">
        <v>2.22912</v>
      </c>
      <c r="B222916">
        <v>0.55449396287900543</v>
      </c>
    </row>
    <row r="222917" spans="1:2" x14ac:dyDescent="0.25">
      <c r="A222917">
        <v>2.2291300000000001</v>
      </c>
      <c r="B222917">
        <v>0.55436137248159167</v>
      </c>
    </row>
    <row r="222918" spans="1:2" x14ac:dyDescent="0.25">
      <c r="A222918">
        <v>2.2291400000000001</v>
      </c>
      <c r="B222918">
        <v>0.55422883848038162</v>
      </c>
    </row>
    <row r="222919" spans="1:2" x14ac:dyDescent="0.25">
      <c r="A222919">
        <v>2.2291500000000002</v>
      </c>
      <c r="B222919">
        <v>0.55409636293053166</v>
      </c>
    </row>
    <row r="222920" spans="1:2" x14ac:dyDescent="0.25">
      <c r="A222920">
        <v>2.2291600000000003</v>
      </c>
      <c r="B222920">
        <v>0.55396394784217484</v>
      </c>
    </row>
    <row r="222921" spans="1:2" x14ac:dyDescent="0.25">
      <c r="A222921">
        <v>2.2291700000000003</v>
      </c>
      <c r="B222921">
        <v>0.55383159517419189</v>
      </c>
    </row>
    <row r="222922" spans="1:2" x14ac:dyDescent="0.25">
      <c r="A222922">
        <v>2.2291800000000004</v>
      </c>
      <c r="B222922">
        <v>0.55369930685494861</v>
      </c>
    </row>
    <row r="222923" spans="1:2" x14ac:dyDescent="0.25">
      <c r="A222923">
        <v>2.22919</v>
      </c>
      <c r="B222923">
        <v>0.55356708476496874</v>
      </c>
    </row>
    <row r="222924" spans="1:2" x14ac:dyDescent="0.25">
      <c r="A222924">
        <v>2.2292000000000001</v>
      </c>
      <c r="B222924">
        <v>0.55343493074817229</v>
      </c>
    </row>
    <row r="222925" spans="1:2" x14ac:dyDescent="0.25">
      <c r="A222925">
        <v>2.2292100000000001</v>
      </c>
      <c r="B222925">
        <v>0.55330284661078444</v>
      </c>
    </row>
    <row r="222926" spans="1:2" x14ac:dyDescent="0.25">
      <c r="A222926">
        <v>2.2292200000000002</v>
      </c>
      <c r="B222926">
        <v>0.55317083411536327</v>
      </c>
    </row>
    <row r="222927" spans="1:2" x14ac:dyDescent="0.25">
      <c r="A222927">
        <v>2.2292300000000003</v>
      </c>
      <c r="B222927">
        <v>0.55303889498977465</v>
      </c>
    </row>
    <row r="222928" spans="1:2" x14ac:dyDescent="0.25">
      <c r="A222928">
        <v>2.2292400000000003</v>
      </c>
      <c r="B222928">
        <v>0.5529070309273717</v>
      </c>
    </row>
    <row r="222929" spans="1:2" x14ac:dyDescent="0.25">
      <c r="A222929">
        <v>2.2292500000000004</v>
      </c>
      <c r="B222929">
        <v>0.55277524357777819</v>
      </c>
    </row>
    <row r="222930" spans="1:2" x14ac:dyDescent="0.25">
      <c r="A222930">
        <v>2.22926</v>
      </c>
      <c r="B222930">
        <v>0.5526435345552968</v>
      </c>
    </row>
    <row r="222931" spans="1:2" x14ac:dyDescent="0.25">
      <c r="A222931">
        <v>2.2292700000000001</v>
      </c>
      <c r="B222931">
        <v>0.55251190543993101</v>
      </c>
    </row>
    <row r="222932" spans="1:2" x14ac:dyDescent="0.25">
      <c r="A222932">
        <v>2.2292800000000002</v>
      </c>
      <c r="B222932">
        <v>0.55238035776756222</v>
      </c>
    </row>
    <row r="222933" spans="1:2" x14ac:dyDescent="0.25">
      <c r="A222933">
        <v>2.2292900000000002</v>
      </c>
      <c r="B222933">
        <v>0.55224889305397795</v>
      </c>
    </row>
    <row r="222934" spans="1:2" x14ac:dyDescent="0.25">
      <c r="A222934">
        <v>2.2293000000000003</v>
      </c>
      <c r="B222934">
        <v>0.55211751276742338</v>
      </c>
    </row>
    <row r="222935" spans="1:2" x14ac:dyDescent="0.25">
      <c r="A222935">
        <v>2.2293100000000003</v>
      </c>
      <c r="B222935">
        <v>0.55198621833583195</v>
      </c>
    </row>
    <row r="222936" spans="1:2" x14ac:dyDescent="0.25">
      <c r="A222936">
        <v>2.22932</v>
      </c>
      <c r="B222936">
        <v>0.55185501116264801</v>
      </c>
    </row>
    <row r="222937" spans="1:2" x14ac:dyDescent="0.25">
      <c r="A222937">
        <v>2.22933</v>
      </c>
      <c r="B222937">
        <v>0.55172389261104682</v>
      </c>
    </row>
    <row r="222938" spans="1:2" x14ac:dyDescent="0.25">
      <c r="A222938">
        <v>2.2293400000000001</v>
      </c>
      <c r="B222938">
        <v>0.55159286401587659</v>
      </c>
    </row>
    <row r="222939" spans="1:2" x14ac:dyDescent="0.25">
      <c r="A222939">
        <v>2.2293500000000002</v>
      </c>
      <c r="B222939">
        <v>0.55146192667189864</v>
      </c>
    </row>
    <row r="222940" spans="1:2" x14ac:dyDescent="0.25">
      <c r="A222940">
        <v>2.2293600000000002</v>
      </c>
      <c r="B222940">
        <v>0.55133108184454338</v>
      </c>
    </row>
    <row r="222941" spans="1:2" x14ac:dyDescent="0.25">
      <c r="A222941">
        <v>2.2293700000000003</v>
      </c>
      <c r="B222941">
        <v>0.5512003307598301</v>
      </c>
    </row>
    <row r="222942" spans="1:2" x14ac:dyDescent="0.25">
      <c r="A222942">
        <v>2.2293800000000004</v>
      </c>
      <c r="B222942">
        <v>0.55106967462063461</v>
      </c>
    </row>
    <row r="222943" spans="1:2" x14ac:dyDescent="0.25">
      <c r="A222943">
        <v>2.22939</v>
      </c>
      <c r="B222943">
        <v>0.55093911459477141</v>
      </c>
    </row>
    <row r="222944" spans="1:2" x14ac:dyDescent="0.25">
      <c r="A222944">
        <v>2.2294</v>
      </c>
      <c r="B222944">
        <v>0.55080865181412975</v>
      </c>
    </row>
    <row r="222945" spans="1:2" x14ac:dyDescent="0.25">
      <c r="A222945">
        <v>2.2294100000000001</v>
      </c>
      <c r="B222945">
        <v>0.550678287390863</v>
      </c>
    </row>
    <row r="222946" spans="1:2" x14ac:dyDescent="0.25">
      <c r="A222946">
        <v>2.2294200000000002</v>
      </c>
      <c r="B222946">
        <v>0.55054802239126988</v>
      </c>
    </row>
    <row r="222947" spans="1:2" x14ac:dyDescent="0.25">
      <c r="A222947">
        <v>2.2294300000000002</v>
      </c>
      <c r="B222947">
        <v>0.55041785787115616</v>
      </c>
    </row>
    <row r="222948" spans="1:2" x14ac:dyDescent="0.25">
      <c r="A222948">
        <v>2.2294400000000003</v>
      </c>
      <c r="B222948">
        <v>0.55028779484430157</v>
      </c>
    </row>
    <row r="222949" spans="1:2" x14ac:dyDescent="0.25">
      <c r="A222949">
        <v>2.2294500000000004</v>
      </c>
      <c r="B222949">
        <v>0.55015783429626841</v>
      </c>
    </row>
    <row r="222950" spans="1:2" x14ac:dyDescent="0.25">
      <c r="A222950">
        <v>2.22946</v>
      </c>
      <c r="B222950">
        <v>0.55002797719178897</v>
      </c>
    </row>
    <row r="222951" spans="1:2" x14ac:dyDescent="0.25">
      <c r="A222951">
        <v>2.2294700000000001</v>
      </c>
      <c r="B222951">
        <v>0.54989822446846426</v>
      </c>
    </row>
    <row r="222952" spans="1:2" x14ac:dyDescent="0.25">
      <c r="A222952">
        <v>2.2294800000000001</v>
      </c>
      <c r="B222952">
        <v>0.54976857703738746</v>
      </c>
    </row>
    <row r="222953" spans="1:2" x14ac:dyDescent="0.25">
      <c r="A222953">
        <v>2.2294900000000002</v>
      </c>
      <c r="B222953">
        <v>0.54963903577244422</v>
      </c>
    </row>
    <row r="222954" spans="1:2" x14ac:dyDescent="0.25">
      <c r="A222954">
        <v>2.2295000000000003</v>
      </c>
      <c r="B222954">
        <v>0.54950960154031858</v>
      </c>
    </row>
    <row r="222955" spans="1:2" x14ac:dyDescent="0.25">
      <c r="A222955">
        <v>2.2295100000000003</v>
      </c>
      <c r="B222955">
        <v>0.5493802751752086</v>
      </c>
    </row>
    <row r="222956" spans="1:2" x14ac:dyDescent="0.25">
      <c r="A222956">
        <v>2.2295200000000004</v>
      </c>
      <c r="B222956">
        <v>0.5492510574818692</v>
      </c>
    </row>
    <row r="222957" spans="1:2" x14ac:dyDescent="0.25">
      <c r="A222957">
        <v>2.22953</v>
      </c>
      <c r="B222957">
        <v>0.5491219492559013</v>
      </c>
    </row>
    <row r="222958" spans="1:2" x14ac:dyDescent="0.25">
      <c r="A222958">
        <v>2.2295400000000001</v>
      </c>
      <c r="B222958">
        <v>0.54899295126050174</v>
      </c>
    </row>
    <row r="222959" spans="1:2" x14ac:dyDescent="0.25">
      <c r="A222959">
        <v>2.2295500000000001</v>
      </c>
      <c r="B222959">
        <v>0.54886406423713274</v>
      </c>
    </row>
    <row r="222960" spans="1:2" x14ac:dyDescent="0.25">
      <c r="A222960">
        <v>2.2295600000000002</v>
      </c>
      <c r="B222960">
        <v>0.54873528891453371</v>
      </c>
    </row>
    <row r="222961" spans="1:2" x14ac:dyDescent="0.25">
      <c r="A222961">
        <v>2.2295700000000003</v>
      </c>
      <c r="B222961">
        <v>0.54860662599256182</v>
      </c>
    </row>
    <row r="222962" spans="1:2" x14ac:dyDescent="0.25">
      <c r="A222962">
        <v>2.2295800000000003</v>
      </c>
      <c r="B222962">
        <v>0.54847807615515032</v>
      </c>
    </row>
    <row r="222963" spans="1:2" x14ac:dyDescent="0.25">
      <c r="A222963">
        <v>2.22959</v>
      </c>
      <c r="B222963">
        <v>0.5483496400673652</v>
      </c>
    </row>
    <row r="222964" spans="1:2" x14ac:dyDescent="0.25">
      <c r="A222964">
        <v>2.2296</v>
      </c>
      <c r="B222964">
        <v>0.54822131837545285</v>
      </c>
    </row>
    <row r="222965" spans="1:2" x14ac:dyDescent="0.25">
      <c r="A222965">
        <v>2.2296100000000001</v>
      </c>
      <c r="B222965">
        <v>0.54809311170175912</v>
      </c>
    </row>
    <row r="222966" spans="1:2" x14ac:dyDescent="0.25">
      <c r="A222966">
        <v>2.2296200000000002</v>
      </c>
      <c r="B222966">
        <v>0.54796502066500774</v>
      </c>
    </row>
    <row r="222967" spans="1:2" x14ac:dyDescent="0.25">
      <c r="A222967">
        <v>2.2296300000000002</v>
      </c>
      <c r="B222967">
        <v>0.54783704586045689</v>
      </c>
    </row>
    <row r="222968" spans="1:2" x14ac:dyDescent="0.25">
      <c r="A222968">
        <v>2.2296400000000003</v>
      </c>
      <c r="B222968">
        <v>0.54770918785154754</v>
      </c>
    </row>
    <row r="222969" spans="1:2" x14ac:dyDescent="0.25">
      <c r="A222969">
        <v>2.2296500000000004</v>
      </c>
      <c r="B222969">
        <v>0.54758144721400848</v>
      </c>
    </row>
    <row r="222970" spans="1:2" x14ac:dyDescent="0.25">
      <c r="A222970">
        <v>2.22966</v>
      </c>
      <c r="B222970">
        <v>0.54745382448942481</v>
      </c>
    </row>
    <row r="222971" spans="1:2" x14ac:dyDescent="0.25">
      <c r="A222971">
        <v>2.22967</v>
      </c>
      <c r="B222971">
        <v>0.54732632021783589</v>
      </c>
    </row>
    <row r="222972" spans="1:2" x14ac:dyDescent="0.25">
      <c r="A222972">
        <v>2.2296800000000001</v>
      </c>
      <c r="B222972">
        <v>0.54719893490355498</v>
      </c>
    </row>
    <row r="222973" spans="1:2" x14ac:dyDescent="0.25">
      <c r="A222973">
        <v>2.2296900000000002</v>
      </c>
      <c r="B222973">
        <v>0.54707166906683924</v>
      </c>
    </row>
    <row r="222974" spans="1:2" x14ac:dyDescent="0.25">
      <c r="A222974">
        <v>2.2297000000000002</v>
      </c>
      <c r="B222974">
        <v>0.54694452318752318</v>
      </c>
    </row>
    <row r="222975" spans="1:2" x14ac:dyDescent="0.25">
      <c r="A222975">
        <v>2.2297100000000003</v>
      </c>
      <c r="B222975">
        <v>0.54681749775112609</v>
      </c>
    </row>
    <row r="222976" spans="1:2" x14ac:dyDescent="0.25">
      <c r="A222976">
        <v>2.2297200000000004</v>
      </c>
      <c r="B222976">
        <v>0.54669059322130242</v>
      </c>
    </row>
    <row r="222977" spans="1:2" x14ac:dyDescent="0.25">
      <c r="A222977">
        <v>2.22973</v>
      </c>
      <c r="B222977">
        <v>0.54656381005792332</v>
      </c>
    </row>
    <row r="222978" spans="1:2" x14ac:dyDescent="0.25">
      <c r="A222978">
        <v>2.2297400000000001</v>
      </c>
      <c r="B222978">
        <v>0.54643714870088989</v>
      </c>
    </row>
    <row r="222979" spans="1:2" x14ac:dyDescent="0.25">
      <c r="A222979">
        <v>2.2297500000000001</v>
      </c>
      <c r="B222979">
        <v>0.54631060957884592</v>
      </c>
    </row>
    <row r="222980" spans="1:2" x14ac:dyDescent="0.25">
      <c r="A222980">
        <v>2.2297600000000002</v>
      </c>
      <c r="B222980">
        <v>0.54618419312572597</v>
      </c>
    </row>
    <row r="222981" spans="1:2" x14ac:dyDescent="0.25">
      <c r="A222981">
        <v>2.2297700000000003</v>
      </c>
      <c r="B222981">
        <v>0.54605789974731611</v>
      </c>
    </row>
    <row r="222982" spans="1:2" x14ac:dyDescent="0.25">
      <c r="A222982">
        <v>2.2297800000000003</v>
      </c>
      <c r="B222982">
        <v>0.5459317298464238</v>
      </c>
    </row>
    <row r="222983" spans="1:2" x14ac:dyDescent="0.25">
      <c r="A222983">
        <v>2.2297900000000004</v>
      </c>
      <c r="B222983">
        <v>0.54580568381788985</v>
      </c>
    </row>
    <row r="222984" spans="1:2" x14ac:dyDescent="0.25">
      <c r="A222984">
        <v>2.2298</v>
      </c>
      <c r="B222984">
        <v>0.54567976204497171</v>
      </c>
    </row>
    <row r="222985" spans="1:2" x14ac:dyDescent="0.25">
      <c r="A222985">
        <v>2.2298100000000001</v>
      </c>
      <c r="B222985">
        <v>0.54555396490462416</v>
      </c>
    </row>
    <row r="222986" spans="1:2" x14ac:dyDescent="0.25">
      <c r="A222986">
        <v>2.2298200000000001</v>
      </c>
      <c r="B222986">
        <v>0.54542829276468663</v>
      </c>
    </row>
    <row r="222987" spans="1:2" x14ac:dyDescent="0.25">
      <c r="A222987">
        <v>2.2298300000000002</v>
      </c>
      <c r="B222987">
        <v>0.54530274598337358</v>
      </c>
    </row>
    <row r="222988" spans="1:2" x14ac:dyDescent="0.25">
      <c r="A222988">
        <v>2.2298400000000003</v>
      </c>
      <c r="B222988">
        <v>0.54517732491295057</v>
      </c>
    </row>
    <row r="222989" spans="1:2" x14ac:dyDescent="0.25">
      <c r="A222989">
        <v>2.2298500000000003</v>
      </c>
      <c r="B222989">
        <v>0.54505202989819679</v>
      </c>
    </row>
    <row r="222990" spans="1:2" x14ac:dyDescent="0.25">
      <c r="A222990">
        <v>2.2298600000000004</v>
      </c>
      <c r="B222990">
        <v>0.54492686127455159</v>
      </c>
    </row>
    <row r="222991" spans="1:2" x14ac:dyDescent="0.25">
      <c r="A222991">
        <v>2.22987</v>
      </c>
      <c r="B222991">
        <v>0.54480181937458727</v>
      </c>
    </row>
    <row r="222992" spans="1:2" x14ac:dyDescent="0.25">
      <c r="A222992">
        <v>2.2298800000000001</v>
      </c>
      <c r="B222992">
        <v>0.54467690452157658</v>
      </c>
    </row>
    <row r="222993" spans="1:2" x14ac:dyDescent="0.25">
      <c r="A222993">
        <v>2.2298900000000001</v>
      </c>
      <c r="B222993">
        <v>0.54455211703091588</v>
      </c>
    </row>
    <row r="222994" spans="1:2" x14ac:dyDescent="0.25">
      <c r="A222994">
        <v>2.2299000000000002</v>
      </c>
      <c r="B222994">
        <v>0.54442745721730812</v>
      </c>
    </row>
    <row r="222995" spans="1:2" x14ac:dyDescent="0.25">
      <c r="A222995">
        <v>2.2299100000000003</v>
      </c>
      <c r="B222995">
        <v>0.54430292538383385</v>
      </c>
    </row>
    <row r="222996" spans="1:2" x14ac:dyDescent="0.25">
      <c r="A222996">
        <v>2.2299200000000003</v>
      </c>
      <c r="B222996">
        <v>0.54417852182812398</v>
      </c>
    </row>
    <row r="222997" spans="1:2" x14ac:dyDescent="0.25">
      <c r="A222997">
        <v>2.22993</v>
      </c>
      <c r="B222997">
        <v>0.54405424684958437</v>
      </c>
    </row>
    <row r="222998" spans="1:2" x14ac:dyDescent="0.25">
      <c r="A222998">
        <v>2.22994</v>
      </c>
      <c r="B222998">
        <v>0.54393010073207193</v>
      </c>
    </row>
    <row r="222999" spans="1:2" x14ac:dyDescent="0.25">
      <c r="A222999">
        <v>2.2299500000000001</v>
      </c>
      <c r="B222999">
        <v>0.54380608376071826</v>
      </c>
    </row>
    <row r="223000" spans="1:2" x14ac:dyDescent="0.25">
      <c r="A223000">
        <v>2.2299600000000002</v>
      </c>
      <c r="B223000">
        <v>0.54368219621865388</v>
      </c>
    </row>
    <row r="223001" spans="1:2" x14ac:dyDescent="0.25">
      <c r="A223001">
        <v>2.2299700000000002</v>
      </c>
      <c r="B223001">
        <v>0.54355843837354567</v>
      </c>
    </row>
    <row r="223002" spans="1:2" x14ac:dyDescent="0.25">
      <c r="A223002">
        <v>2.2299800000000003</v>
      </c>
      <c r="B223002">
        <v>0.543434810494967</v>
      </c>
    </row>
    <row r="223003" spans="1:2" x14ac:dyDescent="0.25">
      <c r="A223003">
        <v>2.2299900000000004</v>
      </c>
      <c r="B223003">
        <v>0.54331131285115597</v>
      </c>
    </row>
    <row r="223004" spans="1:2" x14ac:dyDescent="0.25">
      <c r="A223004">
        <v>2.23</v>
      </c>
      <c r="B223004">
        <v>0.54318794570458329</v>
      </c>
    </row>
    <row r="223005" spans="1:2" x14ac:dyDescent="0.25">
      <c r="A223005">
        <v>2.23001</v>
      </c>
      <c r="B223005">
        <v>0.54306470931031425</v>
      </c>
    </row>
    <row r="223006" spans="1:2" x14ac:dyDescent="0.25">
      <c r="A223006">
        <v>2.2300200000000001</v>
      </c>
      <c r="B223006">
        <v>0.54294160391745927</v>
      </c>
    </row>
    <row r="223007" spans="1:2" x14ac:dyDescent="0.25">
      <c r="A223007">
        <v>2.2300300000000002</v>
      </c>
      <c r="B223007">
        <v>0.54281862977904261</v>
      </c>
    </row>
    <row r="223008" spans="1:2" x14ac:dyDescent="0.25">
      <c r="A223008">
        <v>2.2300400000000002</v>
      </c>
      <c r="B223008">
        <v>0.54269578713807687</v>
      </c>
    </row>
    <row r="223009" spans="1:2" x14ac:dyDescent="0.25">
      <c r="A223009">
        <v>2.2300500000000003</v>
      </c>
      <c r="B223009">
        <v>0.54257307623891826</v>
      </c>
    </row>
    <row r="223010" spans="1:2" x14ac:dyDescent="0.25">
      <c r="A223010">
        <v>2.2300600000000004</v>
      </c>
      <c r="B223010">
        <v>0.54245049731150086</v>
      </c>
    </row>
    <row r="223011" spans="1:2" x14ac:dyDescent="0.25">
      <c r="A223011">
        <v>2.23007</v>
      </c>
      <c r="B223011">
        <v>0.54232805059764988</v>
      </c>
    </row>
    <row r="223012" spans="1:2" x14ac:dyDescent="0.25">
      <c r="A223012">
        <v>2.2300800000000001</v>
      </c>
      <c r="B223012">
        <v>0.54220573632654301</v>
      </c>
    </row>
    <row r="223013" spans="1:2" x14ac:dyDescent="0.25">
      <c r="A223013">
        <v>2.2300900000000001</v>
      </c>
      <c r="B223013">
        <v>0.54208355472261338</v>
      </c>
    </row>
    <row r="223014" spans="1:2" x14ac:dyDescent="0.25">
      <c r="A223014">
        <v>2.2301000000000002</v>
      </c>
      <c r="B223014">
        <v>0.54196150601551762</v>
      </c>
    </row>
    <row r="223015" spans="1:2" x14ac:dyDescent="0.25">
      <c r="A223015">
        <v>2.2301100000000003</v>
      </c>
      <c r="B223015">
        <v>0.54183959041828833</v>
      </c>
    </row>
    <row r="223016" spans="1:2" x14ac:dyDescent="0.25">
      <c r="A223016">
        <v>2.2301200000000003</v>
      </c>
      <c r="B223016">
        <v>0.54171780815785031</v>
      </c>
    </row>
    <row r="223017" spans="1:2" x14ac:dyDescent="0.25">
      <c r="A223017">
        <v>2.2301300000000004</v>
      </c>
      <c r="B223017">
        <v>0.54159615944273509</v>
      </c>
    </row>
    <row r="223018" spans="1:2" x14ac:dyDescent="0.25">
      <c r="A223018">
        <v>2.23014</v>
      </c>
      <c r="B223018">
        <v>0.5414746444898445</v>
      </c>
    </row>
    <row r="223019" spans="1:2" x14ac:dyDescent="0.25">
      <c r="A223019">
        <v>2.2301500000000001</v>
      </c>
      <c r="B223019">
        <v>0.54135326350587853</v>
      </c>
    </row>
    <row r="223020" spans="1:2" x14ac:dyDescent="0.25">
      <c r="A223020">
        <v>2.2301600000000001</v>
      </c>
      <c r="B223020">
        <v>0.54123201669833854</v>
      </c>
    </row>
    <row r="223021" spans="1:2" x14ac:dyDescent="0.25">
      <c r="A223021">
        <v>2.2301700000000002</v>
      </c>
      <c r="B223021">
        <v>0.54111090427316511</v>
      </c>
    </row>
    <row r="223022" spans="1:2" x14ac:dyDescent="0.25">
      <c r="A223022">
        <v>2.2301800000000003</v>
      </c>
      <c r="B223022">
        <v>0.54098992642103971</v>
      </c>
    </row>
    <row r="223023" spans="1:2" x14ac:dyDescent="0.25">
      <c r="A223023">
        <v>2.2301900000000003</v>
      </c>
      <c r="B223023">
        <v>0.54086908335212758</v>
      </c>
    </row>
    <row r="223024" spans="1:2" x14ac:dyDescent="0.25">
      <c r="A223024">
        <v>2.2302000000000004</v>
      </c>
      <c r="B223024">
        <v>0.54074837525505082</v>
      </c>
    </row>
    <row r="223025" spans="1:2" x14ac:dyDescent="0.25">
      <c r="A223025">
        <v>2.23021</v>
      </c>
      <c r="B223025">
        <v>0.54062780232534835</v>
      </c>
    </row>
    <row r="223026" spans="1:2" x14ac:dyDescent="0.25">
      <c r="A223026">
        <v>2.2302200000000001</v>
      </c>
      <c r="B223026">
        <v>0.54050736475273142</v>
      </c>
    </row>
    <row r="223027" spans="1:2" x14ac:dyDescent="0.25">
      <c r="A223027">
        <v>2.2302300000000002</v>
      </c>
      <c r="B223027">
        <v>0.54038706272303938</v>
      </c>
    </row>
    <row r="223028" spans="1:2" x14ac:dyDescent="0.25">
      <c r="A223028">
        <v>2.2302400000000002</v>
      </c>
      <c r="B223028">
        <v>0.54026689642161729</v>
      </c>
    </row>
    <row r="223029" spans="1:2" x14ac:dyDescent="0.25">
      <c r="A223029">
        <v>2.2302500000000003</v>
      </c>
      <c r="B223029">
        <v>0.54014686603133955</v>
      </c>
    </row>
    <row r="223030" spans="1:2" x14ac:dyDescent="0.25">
      <c r="A223030">
        <v>2.2302600000000004</v>
      </c>
      <c r="B223030">
        <v>0.54002697173077796</v>
      </c>
    </row>
    <row r="223031" spans="1:2" x14ac:dyDescent="0.25">
      <c r="A223031">
        <v>2.23027</v>
      </c>
      <c r="B223031">
        <v>0.53990721369934536</v>
      </c>
    </row>
    <row r="223032" spans="1:2" x14ac:dyDescent="0.25">
      <c r="A223032">
        <v>2.23028</v>
      </c>
      <c r="B223032">
        <v>0.53978759210692484</v>
      </c>
    </row>
    <row r="223033" spans="1:2" x14ac:dyDescent="0.25">
      <c r="A223033">
        <v>2.2302900000000001</v>
      </c>
      <c r="B223033">
        <v>0.5396681071291396</v>
      </c>
    </row>
    <row r="223034" spans="1:2" x14ac:dyDescent="0.25">
      <c r="A223034">
        <v>2.2303000000000002</v>
      </c>
      <c r="B223034">
        <v>0.53954875893188892</v>
      </c>
    </row>
    <row r="223035" spans="1:2" x14ac:dyDescent="0.25">
      <c r="A223035">
        <v>2.2303100000000002</v>
      </c>
      <c r="B223035">
        <v>0.53942954768416562</v>
      </c>
    </row>
    <row r="223036" spans="1:2" x14ac:dyDescent="0.25">
      <c r="A223036">
        <v>2.2303200000000003</v>
      </c>
      <c r="B223036">
        <v>0.53931047354921047</v>
      </c>
    </row>
    <row r="223037" spans="1:2" x14ac:dyDescent="0.25">
      <c r="A223037">
        <v>2.2303300000000004</v>
      </c>
      <c r="B223037">
        <v>0.53919153668745912</v>
      </c>
    </row>
    <row r="223038" spans="1:2" x14ac:dyDescent="0.25">
      <c r="A223038">
        <v>2.23034</v>
      </c>
      <c r="B223038">
        <v>0.53907273725833604</v>
      </c>
    </row>
    <row r="223039" spans="1:2" x14ac:dyDescent="0.25">
      <c r="A223039">
        <v>2.2303500000000001</v>
      </c>
      <c r="B223039">
        <v>0.53895407541665541</v>
      </c>
    </row>
    <row r="223040" spans="1:2" x14ac:dyDescent="0.25">
      <c r="A223040">
        <v>2.2303600000000001</v>
      </c>
      <c r="B223040">
        <v>0.5388355513159957</v>
      </c>
    </row>
    <row r="223041" spans="1:2" x14ac:dyDescent="0.25">
      <c r="A223041">
        <v>2.2303700000000002</v>
      </c>
      <c r="B223041">
        <v>0.53871716510670098</v>
      </c>
    </row>
    <row r="223042" spans="1:2" x14ac:dyDescent="0.25">
      <c r="A223042">
        <v>2.2303800000000003</v>
      </c>
      <c r="B223042">
        <v>0.53859891693612705</v>
      </c>
    </row>
    <row r="223043" spans="1:2" x14ac:dyDescent="0.25">
      <c r="A223043">
        <v>2.2303900000000003</v>
      </c>
      <c r="B223043">
        <v>0.53848080694972289</v>
      </c>
    </row>
    <row r="223044" spans="1:2" x14ac:dyDescent="0.25">
      <c r="A223044">
        <v>2.2304000000000004</v>
      </c>
      <c r="B223044">
        <v>0.53836283528816031</v>
      </c>
    </row>
    <row r="223045" spans="1:2" x14ac:dyDescent="0.25">
      <c r="A223045">
        <v>2.23041</v>
      </c>
      <c r="B223045">
        <v>0.53824500209178872</v>
      </c>
    </row>
    <row r="223046" spans="1:2" x14ac:dyDescent="0.25">
      <c r="A223046">
        <v>2.2304200000000001</v>
      </c>
      <c r="B223046">
        <v>0.53812730749727711</v>
      </c>
    </row>
    <row r="223047" spans="1:2" x14ac:dyDescent="0.25">
      <c r="A223047">
        <v>2.2304300000000001</v>
      </c>
      <c r="B223047">
        <v>0.5380097516339587</v>
      </c>
    </row>
    <row r="223048" spans="1:2" x14ac:dyDescent="0.25">
      <c r="A223048">
        <v>2.2304400000000002</v>
      </c>
      <c r="B223048">
        <v>0.53789233463261621</v>
      </c>
    </row>
    <row r="223049" spans="1:2" x14ac:dyDescent="0.25">
      <c r="A223049">
        <v>2.2304500000000003</v>
      </c>
      <c r="B223049">
        <v>0.53777505662515879</v>
      </c>
    </row>
    <row r="223050" spans="1:2" x14ac:dyDescent="0.25">
      <c r="A223050">
        <v>2.2304600000000003</v>
      </c>
      <c r="B223050">
        <v>0.53765791773323279</v>
      </c>
    </row>
    <row r="223051" spans="1:2" x14ac:dyDescent="0.25">
      <c r="A223051">
        <v>2.2304700000000004</v>
      </c>
      <c r="B223051">
        <v>0.53754091807491378</v>
      </c>
    </row>
    <row r="223052" spans="1:2" x14ac:dyDescent="0.25">
      <c r="A223052">
        <v>2.23048</v>
      </c>
      <c r="B223052">
        <v>0.53742405777117164</v>
      </c>
    </row>
    <row r="223053" spans="1:2" x14ac:dyDescent="0.25">
      <c r="A223053">
        <v>2.2304900000000001</v>
      </c>
      <c r="B223053">
        <v>0.53730733693668431</v>
      </c>
    </row>
    <row r="223054" spans="1:2" x14ac:dyDescent="0.25">
      <c r="A223054">
        <v>2.2305000000000001</v>
      </c>
      <c r="B223054">
        <v>0.53719075567758223</v>
      </c>
    </row>
    <row r="223055" spans="1:2" x14ac:dyDescent="0.25">
      <c r="A223055">
        <v>2.2305100000000002</v>
      </c>
      <c r="B223055">
        <v>0.53707431410436535</v>
      </c>
    </row>
    <row r="223056" spans="1:2" x14ac:dyDescent="0.25">
      <c r="A223056">
        <v>2.2305200000000003</v>
      </c>
      <c r="B223056">
        <v>0.5369580123230292</v>
      </c>
    </row>
    <row r="223057" spans="1:2" x14ac:dyDescent="0.25">
      <c r="A223057">
        <v>2.2305300000000003</v>
      </c>
      <c r="B223057">
        <v>0.53684185043247801</v>
      </c>
    </row>
    <row r="223058" spans="1:2" x14ac:dyDescent="0.25">
      <c r="A223058">
        <v>2.23054</v>
      </c>
      <c r="B223058">
        <v>0.5367258285285128</v>
      </c>
    </row>
    <row r="223059" spans="1:2" x14ac:dyDescent="0.25">
      <c r="A223059">
        <v>2.23055</v>
      </c>
      <c r="B223059">
        <v>0.53660994670643902</v>
      </c>
    </row>
    <row r="223060" spans="1:2" x14ac:dyDescent="0.25">
      <c r="A223060">
        <v>2.2305600000000001</v>
      </c>
      <c r="B223060">
        <v>0.53649420505063616</v>
      </c>
    </row>
    <row r="223061" spans="1:2" x14ac:dyDescent="0.25">
      <c r="A223061">
        <v>2.2305700000000002</v>
      </c>
      <c r="B223061">
        <v>0.53637860365412915</v>
      </c>
    </row>
    <row r="223062" spans="1:2" x14ac:dyDescent="0.25">
      <c r="A223062">
        <v>2.2305800000000002</v>
      </c>
      <c r="B223062">
        <v>0.53626314259524799</v>
      </c>
    </row>
    <row r="223063" spans="1:2" x14ac:dyDescent="0.25">
      <c r="A223063">
        <v>2.2305900000000003</v>
      </c>
      <c r="B223063">
        <v>0.53614782195134714</v>
      </c>
    </row>
    <row r="223064" spans="1:2" x14ac:dyDescent="0.25">
      <c r="A223064">
        <v>2.2306000000000004</v>
      </c>
      <c r="B223064">
        <v>0.53603264179613763</v>
      </c>
    </row>
    <row r="223065" spans="1:2" x14ac:dyDescent="0.25">
      <c r="A223065">
        <v>2.23061</v>
      </c>
      <c r="B223065">
        <v>0.53591760219906359</v>
      </c>
    </row>
    <row r="223066" spans="1:2" x14ac:dyDescent="0.25">
      <c r="A223066">
        <v>2.23062</v>
      </c>
      <c r="B223066">
        <v>0.53580270322606061</v>
      </c>
    </row>
    <row r="223067" spans="1:2" x14ac:dyDescent="0.25">
      <c r="A223067">
        <v>2.2306300000000001</v>
      </c>
      <c r="B223067">
        <v>0.53568794493516958</v>
      </c>
    </row>
    <row r="223068" spans="1:2" x14ac:dyDescent="0.25">
      <c r="A223068">
        <v>2.2306400000000002</v>
      </c>
      <c r="B223068">
        <v>0.53557332738576435</v>
      </c>
    </row>
    <row r="223069" spans="1:2" x14ac:dyDescent="0.25">
      <c r="A223069">
        <v>2.2306500000000002</v>
      </c>
      <c r="B223069">
        <v>0.53545885062768539</v>
      </c>
    </row>
    <row r="223070" spans="1:2" x14ac:dyDescent="0.25">
      <c r="A223070">
        <v>2.2306600000000003</v>
      </c>
      <c r="B223070">
        <v>0.53534451470862954</v>
      </c>
    </row>
    <row r="223071" spans="1:2" x14ac:dyDescent="0.25">
      <c r="A223071">
        <v>2.2306700000000004</v>
      </c>
      <c r="B223071">
        <v>0.53523031966890255</v>
      </c>
    </row>
    <row r="223072" spans="1:2" x14ac:dyDescent="0.25">
      <c r="A223072">
        <v>2.23068</v>
      </c>
      <c r="B223072">
        <v>0.53511626555016978</v>
      </c>
    </row>
    <row r="223073" spans="1:2" x14ac:dyDescent="0.25">
      <c r="A223073">
        <v>2.2306900000000001</v>
      </c>
      <c r="B223073">
        <v>0.5350023523737315</v>
      </c>
    </row>
    <row r="223074" spans="1:2" x14ac:dyDescent="0.25">
      <c r="A223074">
        <v>2.2307000000000001</v>
      </c>
      <c r="B223074">
        <v>0.53488858017796703</v>
      </c>
    </row>
    <row r="223075" spans="1:2" x14ac:dyDescent="0.25">
      <c r="A223075">
        <v>2.2307100000000002</v>
      </c>
      <c r="B223075">
        <v>0.53477494898384359</v>
      </c>
    </row>
    <row r="223076" spans="1:2" x14ac:dyDescent="0.25">
      <c r="A223076">
        <v>2.2307200000000003</v>
      </c>
      <c r="B223076">
        <v>0.53466145879267213</v>
      </c>
    </row>
    <row r="223077" spans="1:2" x14ac:dyDescent="0.25">
      <c r="A223077">
        <v>2.2307300000000003</v>
      </c>
      <c r="B223077">
        <v>0.53454810963488397</v>
      </c>
    </row>
    <row r="223078" spans="1:2" x14ac:dyDescent="0.25">
      <c r="A223078">
        <v>2.2307400000000004</v>
      </c>
      <c r="B223078">
        <v>0.53443490150172346</v>
      </c>
    </row>
    <row r="223079" spans="1:2" x14ac:dyDescent="0.25">
      <c r="A223079">
        <v>2.23075</v>
      </c>
      <c r="B223079">
        <v>0.53432183439451919</v>
      </c>
    </row>
    <row r="223080" spans="1:2" x14ac:dyDescent="0.25">
      <c r="A223080">
        <v>2.2307600000000001</v>
      </c>
      <c r="B223080">
        <v>0.53420890830950152</v>
      </c>
    </row>
    <row r="223081" spans="1:2" x14ac:dyDescent="0.25">
      <c r="A223081">
        <v>2.2307700000000001</v>
      </c>
      <c r="B223081">
        <v>0.53409612323176003</v>
      </c>
    </row>
    <row r="223082" spans="1:2" x14ac:dyDescent="0.25">
      <c r="A223082">
        <v>2.2307800000000002</v>
      </c>
      <c r="B223082">
        <v>0.53398347913878774</v>
      </c>
    </row>
    <row r="223083" spans="1:2" x14ac:dyDescent="0.25">
      <c r="A223083">
        <v>2.2307900000000003</v>
      </c>
      <c r="B223083">
        <v>0.53387097600926603</v>
      </c>
    </row>
    <row r="223084" spans="1:2" x14ac:dyDescent="0.25">
      <c r="A223084">
        <v>2.2308000000000003</v>
      </c>
      <c r="B223084">
        <v>0.53375861380188128</v>
      </c>
    </row>
    <row r="223085" spans="1:2" x14ac:dyDescent="0.25">
      <c r="A223085">
        <v>2.2308100000000004</v>
      </c>
      <c r="B223085">
        <v>0.53364639248230461</v>
      </c>
    </row>
    <row r="223086" spans="1:2" x14ac:dyDescent="0.25">
      <c r="A223086">
        <v>2.23082</v>
      </c>
      <c r="B223086">
        <v>0.53353431200805534</v>
      </c>
    </row>
    <row r="223087" spans="1:2" x14ac:dyDescent="0.25">
      <c r="A223087">
        <v>2.2308300000000001</v>
      </c>
      <c r="B223087">
        <v>0.53342237231089973</v>
      </c>
    </row>
    <row r="223088" spans="1:2" x14ac:dyDescent="0.25">
      <c r="A223088">
        <v>2.2308400000000002</v>
      </c>
      <c r="B223088">
        <v>0.53331057334149057</v>
      </c>
    </row>
    <row r="223089" spans="1:2" x14ac:dyDescent="0.25">
      <c r="A223089">
        <v>2.2308500000000002</v>
      </c>
      <c r="B223089">
        <v>0.53319891502685957</v>
      </c>
    </row>
    <row r="223090" spans="1:2" x14ac:dyDescent="0.25">
      <c r="A223090">
        <v>2.2308600000000003</v>
      </c>
      <c r="B223090">
        <v>0.53308739728738774</v>
      </c>
    </row>
    <row r="223091" spans="1:2" x14ac:dyDescent="0.25">
      <c r="A223091">
        <v>2.2308700000000004</v>
      </c>
      <c r="B223091">
        <v>0.53297602003439337</v>
      </c>
    </row>
    <row r="223092" spans="1:2" x14ac:dyDescent="0.25">
      <c r="A223092">
        <v>2.23088</v>
      </c>
      <c r="B223092">
        <v>0.53286478318109021</v>
      </c>
    </row>
    <row r="223093" spans="1:2" x14ac:dyDescent="0.25">
      <c r="A223093">
        <v>2.23089</v>
      </c>
      <c r="B223093">
        <v>0.5327536866216559</v>
      </c>
    </row>
    <row r="223094" spans="1:2" x14ac:dyDescent="0.25">
      <c r="A223094">
        <v>2.2309000000000001</v>
      </c>
      <c r="B223094">
        <v>0.53264273024466058</v>
      </c>
    </row>
    <row r="223095" spans="1:2" x14ac:dyDescent="0.25">
      <c r="A223095">
        <v>2.2309100000000002</v>
      </c>
      <c r="B223095">
        <v>0.53253191392571675</v>
      </c>
    </row>
    <row r="223096" spans="1:2" x14ac:dyDescent="0.25">
      <c r="A223096">
        <v>2.2309200000000002</v>
      </c>
      <c r="B223096">
        <v>0.53242123753923054</v>
      </c>
    </row>
    <row r="223097" spans="1:2" x14ac:dyDescent="0.25">
      <c r="A223097">
        <v>2.2309300000000003</v>
      </c>
      <c r="B223097">
        <v>0.53231070094575283</v>
      </c>
    </row>
    <row r="223098" spans="1:2" x14ac:dyDescent="0.25">
      <c r="A223098">
        <v>2.2309400000000004</v>
      </c>
      <c r="B223098">
        <v>0.53220030399903229</v>
      </c>
    </row>
    <row r="223099" spans="1:2" x14ac:dyDescent="0.25">
      <c r="A223099">
        <v>2.23095</v>
      </c>
      <c r="B223099">
        <v>0.53209004652425873</v>
      </c>
    </row>
    <row r="223100" spans="1:2" x14ac:dyDescent="0.25">
      <c r="A223100">
        <v>2.2309600000000001</v>
      </c>
      <c r="B223100">
        <v>0.5319799283620833</v>
      </c>
    </row>
    <row r="223101" spans="1:2" x14ac:dyDescent="0.25">
      <c r="A223101">
        <v>2.2309700000000001</v>
      </c>
      <c r="B223101">
        <v>0.53186994933657139</v>
      </c>
    </row>
    <row r="223102" spans="1:2" x14ac:dyDescent="0.25">
      <c r="A223102">
        <v>2.2309800000000002</v>
      </c>
      <c r="B223102">
        <v>0.53176010923917183</v>
      </c>
    </row>
    <row r="223103" spans="1:2" x14ac:dyDescent="0.25">
      <c r="A223103">
        <v>2.2309900000000003</v>
      </c>
      <c r="B223103">
        <v>0.53165040787798445</v>
      </c>
    </row>
    <row r="223104" spans="1:2" x14ac:dyDescent="0.25">
      <c r="A223104">
        <v>2.2310000000000003</v>
      </c>
      <c r="B223104">
        <v>0.53154084503435683</v>
      </c>
    </row>
    <row r="223105" spans="1:2" x14ac:dyDescent="0.25">
      <c r="A223105">
        <v>2.2310100000000004</v>
      </c>
      <c r="B223105">
        <v>0.53143142047979242</v>
      </c>
    </row>
    <row r="223106" spans="1:2" x14ac:dyDescent="0.25">
      <c r="A223106">
        <v>2.23102</v>
      </c>
      <c r="B223106">
        <v>0.53132213396537364</v>
      </c>
    </row>
    <row r="223107" spans="1:2" x14ac:dyDescent="0.25">
      <c r="A223107">
        <v>2.2310300000000001</v>
      </c>
      <c r="B223107">
        <v>0.53121298524721927</v>
      </c>
    </row>
    <row r="223108" spans="1:2" x14ac:dyDescent="0.25">
      <c r="A223108">
        <v>2.2310400000000001</v>
      </c>
      <c r="B223108">
        <v>0.53110397405168686</v>
      </c>
    </row>
    <row r="223109" spans="1:2" x14ac:dyDescent="0.25">
      <c r="A223109">
        <v>2.2310500000000002</v>
      </c>
      <c r="B223109">
        <v>0.53099510009611384</v>
      </c>
    </row>
    <row r="223110" spans="1:2" x14ac:dyDescent="0.25">
      <c r="A223110">
        <v>2.2310600000000003</v>
      </c>
      <c r="B223110">
        <v>0.53088636308640547</v>
      </c>
    </row>
    <row r="223111" spans="1:2" x14ac:dyDescent="0.25">
      <c r="A223111">
        <v>2.2310700000000003</v>
      </c>
      <c r="B223111">
        <v>0.53077776270954113</v>
      </c>
    </row>
    <row r="223112" spans="1:2" x14ac:dyDescent="0.25">
      <c r="A223112">
        <v>2.2310800000000004</v>
      </c>
      <c r="B223112">
        <v>0.53066929864060908</v>
      </c>
    </row>
    <row r="223113" spans="1:2" x14ac:dyDescent="0.25">
      <c r="A223113">
        <v>2.23109</v>
      </c>
      <c r="B223113">
        <v>0.53056097053006457</v>
      </c>
    </row>
    <row r="223114" spans="1:2" x14ac:dyDescent="0.25">
      <c r="A223114">
        <v>2.2311000000000001</v>
      </c>
      <c r="B223114">
        <v>0.53045277802601243</v>
      </c>
    </row>
    <row r="223115" spans="1:2" x14ac:dyDescent="0.25">
      <c r="A223115">
        <v>2.2311100000000001</v>
      </c>
      <c r="B223115">
        <v>0.53034472074482053</v>
      </c>
    </row>
    <row r="223116" spans="1:2" x14ac:dyDescent="0.25">
      <c r="A223116">
        <v>2.2311200000000002</v>
      </c>
      <c r="B223116">
        <v>0.53023679830170667</v>
      </c>
    </row>
    <row r="223117" spans="1:2" x14ac:dyDescent="0.25">
      <c r="A223117">
        <v>2.2311300000000003</v>
      </c>
      <c r="B223117">
        <v>0.53012901026982462</v>
      </c>
    </row>
    <row r="223118" spans="1:2" x14ac:dyDescent="0.25">
      <c r="A223118">
        <v>2.2311400000000003</v>
      </c>
      <c r="B223118">
        <v>0.53002135622630164</v>
      </c>
    </row>
    <row r="223119" spans="1:2" x14ac:dyDescent="0.25">
      <c r="A223119">
        <v>2.23115</v>
      </c>
      <c r="B223119">
        <v>0.52991383571825867</v>
      </c>
    </row>
    <row r="223120" spans="1:2" x14ac:dyDescent="0.25">
      <c r="A223120">
        <v>2.23116</v>
      </c>
      <c r="B223120">
        <v>0.52980644827558243</v>
      </c>
    </row>
    <row r="223121" spans="1:2" x14ac:dyDescent="0.25">
      <c r="A223121">
        <v>2.2311700000000001</v>
      </c>
      <c r="B223121">
        <v>0.52969919340012672</v>
      </c>
    </row>
    <row r="223122" spans="1:2" x14ac:dyDescent="0.25">
      <c r="A223122">
        <v>2.2311800000000002</v>
      </c>
      <c r="B223122">
        <v>0.52959207058079105</v>
      </c>
    </row>
    <row r="223123" spans="1:2" x14ac:dyDescent="0.25">
      <c r="A223123">
        <v>2.2311900000000002</v>
      </c>
      <c r="B223123">
        <v>0.52948507928173605</v>
      </c>
    </row>
    <row r="223124" spans="1:2" x14ac:dyDescent="0.25">
      <c r="A223124">
        <v>2.2312000000000003</v>
      </c>
      <c r="B223124">
        <v>0.52937821893302295</v>
      </c>
    </row>
    <row r="223125" spans="1:2" x14ac:dyDescent="0.25">
      <c r="A223125">
        <v>2.2312100000000004</v>
      </c>
      <c r="B223125">
        <v>0.52927148895118181</v>
      </c>
    </row>
    <row r="223126" spans="1:2" x14ac:dyDescent="0.25">
      <c r="A223126">
        <v>2.23122</v>
      </c>
      <c r="B223126">
        <v>0.52916488873179746</v>
      </c>
    </row>
    <row r="223127" spans="1:2" x14ac:dyDescent="0.25">
      <c r="A223127">
        <v>2.23123</v>
      </c>
      <c r="B223127">
        <v>0.5290584176294868</v>
      </c>
    </row>
    <row r="223128" spans="1:2" x14ac:dyDescent="0.25">
      <c r="A223128">
        <v>2.2312400000000001</v>
      </c>
      <c r="B223128">
        <v>0.52895207498449359</v>
      </c>
    </row>
    <row r="223129" spans="1:2" x14ac:dyDescent="0.25">
      <c r="A223129">
        <v>2.2312500000000002</v>
      </c>
      <c r="B223129">
        <v>0.52884586009336221</v>
      </c>
    </row>
    <row r="223130" spans="1:2" x14ac:dyDescent="0.25">
      <c r="A223130">
        <v>2.2312600000000002</v>
      </c>
      <c r="B223130">
        <v>0.52873977224240387</v>
      </c>
    </row>
    <row r="223131" spans="1:2" x14ac:dyDescent="0.25">
      <c r="A223131">
        <v>2.2312700000000003</v>
      </c>
      <c r="B223131">
        <v>0.52863381067311999</v>
      </c>
    </row>
    <row r="223132" spans="1:2" x14ac:dyDescent="0.25">
      <c r="A223132">
        <v>2.2312800000000004</v>
      </c>
      <c r="B223132">
        <v>0.52852797459936973</v>
      </c>
    </row>
    <row r="223133" spans="1:2" x14ac:dyDescent="0.25">
      <c r="A223133">
        <v>2.23129</v>
      </c>
      <c r="B223133">
        <v>0.528422263199125</v>
      </c>
    </row>
    <row r="223134" spans="1:2" x14ac:dyDescent="0.25">
      <c r="A223134">
        <v>2.2313000000000001</v>
      </c>
      <c r="B223134">
        <v>0.52831667562007223</v>
      </c>
    </row>
    <row r="223135" spans="1:2" x14ac:dyDescent="0.25">
      <c r="A223135">
        <v>2.2313100000000001</v>
      </c>
      <c r="B223135">
        <v>0.52821121096289547</v>
      </c>
    </row>
    <row r="223136" spans="1:2" x14ac:dyDescent="0.25">
      <c r="A223136">
        <v>2.2313200000000002</v>
      </c>
      <c r="B223136">
        <v>0.52810586830792006</v>
      </c>
    </row>
    <row r="223137" spans="1:2" x14ac:dyDescent="0.25">
      <c r="A223137">
        <v>2.2313300000000003</v>
      </c>
      <c r="B223137">
        <v>0.52800064668245572</v>
      </c>
    </row>
    <row r="223138" spans="1:2" x14ac:dyDescent="0.25">
      <c r="A223138">
        <v>2.2313400000000003</v>
      </c>
      <c r="B223138">
        <v>0.52789554507300851</v>
      </c>
    </row>
    <row r="223139" spans="1:2" x14ac:dyDescent="0.25">
      <c r="A223139">
        <v>2.2313500000000004</v>
      </c>
      <c r="B223139">
        <v>0.52779056243124767</v>
      </c>
    </row>
    <row r="223140" spans="1:2" x14ac:dyDescent="0.25">
      <c r="A223140">
        <v>2.23136</v>
      </c>
      <c r="B223140">
        <v>0.52768569765993623</v>
      </c>
    </row>
    <row r="223141" spans="1:2" x14ac:dyDescent="0.25">
      <c r="A223141">
        <v>2.2313700000000001</v>
      </c>
      <c r="B223141">
        <v>0.52758094960498636</v>
      </c>
    </row>
    <row r="223142" spans="1:2" x14ac:dyDescent="0.25">
      <c r="A223142">
        <v>2.2313800000000001</v>
      </c>
      <c r="B223142">
        <v>0.52747631708161513</v>
      </c>
    </row>
    <row r="223143" spans="1:2" x14ac:dyDescent="0.25">
      <c r="A223143">
        <v>2.2313900000000002</v>
      </c>
      <c r="B223143">
        <v>0.52737179884039498</v>
      </c>
    </row>
    <row r="223144" spans="1:2" x14ac:dyDescent="0.25">
      <c r="A223144">
        <v>2.2314000000000003</v>
      </c>
      <c r="B223144">
        <v>0.52726739358515473</v>
      </c>
    </row>
    <row r="223145" spans="1:2" x14ac:dyDescent="0.25">
      <c r="A223145">
        <v>2.2314100000000003</v>
      </c>
      <c r="B223145">
        <v>0.52716309995350852</v>
      </c>
    </row>
    <row r="223146" spans="1:2" x14ac:dyDescent="0.25">
      <c r="A223146">
        <v>2.2314200000000004</v>
      </c>
      <c r="B223146">
        <v>0.52705891654171422</v>
      </c>
    </row>
    <row r="223147" spans="1:2" x14ac:dyDescent="0.25">
      <c r="A223147">
        <v>2.23143</v>
      </c>
      <c r="B223147">
        <v>0.52695484755902411</v>
      </c>
    </row>
    <row r="223148" spans="1:2" x14ac:dyDescent="0.25">
      <c r="A223148">
        <v>2.2314400000000001</v>
      </c>
      <c r="B223148">
        <v>0.52685090731445317</v>
      </c>
    </row>
    <row r="223149" spans="1:2" x14ac:dyDescent="0.25">
      <c r="A223149">
        <v>2.2314500000000002</v>
      </c>
      <c r="B223149">
        <v>0.5267471044367551</v>
      </c>
    </row>
    <row r="223150" spans="1:2" x14ac:dyDescent="0.25">
      <c r="A223150">
        <v>2.2314600000000002</v>
      </c>
      <c r="B223150">
        <v>0.52664344430238086</v>
      </c>
    </row>
    <row r="223151" spans="1:2" x14ac:dyDescent="0.25">
      <c r="A223151">
        <v>2.2314700000000003</v>
      </c>
      <c r="B223151">
        <v>0.52653993032686564</v>
      </c>
    </row>
    <row r="223152" spans="1:2" x14ac:dyDescent="0.25">
      <c r="A223152">
        <v>2.2314800000000004</v>
      </c>
      <c r="B223152">
        <v>0.52643656469936062</v>
      </c>
    </row>
    <row r="223153" spans="1:2" x14ac:dyDescent="0.25">
      <c r="A223153">
        <v>2.23149</v>
      </c>
      <c r="B223153">
        <v>0.52633334881590643</v>
      </c>
    </row>
    <row r="223154" spans="1:2" x14ac:dyDescent="0.25">
      <c r="A223154">
        <v>2.2315</v>
      </c>
      <c r="B223154">
        <v>0.52623028359917234</v>
      </c>
    </row>
    <row r="223155" spans="1:2" x14ac:dyDescent="0.25">
      <c r="A223155">
        <v>2.2315100000000001</v>
      </c>
      <c r="B223155">
        <v>0.52612736964801898</v>
      </c>
    </row>
    <row r="223156" spans="1:2" x14ac:dyDescent="0.25">
      <c r="A223156">
        <v>2.2315200000000002</v>
      </c>
      <c r="B223156">
        <v>0.52602460737694179</v>
      </c>
    </row>
    <row r="223157" spans="1:2" x14ac:dyDescent="0.25">
      <c r="A223157">
        <v>2.2315300000000002</v>
      </c>
      <c r="B223157">
        <v>0.5259219970892588</v>
      </c>
    </row>
    <row r="223158" spans="1:2" x14ac:dyDescent="0.25">
      <c r="A223158">
        <v>2.2315400000000003</v>
      </c>
      <c r="B223158">
        <v>0.52581953902205403</v>
      </c>
    </row>
    <row r="223159" spans="1:2" x14ac:dyDescent="0.25">
      <c r="A223159">
        <v>2.2315500000000004</v>
      </c>
      <c r="B223159">
        <v>0.52571723338712506</v>
      </c>
    </row>
    <row r="223160" spans="1:2" x14ac:dyDescent="0.25">
      <c r="A223160">
        <v>2.23156</v>
      </c>
      <c r="B223160">
        <v>0.52561508038070526</v>
      </c>
    </row>
    <row r="223161" spans="1:2" x14ac:dyDescent="0.25">
      <c r="A223161">
        <v>2.2315700000000001</v>
      </c>
      <c r="B223161">
        <v>0.52551308020131915</v>
      </c>
    </row>
    <row r="223162" spans="1:2" x14ac:dyDescent="0.25">
      <c r="A223162">
        <v>2.2315800000000001</v>
      </c>
      <c r="B223162">
        <v>0.52541123304416326</v>
      </c>
    </row>
    <row r="223163" spans="1:2" x14ac:dyDescent="0.25">
      <c r="A223163">
        <v>2.2315900000000002</v>
      </c>
      <c r="B223163">
        <v>0.52530953912510892</v>
      </c>
    </row>
    <row r="223164" spans="1:2" x14ac:dyDescent="0.25">
      <c r="A223164">
        <v>2.2316000000000003</v>
      </c>
      <c r="B223164">
        <v>0.52520799866586376</v>
      </c>
    </row>
    <row r="223165" spans="1:2" x14ac:dyDescent="0.25">
      <c r="A223165">
        <v>2.2316100000000003</v>
      </c>
      <c r="B223165">
        <v>0.52510661188972085</v>
      </c>
    </row>
    <row r="223166" spans="1:2" x14ac:dyDescent="0.25">
      <c r="A223166">
        <v>2.2316200000000004</v>
      </c>
      <c r="B223166">
        <v>0.52500537903801248</v>
      </c>
    </row>
    <row r="223167" spans="1:2" x14ac:dyDescent="0.25">
      <c r="A223167">
        <v>2.23163</v>
      </c>
      <c r="B223167">
        <v>0.52490430035695401</v>
      </c>
    </row>
    <row r="223168" spans="1:2" x14ac:dyDescent="0.25">
      <c r="A223168">
        <v>2.2316400000000001</v>
      </c>
      <c r="B223168">
        <v>0.5248033761012374</v>
      </c>
    </row>
    <row r="223169" spans="1:2" x14ac:dyDescent="0.25">
      <c r="A223169">
        <v>2.2316500000000001</v>
      </c>
      <c r="B223169">
        <v>0.52470260651923561</v>
      </c>
    </row>
    <row r="223170" spans="1:2" x14ac:dyDescent="0.25">
      <c r="A223170">
        <v>2.2316600000000002</v>
      </c>
      <c r="B223170">
        <v>0.52460199188079315</v>
      </c>
    </row>
    <row r="223171" spans="1:2" x14ac:dyDescent="0.25">
      <c r="A223171">
        <v>2.2316700000000003</v>
      </c>
      <c r="B223171">
        <v>0.52450153244459374</v>
      </c>
    </row>
    <row r="223172" spans="1:2" x14ac:dyDescent="0.25">
      <c r="A223172">
        <v>2.2316800000000003</v>
      </c>
      <c r="B223172">
        <v>0.52440122847714188</v>
      </c>
    </row>
    <row r="223173" spans="1:2" x14ac:dyDescent="0.25">
      <c r="A223173">
        <v>2.2316900000000004</v>
      </c>
      <c r="B223173">
        <v>0.52430108025072675</v>
      </c>
    </row>
    <row r="223174" spans="1:2" x14ac:dyDescent="0.25">
      <c r="A223174">
        <v>2.2317</v>
      </c>
      <c r="B223174">
        <v>0.52420108801803555</v>
      </c>
    </row>
    <row r="223175" spans="1:2" x14ac:dyDescent="0.25">
      <c r="A223175">
        <v>2.2317100000000001</v>
      </c>
      <c r="B223175">
        <v>0.52410125205859004</v>
      </c>
    </row>
    <row r="223176" spans="1:2" x14ac:dyDescent="0.25">
      <c r="A223176">
        <v>2.2317200000000001</v>
      </c>
      <c r="B223176">
        <v>0.52400157263219638</v>
      </c>
    </row>
    <row r="223177" spans="1:2" x14ac:dyDescent="0.25">
      <c r="A223177">
        <v>2.2317300000000002</v>
      </c>
      <c r="B223177">
        <v>0.52390205000190315</v>
      </c>
    </row>
    <row r="223178" spans="1:2" x14ac:dyDescent="0.25">
      <c r="A223178">
        <v>2.2317400000000003</v>
      </c>
      <c r="B223178">
        <v>0.52380268443041089</v>
      </c>
    </row>
    <row r="223179" spans="1:2" x14ac:dyDescent="0.25">
      <c r="A223179">
        <v>2.2317500000000003</v>
      </c>
      <c r="B223179">
        <v>0.52370347618046309</v>
      </c>
    </row>
    <row r="223180" spans="1:2" x14ac:dyDescent="0.25">
      <c r="A223180">
        <v>2.23176</v>
      </c>
      <c r="B223180">
        <v>0.5236044255039739</v>
      </c>
    </row>
    <row r="223181" spans="1:2" x14ac:dyDescent="0.25">
      <c r="A223181">
        <v>2.23177</v>
      </c>
      <c r="B223181">
        <v>0.52350553266166044</v>
      </c>
    </row>
    <row r="223182" spans="1:2" x14ac:dyDescent="0.25">
      <c r="A223182">
        <v>2.2317800000000001</v>
      </c>
      <c r="B223182">
        <v>0.52340679790578259</v>
      </c>
    </row>
    <row r="223183" spans="1:2" x14ac:dyDescent="0.25">
      <c r="A223183">
        <v>2.2317900000000002</v>
      </c>
      <c r="B223183">
        <v>0.52330822148212508</v>
      </c>
    </row>
    <row r="223184" spans="1:2" x14ac:dyDescent="0.25">
      <c r="A223184">
        <v>2.2318000000000002</v>
      </c>
      <c r="B223184">
        <v>0.52320980364564229</v>
      </c>
    </row>
    <row r="223185" spans="1:2" x14ac:dyDescent="0.25">
      <c r="A223185">
        <v>2.2318100000000003</v>
      </c>
      <c r="B223185">
        <v>0.52311154463209197</v>
      </c>
    </row>
    <row r="223186" spans="1:2" x14ac:dyDescent="0.25">
      <c r="A223186">
        <v>2.2318200000000004</v>
      </c>
      <c r="B223186">
        <v>0.5230134446927388</v>
      </c>
    </row>
    <row r="223187" spans="1:2" x14ac:dyDescent="0.25">
      <c r="A223187">
        <v>2.23183</v>
      </c>
      <c r="B223187">
        <v>0.52291550406268339</v>
      </c>
    </row>
    <row r="223188" spans="1:2" x14ac:dyDescent="0.25">
      <c r="A223188">
        <v>2.23184</v>
      </c>
      <c r="B223188">
        <v>0.5228177229815264</v>
      </c>
    </row>
    <row r="223189" spans="1:2" x14ac:dyDescent="0.25">
      <c r="A223189">
        <v>2.2318500000000001</v>
      </c>
      <c r="B223189">
        <v>0.52272010167939975</v>
      </c>
    </row>
    <row r="223190" spans="1:2" x14ac:dyDescent="0.25">
      <c r="A223190">
        <v>2.2318600000000002</v>
      </c>
      <c r="B223190">
        <v>0.52262264039560768</v>
      </c>
    </row>
    <row r="223191" spans="1:2" x14ac:dyDescent="0.25">
      <c r="A223191">
        <v>2.2318700000000002</v>
      </c>
      <c r="B223191">
        <v>0.52252533935675893</v>
      </c>
    </row>
    <row r="223192" spans="1:2" x14ac:dyDescent="0.25">
      <c r="A223192">
        <v>2.2318800000000003</v>
      </c>
      <c r="B223192">
        <v>0.52242819878832847</v>
      </c>
    </row>
    <row r="223193" spans="1:2" x14ac:dyDescent="0.25">
      <c r="A223193">
        <v>2.2318900000000004</v>
      </c>
      <c r="B223193">
        <v>0.52233121892072532</v>
      </c>
    </row>
    <row r="223194" spans="1:2" x14ac:dyDescent="0.25">
      <c r="A223194">
        <v>2.2319</v>
      </c>
      <c r="B223194">
        <v>0.52223439996912235</v>
      </c>
    </row>
    <row r="223195" spans="1:2" x14ac:dyDescent="0.25">
      <c r="A223195">
        <v>2.2319100000000001</v>
      </c>
      <c r="B223195">
        <v>0.52213774216283115</v>
      </c>
    </row>
    <row r="223196" spans="1:2" x14ac:dyDescent="0.25">
      <c r="A223196">
        <v>2.2319200000000001</v>
      </c>
      <c r="B223196">
        <v>0.52204124572150035</v>
      </c>
    </row>
    <row r="223197" spans="1:2" x14ac:dyDescent="0.25">
      <c r="A223197">
        <v>2.2319300000000002</v>
      </c>
      <c r="B223197">
        <v>0.52194491085009631</v>
      </c>
    </row>
    <row r="223198" spans="1:2" x14ac:dyDescent="0.25">
      <c r="A223198">
        <v>2.2319400000000003</v>
      </c>
      <c r="B223198">
        <v>0.52184873777540797</v>
      </c>
    </row>
    <row r="223199" spans="1:2" x14ac:dyDescent="0.25">
      <c r="A223199">
        <v>2.2319500000000003</v>
      </c>
      <c r="B223199">
        <v>0.52175272670988571</v>
      </c>
    </row>
    <row r="223200" spans="1:2" x14ac:dyDescent="0.25">
      <c r="A223200">
        <v>2.2319600000000004</v>
      </c>
      <c r="B223200">
        <v>0.52165687786421766</v>
      </c>
    </row>
    <row r="223201" spans="1:2" x14ac:dyDescent="0.25">
      <c r="A223201">
        <v>2.23197</v>
      </c>
      <c r="B223201">
        <v>0.52156119145044888</v>
      </c>
    </row>
    <row r="223202" spans="1:2" x14ac:dyDescent="0.25">
      <c r="A223202">
        <v>2.2319800000000001</v>
      </c>
      <c r="B223202">
        <v>0.5214656676710997</v>
      </c>
    </row>
    <row r="223203" spans="1:2" x14ac:dyDescent="0.25">
      <c r="A223203">
        <v>2.2319900000000001</v>
      </c>
      <c r="B223203">
        <v>0.52137030674061857</v>
      </c>
    </row>
    <row r="223204" spans="1:2" x14ac:dyDescent="0.25">
      <c r="A223204">
        <v>2.2320000000000002</v>
      </c>
      <c r="B223204">
        <v>0.52127510886597828</v>
      </c>
    </row>
    <row r="223205" spans="1:2" x14ac:dyDescent="0.25">
      <c r="A223205">
        <v>2.2320100000000003</v>
      </c>
      <c r="B223205">
        <v>0.52118007424114299</v>
      </c>
    </row>
    <row r="223206" spans="1:2" x14ac:dyDescent="0.25">
      <c r="A223206">
        <v>2.2320200000000003</v>
      </c>
      <c r="B223206">
        <v>0.52108520308189743</v>
      </c>
    </row>
    <row r="223207" spans="1:2" x14ac:dyDescent="0.25">
      <c r="A223207">
        <v>2.2320300000000004</v>
      </c>
      <c r="B223207">
        <v>0.52099049558356603</v>
      </c>
    </row>
    <row r="223208" spans="1:2" x14ac:dyDescent="0.25">
      <c r="A223208">
        <v>2.23204</v>
      </c>
      <c r="B223208">
        <v>0.52089595195082039</v>
      </c>
    </row>
    <row r="223209" spans="1:2" x14ac:dyDescent="0.25">
      <c r="A223209">
        <v>2.2320500000000001</v>
      </c>
      <c r="B223209">
        <v>0.52080157238468805</v>
      </c>
    </row>
    <row r="223210" spans="1:2" x14ac:dyDescent="0.25">
      <c r="A223210">
        <v>2.2320600000000002</v>
      </c>
      <c r="B223210">
        <v>0.52070735707693094</v>
      </c>
    </row>
    <row r="223211" spans="1:2" x14ac:dyDescent="0.25">
      <c r="A223211">
        <v>2.2320700000000002</v>
      </c>
      <c r="B223211">
        <v>0.52061330623488422</v>
      </c>
    </row>
    <row r="223212" spans="1:2" x14ac:dyDescent="0.25">
      <c r="A223212">
        <v>2.2320800000000003</v>
      </c>
      <c r="B223212">
        <v>0.52051942005185026</v>
      </c>
    </row>
    <row r="223213" spans="1:2" x14ac:dyDescent="0.25">
      <c r="A223213">
        <v>2.2320900000000004</v>
      </c>
      <c r="B223213">
        <v>0.52042569872443678</v>
      </c>
    </row>
    <row r="223214" spans="1:2" x14ac:dyDescent="0.25">
      <c r="A223214">
        <v>2.2321</v>
      </c>
      <c r="B223214">
        <v>0.52033214244840054</v>
      </c>
    </row>
    <row r="223215" spans="1:2" x14ac:dyDescent="0.25">
      <c r="A223215">
        <v>2.23211</v>
      </c>
      <c r="B223215">
        <v>0.52023875141895803</v>
      </c>
    </row>
    <row r="223216" spans="1:2" x14ac:dyDescent="0.25">
      <c r="A223216">
        <v>2.2321200000000001</v>
      </c>
      <c r="B223216">
        <v>0.52014552583123719</v>
      </c>
    </row>
    <row r="223217" spans="1:2" x14ac:dyDescent="0.25">
      <c r="A223217">
        <v>2.2321300000000002</v>
      </c>
      <c r="B223217">
        <v>0.52005246587740361</v>
      </c>
    </row>
    <row r="223218" spans="1:2" x14ac:dyDescent="0.25">
      <c r="A223218">
        <v>2.2321400000000002</v>
      </c>
      <c r="B223218">
        <v>0.51995957175037366</v>
      </c>
    </row>
    <row r="223219" spans="1:2" x14ac:dyDescent="0.25">
      <c r="A223219">
        <v>2.2321500000000003</v>
      </c>
      <c r="B223219">
        <v>0.51986684364276958</v>
      </c>
    </row>
    <row r="223220" spans="1:2" x14ac:dyDescent="0.25">
      <c r="A223220">
        <v>2.2321600000000004</v>
      </c>
      <c r="B223220">
        <v>0.51977428174925167</v>
      </c>
    </row>
    <row r="223221" spans="1:2" x14ac:dyDescent="0.25">
      <c r="A223221">
        <v>2.23217</v>
      </c>
      <c r="B223221">
        <v>0.51968188625230427</v>
      </c>
    </row>
    <row r="223222" spans="1:2" x14ac:dyDescent="0.25">
      <c r="A223222">
        <v>2.2321800000000001</v>
      </c>
      <c r="B223222">
        <v>0.51958965735249363</v>
      </c>
    </row>
    <row r="223223" spans="1:2" x14ac:dyDescent="0.25">
      <c r="A223223">
        <v>2.2321900000000001</v>
      </c>
      <c r="B223223">
        <v>0.51949759523811812</v>
      </c>
    </row>
    <row r="223224" spans="1:2" x14ac:dyDescent="0.25">
      <c r="A223224">
        <v>2.2322000000000002</v>
      </c>
      <c r="B223224">
        <v>0.5194057000939386</v>
      </c>
    </row>
    <row r="223225" spans="1:2" x14ac:dyDescent="0.25">
      <c r="A223225">
        <v>2.2322100000000002</v>
      </c>
      <c r="B223225">
        <v>0.51931397211275554</v>
      </c>
    </row>
    <row r="223226" spans="1:2" x14ac:dyDescent="0.25">
      <c r="A223226">
        <v>2.2322200000000003</v>
      </c>
      <c r="B223226">
        <v>0.51922241148480441</v>
      </c>
    </row>
    <row r="223227" spans="1:2" x14ac:dyDescent="0.25">
      <c r="A223227">
        <v>2.2322300000000004</v>
      </c>
      <c r="B223227">
        <v>0.51913101839415132</v>
      </c>
    </row>
    <row r="223228" spans="1:2" x14ac:dyDescent="0.25">
      <c r="A223228">
        <v>2.23224</v>
      </c>
      <c r="B223228">
        <v>0.51903979303339154</v>
      </c>
    </row>
    <row r="223229" spans="1:2" x14ac:dyDescent="0.25">
      <c r="A223229">
        <v>2.2322500000000001</v>
      </c>
      <c r="B223229">
        <v>0.51894873558967936</v>
      </c>
    </row>
    <row r="223230" spans="1:2" x14ac:dyDescent="0.25">
      <c r="A223230">
        <v>2.2322600000000001</v>
      </c>
      <c r="B223230">
        <v>0.5188578462483282</v>
      </c>
    </row>
    <row r="223231" spans="1:2" x14ac:dyDescent="0.25">
      <c r="A223231">
        <v>2.2322700000000002</v>
      </c>
      <c r="B223231">
        <v>0.51876712520040391</v>
      </c>
    </row>
    <row r="223232" spans="1:2" x14ac:dyDescent="0.25">
      <c r="A223232">
        <v>2.2322800000000003</v>
      </c>
      <c r="B223232">
        <v>0.51867657262493794</v>
      </c>
    </row>
    <row r="223233" spans="1:2" x14ac:dyDescent="0.25">
      <c r="A223233">
        <v>2.2322900000000003</v>
      </c>
      <c r="B223233">
        <v>0.51858618871698392</v>
      </c>
    </row>
    <row r="223234" spans="1:2" x14ac:dyDescent="0.25">
      <c r="A223234">
        <v>2.2323000000000004</v>
      </c>
      <c r="B223234">
        <v>0.51849597365936262</v>
      </c>
    </row>
    <row r="223235" spans="1:2" x14ac:dyDescent="0.25">
      <c r="A223235">
        <v>2.23231</v>
      </c>
      <c r="B223235">
        <v>0.518405927637553</v>
      </c>
    </row>
    <row r="223236" spans="1:2" x14ac:dyDescent="0.25">
      <c r="A223236">
        <v>2.2323200000000001</v>
      </c>
      <c r="B223236">
        <v>0.51831605084041399</v>
      </c>
    </row>
    <row r="223237" spans="1:2" x14ac:dyDescent="0.25">
      <c r="A223237">
        <v>2.2323300000000001</v>
      </c>
      <c r="B223237">
        <v>0.51822634344755991</v>
      </c>
    </row>
    <row r="223238" spans="1:2" x14ac:dyDescent="0.25">
      <c r="A223238">
        <v>2.2323400000000002</v>
      </c>
      <c r="B223238">
        <v>0.51813680565008757</v>
      </c>
    </row>
    <row r="223239" spans="1:2" x14ac:dyDescent="0.25">
      <c r="A223239">
        <v>2.2323500000000003</v>
      </c>
      <c r="B223239">
        <v>0.51804743763438521</v>
      </c>
    </row>
    <row r="223240" spans="1:2" x14ac:dyDescent="0.25">
      <c r="A223240">
        <v>2.2323600000000003</v>
      </c>
      <c r="B223240">
        <v>0.51795823957794884</v>
      </c>
    </row>
    <row r="223241" spans="1:2" x14ac:dyDescent="0.25">
      <c r="A223241">
        <v>2.23237</v>
      </c>
      <c r="B223241">
        <v>0.51786921166730759</v>
      </c>
    </row>
    <row r="223242" spans="1:2" x14ac:dyDescent="0.25">
      <c r="A223242">
        <v>2.23238</v>
      </c>
      <c r="B223242">
        <v>0.51778035409358025</v>
      </c>
    </row>
    <row r="223243" spans="1:2" x14ac:dyDescent="0.25">
      <c r="A223243">
        <v>2.2323900000000001</v>
      </c>
      <c r="B223243">
        <v>0.5176916670358056</v>
      </c>
    </row>
    <row r="223244" spans="1:2" x14ac:dyDescent="0.25">
      <c r="A223244">
        <v>2.2324000000000002</v>
      </c>
      <c r="B223244">
        <v>0.51760315068085316</v>
      </c>
    </row>
    <row r="223245" spans="1:2" x14ac:dyDescent="0.25">
      <c r="A223245">
        <v>2.2324100000000002</v>
      </c>
      <c r="B223245">
        <v>0.51751480520933113</v>
      </c>
    </row>
    <row r="223246" spans="1:2" x14ac:dyDescent="0.25">
      <c r="A223246">
        <v>2.2324200000000003</v>
      </c>
      <c r="B223246">
        <v>0.51742663081124651</v>
      </c>
    </row>
    <row r="223247" spans="1:2" x14ac:dyDescent="0.25">
      <c r="A223247">
        <v>2.2324300000000004</v>
      </c>
      <c r="B223247">
        <v>0.51733862765949368</v>
      </c>
    </row>
    <row r="223248" spans="1:2" x14ac:dyDescent="0.25">
      <c r="A223248">
        <v>2.23244</v>
      </c>
      <c r="B223248">
        <v>0.5172507959482856</v>
      </c>
    </row>
    <row r="223249" spans="1:2" x14ac:dyDescent="0.25">
      <c r="A223249">
        <v>2.23245</v>
      </c>
      <c r="B223249">
        <v>0.51716313585323681</v>
      </c>
    </row>
    <row r="223250" spans="1:2" x14ac:dyDescent="0.25">
      <c r="A223250">
        <v>2.2324600000000001</v>
      </c>
      <c r="B223250">
        <v>0.51707564756506541</v>
      </c>
    </row>
    <row r="223251" spans="1:2" x14ac:dyDescent="0.25">
      <c r="A223251">
        <v>2.2324700000000002</v>
      </c>
      <c r="B223251">
        <v>0.51698833126054966</v>
      </c>
    </row>
    <row r="223252" spans="1:2" x14ac:dyDescent="0.25">
      <c r="A223252">
        <v>2.2324800000000002</v>
      </c>
      <c r="B223252">
        <v>0.51690118712634758</v>
      </c>
    </row>
    <row r="223253" spans="1:2" x14ac:dyDescent="0.25">
      <c r="A223253">
        <v>2.2324900000000003</v>
      </c>
      <c r="B223253">
        <v>0.51681421534349004</v>
      </c>
    </row>
    <row r="223254" spans="1:2" x14ac:dyDescent="0.25">
      <c r="A223254">
        <v>2.2325000000000004</v>
      </c>
      <c r="B223254">
        <v>0.51672741609379724</v>
      </c>
    </row>
    <row r="223255" spans="1:2" x14ac:dyDescent="0.25">
      <c r="A223255">
        <v>2.23251</v>
      </c>
      <c r="B223255">
        <v>0.51664078956064619</v>
      </c>
    </row>
    <row r="223256" spans="1:2" x14ac:dyDescent="0.25">
      <c r="A223256">
        <v>2.2325200000000001</v>
      </c>
      <c r="B223256">
        <v>0.51655433593148758</v>
      </c>
    </row>
    <row r="223257" spans="1:2" x14ac:dyDescent="0.25">
      <c r="A223257">
        <v>2.2325300000000001</v>
      </c>
      <c r="B223257">
        <v>0.51646805537268836</v>
      </c>
    </row>
    <row r="223258" spans="1:2" x14ac:dyDescent="0.25">
      <c r="A223258">
        <v>2.2325400000000002</v>
      </c>
      <c r="B223258">
        <v>0.51638194808270077</v>
      </c>
    </row>
    <row r="223259" spans="1:2" x14ac:dyDescent="0.25">
      <c r="A223259">
        <v>2.2325500000000003</v>
      </c>
      <c r="B223259">
        <v>0.51629601423765059</v>
      </c>
    </row>
    <row r="223260" spans="1:2" x14ac:dyDescent="0.25">
      <c r="A223260">
        <v>2.2325600000000003</v>
      </c>
      <c r="B223260">
        <v>0.51621025401933207</v>
      </c>
    </row>
    <row r="223261" spans="1:2" x14ac:dyDescent="0.25">
      <c r="A223261">
        <v>2.2325700000000004</v>
      </c>
      <c r="B223261">
        <v>0.51612466761029052</v>
      </c>
    </row>
    <row r="223262" spans="1:2" x14ac:dyDescent="0.25">
      <c r="A223262">
        <v>2.23258</v>
      </c>
      <c r="B223262">
        <v>0.51603925518950877</v>
      </c>
    </row>
    <row r="223263" spans="1:2" x14ac:dyDescent="0.25">
      <c r="A223263">
        <v>2.2325900000000001</v>
      </c>
      <c r="B223263">
        <v>0.51595401693476262</v>
      </c>
    </row>
    <row r="223264" spans="1:2" x14ac:dyDescent="0.25">
      <c r="A223264">
        <v>2.2326000000000001</v>
      </c>
      <c r="B223264">
        <v>0.51586895303514746</v>
      </c>
    </row>
    <row r="223265" spans="1:2" x14ac:dyDescent="0.25">
      <c r="A223265">
        <v>2.2326100000000002</v>
      </c>
      <c r="B223265">
        <v>0.51578406366895868</v>
      </c>
    </row>
    <row r="223266" spans="1:2" x14ac:dyDescent="0.25">
      <c r="A223266">
        <v>2.2326200000000003</v>
      </c>
      <c r="B223266">
        <v>0.51569934901568804</v>
      </c>
    </row>
    <row r="223267" spans="1:2" x14ac:dyDescent="0.25">
      <c r="A223267">
        <v>2.2326300000000003</v>
      </c>
      <c r="B223267">
        <v>0.51561480925912717</v>
      </c>
    </row>
    <row r="223268" spans="1:2" x14ac:dyDescent="0.25">
      <c r="A223268">
        <v>2.2326400000000004</v>
      </c>
      <c r="B223268">
        <v>0.5155304445722444</v>
      </c>
    </row>
    <row r="223269" spans="1:2" x14ac:dyDescent="0.25">
      <c r="A223269">
        <v>2.23265</v>
      </c>
      <c r="B223269">
        <v>0.5154462551409843</v>
      </c>
    </row>
    <row r="223270" spans="1:2" x14ac:dyDescent="0.25">
      <c r="A223270">
        <v>2.2326600000000001</v>
      </c>
      <c r="B223270">
        <v>0.51536224114760243</v>
      </c>
    </row>
    <row r="223271" spans="1:2" x14ac:dyDescent="0.25">
      <c r="A223271">
        <v>2.2326700000000002</v>
      </c>
      <c r="B223271">
        <v>0.51527840276913184</v>
      </c>
    </row>
    <row r="223272" spans="1:2" x14ac:dyDescent="0.25">
      <c r="A223272">
        <v>2.2326800000000002</v>
      </c>
      <c r="B223272">
        <v>0.51519474018424594</v>
      </c>
    </row>
    <row r="223273" spans="1:2" x14ac:dyDescent="0.25">
      <c r="A223273">
        <v>2.2326900000000003</v>
      </c>
      <c r="B223273">
        <v>0.5151112535744119</v>
      </c>
    </row>
    <row r="223274" spans="1:2" x14ac:dyDescent="0.25">
      <c r="A223274">
        <v>2.2327000000000004</v>
      </c>
      <c r="B223274">
        <v>0.51502794311904854</v>
      </c>
    </row>
    <row r="223275" spans="1:2" x14ac:dyDescent="0.25">
      <c r="A223275">
        <v>2.23271</v>
      </c>
      <c r="B223275">
        <v>0.51494480899834105</v>
      </c>
    </row>
    <row r="223276" spans="1:2" x14ac:dyDescent="0.25">
      <c r="A223276">
        <v>2.23272</v>
      </c>
      <c r="B223276">
        <v>0.51486185139010254</v>
      </c>
    </row>
    <row r="223277" spans="1:2" x14ac:dyDescent="0.25">
      <c r="A223277">
        <v>2.2327300000000001</v>
      </c>
      <c r="B223277">
        <v>0.51477907047060567</v>
      </c>
    </row>
    <row r="223278" spans="1:2" x14ac:dyDescent="0.25">
      <c r="A223278">
        <v>2.2327400000000002</v>
      </c>
      <c r="B223278">
        <v>0.51469646642356814</v>
      </c>
    </row>
    <row r="223279" spans="1:2" x14ac:dyDescent="0.25">
      <c r="A223279">
        <v>2.2327500000000002</v>
      </c>
      <c r="B223279">
        <v>0.51461403942673178</v>
      </c>
    </row>
    <row r="223280" spans="1:2" x14ac:dyDescent="0.25">
      <c r="A223280">
        <v>2.2327600000000003</v>
      </c>
      <c r="B223280">
        <v>0.51453178965875435</v>
      </c>
    </row>
    <row r="223281" spans="1:2" x14ac:dyDescent="0.25">
      <c r="A223281">
        <v>2.2327700000000004</v>
      </c>
      <c r="B223281">
        <v>0.51444971729497391</v>
      </c>
    </row>
    <row r="223282" spans="1:2" x14ac:dyDescent="0.25">
      <c r="A223282">
        <v>2.23278</v>
      </c>
      <c r="B223282">
        <v>0.51436782251458679</v>
      </c>
    </row>
    <row r="223283" spans="1:2" x14ac:dyDescent="0.25">
      <c r="A223283">
        <v>2.2327900000000001</v>
      </c>
      <c r="B223283">
        <v>0.51428610549958975</v>
      </c>
    </row>
    <row r="223284" spans="1:2" x14ac:dyDescent="0.25">
      <c r="A223284">
        <v>2.2328000000000001</v>
      </c>
      <c r="B223284">
        <v>0.5142045664216488</v>
      </c>
    </row>
    <row r="223285" spans="1:2" x14ac:dyDescent="0.25">
      <c r="A223285">
        <v>2.2328100000000002</v>
      </c>
      <c r="B223285">
        <v>0.51412320546369994</v>
      </c>
    </row>
    <row r="223286" spans="1:2" x14ac:dyDescent="0.25">
      <c r="A223286">
        <v>2.2328200000000002</v>
      </c>
      <c r="B223286">
        <v>0.51404202280068723</v>
      </c>
    </row>
    <row r="223287" spans="1:2" x14ac:dyDescent="0.25">
      <c r="A223287">
        <v>2.2328300000000003</v>
      </c>
      <c r="B223287">
        <v>0.51396101860744481</v>
      </c>
    </row>
    <row r="223288" spans="1:2" x14ac:dyDescent="0.25">
      <c r="A223288">
        <v>2.2328400000000004</v>
      </c>
      <c r="B223288">
        <v>0.51388019306513377</v>
      </c>
    </row>
    <row r="223289" spans="1:2" x14ac:dyDescent="0.25">
      <c r="A223289">
        <v>2.23285</v>
      </c>
      <c r="B223289">
        <v>0.51379954634779257</v>
      </c>
    </row>
    <row r="223290" spans="1:2" x14ac:dyDescent="0.25">
      <c r="A223290">
        <v>2.2328600000000001</v>
      </c>
      <c r="B223290">
        <v>0.51371907863492694</v>
      </c>
    </row>
    <row r="223291" spans="1:2" x14ac:dyDescent="0.25">
      <c r="A223291">
        <v>2.2328700000000001</v>
      </c>
      <c r="B223291">
        <v>0.51363879010343971</v>
      </c>
    </row>
    <row r="223292" spans="1:2" x14ac:dyDescent="0.25">
      <c r="A223292">
        <v>2.2328800000000002</v>
      </c>
      <c r="B223292">
        <v>0.51355868092510615</v>
      </c>
    </row>
    <row r="223293" spans="1:2" x14ac:dyDescent="0.25">
      <c r="A223293">
        <v>2.2328900000000003</v>
      </c>
      <c r="B223293">
        <v>0.51347875127443465</v>
      </c>
    </row>
    <row r="223294" spans="1:2" x14ac:dyDescent="0.25">
      <c r="A223294">
        <v>2.2329000000000003</v>
      </c>
      <c r="B223294">
        <v>0.51339900133517458</v>
      </c>
    </row>
    <row r="223295" spans="1:2" x14ac:dyDescent="0.25">
      <c r="A223295">
        <v>2.2329100000000004</v>
      </c>
      <c r="B223295">
        <v>0.51331943127760937</v>
      </c>
    </row>
    <row r="223296" spans="1:2" x14ac:dyDescent="0.25">
      <c r="A223296">
        <v>2.23292</v>
      </c>
      <c r="B223296">
        <v>0.51324004127889067</v>
      </c>
    </row>
    <row r="223297" spans="1:2" x14ac:dyDescent="0.25">
      <c r="A223297">
        <v>2.2329300000000001</v>
      </c>
      <c r="B223297">
        <v>0.51316083151290037</v>
      </c>
    </row>
    <row r="223298" spans="1:2" x14ac:dyDescent="0.25">
      <c r="A223298">
        <v>2.2329400000000001</v>
      </c>
      <c r="B223298">
        <v>0.51308180215561905</v>
      </c>
    </row>
    <row r="223299" spans="1:2" x14ac:dyDescent="0.25">
      <c r="A223299">
        <v>2.2329500000000002</v>
      </c>
      <c r="B223299">
        <v>0.51300295338032442</v>
      </c>
    </row>
    <row r="223300" spans="1:2" x14ac:dyDescent="0.25">
      <c r="A223300">
        <v>2.2329600000000003</v>
      </c>
      <c r="B223300">
        <v>0.51292428536361956</v>
      </c>
    </row>
    <row r="223301" spans="1:2" x14ac:dyDescent="0.25">
      <c r="A223301">
        <v>2.2329700000000003</v>
      </c>
      <c r="B223301">
        <v>0.51284579827984167</v>
      </c>
    </row>
    <row r="223302" spans="1:2" x14ac:dyDescent="0.25">
      <c r="A223302">
        <v>2.23298</v>
      </c>
      <c r="B223302">
        <v>0.51276749229966156</v>
      </c>
    </row>
    <row r="223303" spans="1:2" x14ac:dyDescent="0.25">
      <c r="A223303">
        <v>2.23299</v>
      </c>
      <c r="B223303">
        <v>0.51268936759974593</v>
      </c>
    </row>
    <row r="223304" spans="1:2" x14ac:dyDescent="0.25">
      <c r="A223304">
        <v>2.2330000000000001</v>
      </c>
      <c r="B223304">
        <v>0.51261142435701657</v>
      </c>
    </row>
    <row r="223305" spans="1:2" x14ac:dyDescent="0.25">
      <c r="A223305">
        <v>2.2330100000000002</v>
      </c>
      <c r="B223305">
        <v>0.51253366273822043</v>
      </c>
    </row>
    <row r="223306" spans="1:2" x14ac:dyDescent="0.25">
      <c r="A223306">
        <v>2.2330200000000002</v>
      </c>
      <c r="B223306">
        <v>0.51245608291528133</v>
      </c>
    </row>
    <row r="223307" spans="1:2" x14ac:dyDescent="0.25">
      <c r="A223307">
        <v>2.2330300000000003</v>
      </c>
      <c r="B223307">
        <v>0.51237868506959749</v>
      </c>
    </row>
    <row r="223308" spans="1:2" x14ac:dyDescent="0.25">
      <c r="A223308">
        <v>2.2330400000000004</v>
      </c>
      <c r="B223308">
        <v>0.51230146937020271</v>
      </c>
    </row>
    <row r="223309" spans="1:2" x14ac:dyDescent="0.25">
      <c r="A223309">
        <v>2.23305</v>
      </c>
      <c r="B223309">
        <v>0.51222443598619571</v>
      </c>
    </row>
    <row r="223310" spans="1:2" x14ac:dyDescent="0.25">
      <c r="A223310">
        <v>2.23306</v>
      </c>
      <c r="B223310">
        <v>0.51214758509406932</v>
      </c>
    </row>
    <row r="223311" spans="1:2" x14ac:dyDescent="0.25">
      <c r="A223311">
        <v>2.2330700000000001</v>
      </c>
      <c r="B223311">
        <v>0.51207091686772876</v>
      </c>
    </row>
    <row r="223312" spans="1:2" x14ac:dyDescent="0.25">
      <c r="A223312">
        <v>2.2330800000000002</v>
      </c>
      <c r="B223312">
        <v>0.51199443146622514</v>
      </c>
    </row>
    <row r="223313" spans="1:2" x14ac:dyDescent="0.25">
      <c r="A223313">
        <v>2.2330900000000002</v>
      </c>
      <c r="B223313">
        <v>0.51191812907734124</v>
      </c>
    </row>
    <row r="223314" spans="1:2" x14ac:dyDescent="0.25">
      <c r="A223314">
        <v>2.2331000000000003</v>
      </c>
      <c r="B223314">
        <v>0.5118420098609745</v>
      </c>
    </row>
    <row r="223315" spans="1:2" x14ac:dyDescent="0.25">
      <c r="A223315">
        <v>2.2331100000000004</v>
      </c>
      <c r="B223315">
        <v>0.51176607399526408</v>
      </c>
    </row>
    <row r="223316" spans="1:2" x14ac:dyDescent="0.25">
      <c r="A223316">
        <v>2.23312</v>
      </c>
      <c r="B223316">
        <v>0.51169032164438333</v>
      </c>
    </row>
    <row r="223317" spans="1:2" x14ac:dyDescent="0.25">
      <c r="A223317">
        <v>2.2331300000000001</v>
      </c>
      <c r="B223317">
        <v>0.51161475298434078</v>
      </c>
    </row>
    <row r="223318" spans="1:2" x14ac:dyDescent="0.25">
      <c r="A223318">
        <v>2.2331400000000001</v>
      </c>
      <c r="B223318">
        <v>0.5115393681835011</v>
      </c>
    </row>
    <row r="223319" spans="1:2" x14ac:dyDescent="0.25">
      <c r="A223319">
        <v>2.2331500000000002</v>
      </c>
      <c r="B223319">
        <v>0.51146416741073419</v>
      </c>
    </row>
    <row r="223320" spans="1:2" x14ac:dyDescent="0.25">
      <c r="A223320">
        <v>2.2331600000000003</v>
      </c>
      <c r="B223320">
        <v>0.51138915083708791</v>
      </c>
    </row>
    <row r="223321" spans="1:2" x14ac:dyDescent="0.25">
      <c r="A223321">
        <v>2.2331700000000003</v>
      </c>
      <c r="B223321">
        <v>0.51131431863122434</v>
      </c>
    </row>
    <row r="223322" spans="1:2" x14ac:dyDescent="0.25">
      <c r="A223322">
        <v>2.2331800000000004</v>
      </c>
      <c r="B223322">
        <v>0.5112396709617979</v>
      </c>
    </row>
    <row r="223323" spans="1:2" x14ac:dyDescent="0.25">
      <c r="A223323">
        <v>2.23319</v>
      </c>
      <c r="B223323">
        <v>0.51116520799937948</v>
      </c>
    </row>
    <row r="223324" spans="1:2" x14ac:dyDescent="0.25">
      <c r="A223324">
        <v>2.2332000000000001</v>
      </c>
      <c r="B223324">
        <v>0.51109092991290028</v>
      </c>
    </row>
    <row r="223325" spans="1:2" x14ac:dyDescent="0.25">
      <c r="A223325">
        <v>2.2332100000000001</v>
      </c>
      <c r="B223325">
        <v>0.51101683686477073</v>
      </c>
    </row>
    <row r="223326" spans="1:2" x14ac:dyDescent="0.25">
      <c r="A223326">
        <v>2.2332200000000002</v>
      </c>
      <c r="B223326">
        <v>0.51094292903089245</v>
      </c>
    </row>
    <row r="223327" spans="1:2" x14ac:dyDescent="0.25">
      <c r="A223327">
        <v>2.2332300000000003</v>
      </c>
      <c r="B223327">
        <v>0.51086920657838009</v>
      </c>
    </row>
    <row r="223328" spans="1:2" x14ac:dyDescent="0.25">
      <c r="A223328">
        <v>2.2332400000000003</v>
      </c>
      <c r="B223328">
        <v>0.51079566966987588</v>
      </c>
    </row>
    <row r="223329" spans="1:2" x14ac:dyDescent="0.25">
      <c r="A223329">
        <v>2.2332500000000004</v>
      </c>
      <c r="B223329">
        <v>0.51072231847095406</v>
      </c>
    </row>
    <row r="223330" spans="1:2" x14ac:dyDescent="0.25">
      <c r="A223330">
        <v>2.23326</v>
      </c>
      <c r="B223330">
        <v>0.51064915315730408</v>
      </c>
    </row>
    <row r="223331" spans="1:2" x14ac:dyDescent="0.25">
      <c r="A223331">
        <v>2.2332700000000001</v>
      </c>
      <c r="B223331">
        <v>0.5105761738921587</v>
      </c>
    </row>
    <row r="223332" spans="1:2" x14ac:dyDescent="0.25">
      <c r="A223332">
        <v>2.2332800000000002</v>
      </c>
      <c r="B223332">
        <v>0.51050338083910407</v>
      </c>
    </row>
    <row r="223333" spans="1:2" x14ac:dyDescent="0.25">
      <c r="A223333">
        <v>2.2332900000000002</v>
      </c>
      <c r="B223333">
        <v>0.51043077416777016</v>
      </c>
    </row>
    <row r="223334" spans="1:2" x14ac:dyDescent="0.25">
      <c r="A223334">
        <v>2.2333000000000003</v>
      </c>
      <c r="B223334">
        <v>0.51035835404321728</v>
      </c>
    </row>
    <row r="223335" spans="1:2" x14ac:dyDescent="0.25">
      <c r="A223335">
        <v>2.2333100000000004</v>
      </c>
      <c r="B223335">
        <v>0.51028612063021295</v>
      </c>
    </row>
    <row r="223336" spans="1:2" x14ac:dyDescent="0.25">
      <c r="A223336">
        <v>2.23332</v>
      </c>
      <c r="B223336">
        <v>0.51021407409409092</v>
      </c>
    </row>
    <row r="223337" spans="1:2" x14ac:dyDescent="0.25">
      <c r="A223337">
        <v>2.23333</v>
      </c>
      <c r="B223337">
        <v>0.51014221460318454</v>
      </c>
    </row>
    <row r="223338" spans="1:2" x14ac:dyDescent="0.25">
      <c r="A223338">
        <v>2.2333400000000001</v>
      </c>
      <c r="B223338">
        <v>0.51007054231437632</v>
      </c>
    </row>
    <row r="223339" spans="1:2" x14ac:dyDescent="0.25">
      <c r="A223339">
        <v>2.2333500000000002</v>
      </c>
      <c r="B223339">
        <v>0.50999905739680196</v>
      </c>
    </row>
    <row r="223340" spans="1:2" x14ac:dyDescent="0.25">
      <c r="A223340">
        <v>2.2333600000000002</v>
      </c>
      <c r="B223340">
        <v>0.50992776001776496</v>
      </c>
    </row>
    <row r="223341" spans="1:2" x14ac:dyDescent="0.25">
      <c r="A223341">
        <v>2.2333700000000003</v>
      </c>
      <c r="B223341">
        <v>0.50985665033903227</v>
      </c>
    </row>
    <row r="223342" spans="1:2" x14ac:dyDescent="0.25">
      <c r="A223342">
        <v>2.2333800000000004</v>
      </c>
      <c r="B223342">
        <v>0.50978572852350656</v>
      </c>
    </row>
    <row r="223343" spans="1:2" x14ac:dyDescent="0.25">
      <c r="A223343">
        <v>2.23339</v>
      </c>
      <c r="B223343">
        <v>0.50971499473478066</v>
      </c>
    </row>
    <row r="223344" spans="1:2" x14ac:dyDescent="0.25">
      <c r="A223344">
        <v>2.2334000000000001</v>
      </c>
      <c r="B223344">
        <v>0.50964444913792384</v>
      </c>
    </row>
    <row r="223345" spans="1:2" x14ac:dyDescent="0.25">
      <c r="A223345">
        <v>2.2334100000000001</v>
      </c>
      <c r="B223345">
        <v>0.50957409189039449</v>
      </c>
    </row>
    <row r="223346" spans="1:2" x14ac:dyDescent="0.25">
      <c r="A223346">
        <v>2.2334200000000002</v>
      </c>
      <c r="B223346">
        <v>0.50950392315643722</v>
      </c>
    </row>
    <row r="223347" spans="1:2" x14ac:dyDescent="0.25">
      <c r="A223347">
        <v>2.2334300000000002</v>
      </c>
      <c r="B223347">
        <v>0.50943394310393975</v>
      </c>
    </row>
    <row r="223348" spans="1:2" x14ac:dyDescent="0.25">
      <c r="A223348">
        <v>2.2334400000000003</v>
      </c>
      <c r="B223348">
        <v>0.50936415188791273</v>
      </c>
    </row>
    <row r="223349" spans="1:2" x14ac:dyDescent="0.25">
      <c r="A223349">
        <v>2.2334500000000004</v>
      </c>
      <c r="B223349">
        <v>0.50929454967328158</v>
      </c>
    </row>
    <row r="223350" spans="1:2" x14ac:dyDescent="0.25">
      <c r="A223350">
        <v>2.23346</v>
      </c>
      <c r="B223350">
        <v>0.50922513661880797</v>
      </c>
    </row>
    <row r="223351" spans="1:2" x14ac:dyDescent="0.25">
      <c r="A223351">
        <v>2.2334700000000001</v>
      </c>
      <c r="B223351">
        <v>0.50915591288937201</v>
      </c>
    </row>
    <row r="223352" spans="1:2" x14ac:dyDescent="0.25">
      <c r="A223352">
        <v>2.2334800000000001</v>
      </c>
      <c r="B223352">
        <v>0.50908687864341562</v>
      </c>
    </row>
    <row r="223353" spans="1:2" x14ac:dyDescent="0.25">
      <c r="A223353">
        <v>2.2334900000000002</v>
      </c>
      <c r="B223353">
        <v>0.50901803404161927</v>
      </c>
    </row>
    <row r="223354" spans="1:2" x14ac:dyDescent="0.25">
      <c r="A223354">
        <v>2.2335000000000003</v>
      </c>
      <c r="B223354">
        <v>0.50894937924495887</v>
      </c>
    </row>
    <row r="223355" spans="1:2" x14ac:dyDescent="0.25">
      <c r="A223355">
        <v>2.2335100000000003</v>
      </c>
      <c r="B223355">
        <v>0.50888091441003214</v>
      </c>
    </row>
    <row r="223356" spans="1:2" x14ac:dyDescent="0.25">
      <c r="A223356">
        <v>2.2335200000000004</v>
      </c>
      <c r="B223356">
        <v>0.50881263970028567</v>
      </c>
    </row>
    <row r="223357" spans="1:2" x14ac:dyDescent="0.25">
      <c r="A223357">
        <v>2.23353</v>
      </c>
      <c r="B223357">
        <v>0.50874455527318452</v>
      </c>
    </row>
    <row r="223358" spans="1:2" x14ac:dyDescent="0.25">
      <c r="A223358">
        <v>2.2335400000000001</v>
      </c>
      <c r="B223358">
        <v>0.5086766612881638</v>
      </c>
    </row>
    <row r="223359" spans="1:2" x14ac:dyDescent="0.25">
      <c r="A223359">
        <v>2.2335500000000001</v>
      </c>
      <c r="B223359">
        <v>0.50860895790028748</v>
      </c>
    </row>
    <row r="223360" spans="1:2" x14ac:dyDescent="0.25">
      <c r="A223360">
        <v>2.2335600000000002</v>
      </c>
      <c r="B223360">
        <v>0.50854144527450862</v>
      </c>
    </row>
    <row r="223361" spans="1:2" x14ac:dyDescent="0.25">
      <c r="A223361">
        <v>2.2335700000000003</v>
      </c>
      <c r="B223361">
        <v>0.50847412356265742</v>
      </c>
    </row>
    <row r="223362" spans="1:2" x14ac:dyDescent="0.25">
      <c r="A223362">
        <v>2.2335800000000003</v>
      </c>
      <c r="B223362">
        <v>0.50840699292359148</v>
      </c>
    </row>
    <row r="223363" spans="1:2" x14ac:dyDescent="0.25">
      <c r="A223363">
        <v>2.23359</v>
      </c>
      <c r="B223363">
        <v>0.50834005351843692</v>
      </c>
    </row>
    <row r="223364" spans="1:2" x14ac:dyDescent="0.25">
      <c r="A223364">
        <v>2.2336</v>
      </c>
      <c r="B223364">
        <v>0.50827330549815097</v>
      </c>
    </row>
    <row r="223365" spans="1:2" x14ac:dyDescent="0.25">
      <c r="A223365">
        <v>2.2336100000000001</v>
      </c>
      <c r="B223365">
        <v>0.50820674902732932</v>
      </c>
    </row>
    <row r="223366" spans="1:2" x14ac:dyDescent="0.25">
      <c r="A223366">
        <v>2.2336200000000002</v>
      </c>
      <c r="B223366">
        <v>0.50814038425470831</v>
      </c>
    </row>
    <row r="223367" spans="1:2" x14ac:dyDescent="0.25">
      <c r="A223367">
        <v>2.2336300000000002</v>
      </c>
      <c r="B223367">
        <v>0.50807421134167685</v>
      </c>
    </row>
    <row r="223368" spans="1:2" x14ac:dyDescent="0.25">
      <c r="A223368">
        <v>2.2336400000000003</v>
      </c>
      <c r="B223368">
        <v>0.50800823044383747</v>
      </c>
    </row>
    <row r="223369" spans="1:2" x14ac:dyDescent="0.25">
      <c r="A223369">
        <v>2.2336500000000004</v>
      </c>
      <c r="B223369">
        <v>0.50794244170822356</v>
      </c>
    </row>
    <row r="223370" spans="1:2" x14ac:dyDescent="0.25">
      <c r="A223370">
        <v>2.23366</v>
      </c>
      <c r="B223370">
        <v>0.50787684529746968</v>
      </c>
    </row>
    <row r="223371" spans="1:2" x14ac:dyDescent="0.25">
      <c r="A223371">
        <v>2.23367</v>
      </c>
      <c r="B223371">
        <v>0.50781144136865786</v>
      </c>
    </row>
    <row r="223372" spans="1:2" x14ac:dyDescent="0.25">
      <c r="A223372">
        <v>2.2336800000000001</v>
      </c>
      <c r="B223372">
        <v>0.50774623007091679</v>
      </c>
    </row>
    <row r="223373" spans="1:2" x14ac:dyDescent="0.25">
      <c r="A223373">
        <v>2.2336900000000002</v>
      </c>
      <c r="B223373">
        <v>0.50768121156072965</v>
      </c>
    </row>
    <row r="223374" spans="1:2" x14ac:dyDescent="0.25">
      <c r="A223374">
        <v>2.2337000000000002</v>
      </c>
      <c r="B223374">
        <v>0.50761638599284897</v>
      </c>
    </row>
    <row r="223375" spans="1:2" x14ac:dyDescent="0.25">
      <c r="A223375">
        <v>2.2337100000000003</v>
      </c>
      <c r="B223375">
        <v>0.50755175351927084</v>
      </c>
    </row>
    <row r="223376" spans="1:2" x14ac:dyDescent="0.25">
      <c r="A223376">
        <v>2.2337200000000004</v>
      </c>
      <c r="B223376">
        <v>0.50748731429382121</v>
      </c>
    </row>
    <row r="223377" spans="1:2" x14ac:dyDescent="0.25">
      <c r="A223377">
        <v>2.23373</v>
      </c>
      <c r="B223377">
        <v>0.50742306846757923</v>
      </c>
    </row>
    <row r="223378" spans="1:2" x14ac:dyDescent="0.25">
      <c r="A223378">
        <v>2.2337400000000001</v>
      </c>
      <c r="B223378">
        <v>0.50735901619562351</v>
      </c>
    </row>
    <row r="223379" spans="1:2" x14ac:dyDescent="0.25">
      <c r="A223379">
        <v>2.2337500000000001</v>
      </c>
      <c r="B223379">
        <v>0.50729515763012967</v>
      </c>
    </row>
    <row r="223380" spans="1:2" x14ac:dyDescent="0.25">
      <c r="A223380">
        <v>2.2337600000000002</v>
      </c>
      <c r="B223380">
        <v>0.50723149292367531</v>
      </c>
    </row>
    <row r="223381" spans="1:2" x14ac:dyDescent="0.25">
      <c r="A223381">
        <v>2.2337700000000003</v>
      </c>
      <c r="B223381">
        <v>0.50716802222143897</v>
      </c>
    </row>
    <row r="223382" spans="1:2" x14ac:dyDescent="0.25">
      <c r="A223382">
        <v>2.2337800000000003</v>
      </c>
      <c r="B223382">
        <v>0.50710474568087738</v>
      </c>
    </row>
    <row r="223383" spans="1:2" x14ac:dyDescent="0.25">
      <c r="A223383">
        <v>2.2337900000000004</v>
      </c>
      <c r="B223383">
        <v>0.5070416634548266</v>
      </c>
    </row>
    <row r="223384" spans="1:2" x14ac:dyDescent="0.25">
      <c r="A223384">
        <v>2.2338</v>
      </c>
      <c r="B223384">
        <v>0.50697877568620064</v>
      </c>
    </row>
    <row r="223385" spans="1:2" x14ac:dyDescent="0.25">
      <c r="A223385">
        <v>2.2338100000000001</v>
      </c>
      <c r="B223385">
        <v>0.50691608253344111</v>
      </c>
    </row>
    <row r="223386" spans="1:2" x14ac:dyDescent="0.25">
      <c r="A223386">
        <v>2.2338200000000001</v>
      </c>
      <c r="B223386">
        <v>0.5068535841399906</v>
      </c>
    </row>
    <row r="223387" spans="1:2" x14ac:dyDescent="0.25">
      <c r="A223387">
        <v>2.2338300000000002</v>
      </c>
      <c r="B223387">
        <v>0.5067912806636935</v>
      </c>
    </row>
    <row r="223388" spans="1:2" x14ac:dyDescent="0.25">
      <c r="A223388">
        <v>2.2338400000000003</v>
      </c>
      <c r="B223388">
        <v>0.50672917223890468</v>
      </c>
    </row>
    <row r="223389" spans="1:2" x14ac:dyDescent="0.25">
      <c r="A223389">
        <v>2.2338500000000003</v>
      </c>
      <c r="B223389">
        <v>0.50666725903050391</v>
      </c>
    </row>
    <row r="223390" spans="1:2" x14ac:dyDescent="0.25">
      <c r="A223390">
        <v>2.2338600000000004</v>
      </c>
      <c r="B223390">
        <v>0.5066055411818372</v>
      </c>
    </row>
    <row r="223391" spans="1:2" x14ac:dyDescent="0.25">
      <c r="A223391">
        <v>2.23387</v>
      </c>
      <c r="B223391">
        <v>0.50654401883772504</v>
      </c>
    </row>
    <row r="223392" spans="1:2" x14ac:dyDescent="0.25">
      <c r="A223392">
        <v>2.2338800000000001</v>
      </c>
      <c r="B223392">
        <v>0.50648269214851049</v>
      </c>
    </row>
    <row r="223393" spans="1:2" x14ac:dyDescent="0.25">
      <c r="A223393">
        <v>2.2338900000000002</v>
      </c>
      <c r="B223393">
        <v>0.5064215612634192</v>
      </c>
    </row>
    <row r="223394" spans="1:2" x14ac:dyDescent="0.25">
      <c r="A223394">
        <v>2.2339000000000002</v>
      </c>
      <c r="B223394">
        <v>0.50636062632696188</v>
      </c>
    </row>
    <row r="223395" spans="1:2" x14ac:dyDescent="0.25">
      <c r="A223395">
        <v>2.2339100000000003</v>
      </c>
      <c r="B223395">
        <v>0.50629988748739496</v>
      </c>
    </row>
    <row r="223396" spans="1:2" x14ac:dyDescent="0.25">
      <c r="A223396">
        <v>2.2339200000000003</v>
      </c>
      <c r="B223396">
        <v>0.50623934489333322</v>
      </c>
    </row>
    <row r="223397" spans="1:2" x14ac:dyDescent="0.25">
      <c r="A223397">
        <v>2.23393</v>
      </c>
      <c r="B223397">
        <v>0.50617899868561766</v>
      </c>
    </row>
    <row r="223398" spans="1:2" x14ac:dyDescent="0.25">
      <c r="A223398">
        <v>2.23394</v>
      </c>
      <c r="B223398">
        <v>0.50611884901602788</v>
      </c>
    </row>
    <row r="223399" spans="1:2" x14ac:dyDescent="0.25">
      <c r="A223399">
        <v>2.2339500000000001</v>
      </c>
      <c r="B223399">
        <v>0.50605889602417686</v>
      </c>
    </row>
    <row r="223400" spans="1:2" x14ac:dyDescent="0.25">
      <c r="A223400">
        <v>2.2339600000000002</v>
      </c>
      <c r="B223400">
        <v>0.50599913986109046</v>
      </c>
    </row>
    <row r="223401" spans="1:2" x14ac:dyDescent="0.25">
      <c r="A223401">
        <v>2.2339700000000002</v>
      </c>
      <c r="B223401">
        <v>0.50593958066897693</v>
      </c>
    </row>
    <row r="223402" spans="1:2" x14ac:dyDescent="0.25">
      <c r="A223402">
        <v>2.2339800000000003</v>
      </c>
      <c r="B223402">
        <v>0.50588021859312937</v>
      </c>
    </row>
    <row r="223403" spans="1:2" x14ac:dyDescent="0.25">
      <c r="A223403">
        <v>2.2339900000000004</v>
      </c>
      <c r="B223403">
        <v>0.50582105377685549</v>
      </c>
    </row>
    <row r="223404" spans="1:2" x14ac:dyDescent="0.25">
      <c r="A223404">
        <v>2.234</v>
      </c>
      <c r="B223404">
        <v>0.50576208636427433</v>
      </c>
    </row>
    <row r="223405" spans="1:2" x14ac:dyDescent="0.25">
      <c r="A223405">
        <v>2.2340100000000001</v>
      </c>
      <c r="B223405">
        <v>0.50570331650015476</v>
      </c>
    </row>
    <row r="223406" spans="1:2" x14ac:dyDescent="0.25">
      <c r="A223406">
        <v>2.2340200000000001</v>
      </c>
      <c r="B223406">
        <v>0.50564474432697215</v>
      </c>
    </row>
    <row r="223407" spans="1:2" x14ac:dyDescent="0.25">
      <c r="A223407">
        <v>2.2340300000000002</v>
      </c>
      <c r="B223407">
        <v>0.50558636998727946</v>
      </c>
    </row>
    <row r="223408" spans="1:2" x14ac:dyDescent="0.25">
      <c r="A223408">
        <v>2.2340400000000002</v>
      </c>
      <c r="B223408">
        <v>0.50552819362306511</v>
      </c>
    </row>
    <row r="223409" spans="1:2" x14ac:dyDescent="0.25">
      <c r="A223409">
        <v>2.2340500000000003</v>
      </c>
      <c r="B223409">
        <v>0.50547021537747661</v>
      </c>
    </row>
    <row r="223410" spans="1:2" x14ac:dyDescent="0.25">
      <c r="A223410">
        <v>2.2340600000000004</v>
      </c>
      <c r="B223410">
        <v>0.50541243539267522</v>
      </c>
    </row>
    <row r="223411" spans="1:2" x14ac:dyDescent="0.25">
      <c r="A223411">
        <v>2.23407</v>
      </c>
      <c r="B223411">
        <v>0.50535485380946132</v>
      </c>
    </row>
    <row r="223412" spans="1:2" x14ac:dyDescent="0.25">
      <c r="A223412">
        <v>2.2340800000000001</v>
      </c>
      <c r="B223412">
        <v>0.5052974707690453</v>
      </c>
    </row>
    <row r="223413" spans="1:2" x14ac:dyDescent="0.25">
      <c r="A223413">
        <v>2.2340900000000001</v>
      </c>
      <c r="B223413">
        <v>0.50524028641198904</v>
      </c>
    </row>
    <row r="223414" spans="1:2" x14ac:dyDescent="0.25">
      <c r="A223414">
        <v>2.2341000000000002</v>
      </c>
      <c r="B223414">
        <v>0.50518330087570795</v>
      </c>
    </row>
    <row r="223415" spans="1:2" x14ac:dyDescent="0.25">
      <c r="A223415">
        <v>2.2341100000000003</v>
      </c>
      <c r="B223415">
        <v>0.5051265143056004</v>
      </c>
    </row>
    <row r="223416" spans="1:2" x14ac:dyDescent="0.25">
      <c r="A223416">
        <v>2.2341200000000003</v>
      </c>
      <c r="B223416">
        <v>0.50506992683773921</v>
      </c>
    </row>
    <row r="223417" spans="1:2" x14ac:dyDescent="0.25">
      <c r="A223417">
        <v>2.2341300000000004</v>
      </c>
      <c r="B223417">
        <v>0.50501353861442555</v>
      </c>
    </row>
    <row r="223418" spans="1:2" x14ac:dyDescent="0.25">
      <c r="A223418">
        <v>2.23414</v>
      </c>
      <c r="B223418">
        <v>0.50495734977209461</v>
      </c>
    </row>
    <row r="223419" spans="1:2" x14ac:dyDescent="0.25">
      <c r="A223419">
        <v>2.2341500000000001</v>
      </c>
      <c r="B223419">
        <v>0.50490136045076739</v>
      </c>
    </row>
    <row r="223420" spans="1:2" x14ac:dyDescent="0.25">
      <c r="A223420">
        <v>2.2341600000000001</v>
      </c>
      <c r="B223420">
        <v>0.50484557078735171</v>
      </c>
    </row>
    <row r="223421" spans="1:2" x14ac:dyDescent="0.25">
      <c r="A223421">
        <v>2.2341700000000002</v>
      </c>
      <c r="B223421">
        <v>0.50478998092153782</v>
      </c>
    </row>
    <row r="223422" spans="1:2" x14ac:dyDescent="0.25">
      <c r="A223422">
        <v>2.2341800000000003</v>
      </c>
      <c r="B223422">
        <v>0.50473459099113982</v>
      </c>
    </row>
    <row r="223423" spans="1:2" x14ac:dyDescent="0.25">
      <c r="A223423">
        <v>2.2341900000000003</v>
      </c>
      <c r="B223423">
        <v>0.50467940112881193</v>
      </c>
    </row>
    <row r="223424" spans="1:2" x14ac:dyDescent="0.25">
      <c r="A223424">
        <v>2.2342</v>
      </c>
      <c r="B223424">
        <v>0.50462441147890302</v>
      </c>
    </row>
    <row r="223425" spans="1:2" x14ac:dyDescent="0.25">
      <c r="A223425">
        <v>2.23421</v>
      </c>
      <c r="B223425">
        <v>0.50456962216980905</v>
      </c>
    </row>
    <row r="223426" spans="1:2" x14ac:dyDescent="0.25">
      <c r="A223426">
        <v>2.2342200000000001</v>
      </c>
      <c r="B223426">
        <v>0.50451503334453263</v>
      </c>
    </row>
    <row r="223427" spans="1:2" x14ac:dyDescent="0.25">
      <c r="A223427">
        <v>2.2342300000000002</v>
      </c>
      <c r="B223427">
        <v>0.50446064513361033</v>
      </c>
    </row>
    <row r="223428" spans="1:2" x14ac:dyDescent="0.25">
      <c r="A223428">
        <v>2.2342400000000002</v>
      </c>
      <c r="B223428">
        <v>0.5044064576744236</v>
      </c>
    </row>
    <row r="223429" spans="1:2" x14ac:dyDescent="0.25">
      <c r="A223429">
        <v>2.2342500000000003</v>
      </c>
      <c r="B223429">
        <v>0.50435247110228654</v>
      </c>
    </row>
    <row r="223430" spans="1:2" x14ac:dyDescent="0.25">
      <c r="A223430">
        <v>2.2342600000000004</v>
      </c>
      <c r="B223430">
        <v>0.50429868555520074</v>
      </c>
    </row>
    <row r="223431" spans="1:2" x14ac:dyDescent="0.25">
      <c r="A223431">
        <v>2.23427</v>
      </c>
      <c r="B223431">
        <v>0.50424510115980459</v>
      </c>
    </row>
    <row r="223432" spans="1:2" x14ac:dyDescent="0.25">
      <c r="A223432">
        <v>2.23428</v>
      </c>
      <c r="B223432">
        <v>0.5041917180546206</v>
      </c>
    </row>
    <row r="223433" spans="1:2" x14ac:dyDescent="0.25">
      <c r="A223433">
        <v>2.2342900000000001</v>
      </c>
      <c r="B223433">
        <v>0.5041385363748313</v>
      </c>
    </row>
    <row r="223434" spans="1:2" x14ac:dyDescent="0.25">
      <c r="A223434">
        <v>2.2343000000000002</v>
      </c>
      <c r="B223434">
        <v>0.50408555625176532</v>
      </c>
    </row>
    <row r="223435" spans="1:2" x14ac:dyDescent="0.25">
      <c r="A223435">
        <v>2.2343100000000002</v>
      </c>
      <c r="B223435">
        <v>0.50403277782035738</v>
      </c>
    </row>
    <row r="223436" spans="1:2" x14ac:dyDescent="0.25">
      <c r="A223436">
        <v>2.2343200000000003</v>
      </c>
      <c r="B223436">
        <v>0.50398020120473919</v>
      </c>
    </row>
    <row r="223437" spans="1:2" x14ac:dyDescent="0.25">
      <c r="A223437">
        <v>2.2343300000000004</v>
      </c>
      <c r="B223437">
        <v>0.50392782654810953</v>
      </c>
    </row>
    <row r="223438" spans="1:2" x14ac:dyDescent="0.25">
      <c r="A223438">
        <v>2.23434</v>
      </c>
      <c r="B223438">
        <v>0.50387565397570488</v>
      </c>
    </row>
    <row r="223439" spans="1:2" x14ac:dyDescent="0.25">
      <c r="A223439">
        <v>2.2343500000000001</v>
      </c>
      <c r="B223439">
        <v>0.50382368362206031</v>
      </c>
    </row>
    <row r="223440" spans="1:2" x14ac:dyDescent="0.25">
      <c r="A223440">
        <v>2.2343600000000001</v>
      </c>
      <c r="B223440">
        <v>0.50377191561073031</v>
      </c>
    </row>
    <row r="223441" spans="1:2" x14ac:dyDescent="0.25">
      <c r="A223441">
        <v>2.2343700000000002</v>
      </c>
      <c r="B223441">
        <v>0.50372035008156901</v>
      </c>
    </row>
    <row r="223442" spans="1:2" x14ac:dyDescent="0.25">
      <c r="A223442">
        <v>2.2343800000000003</v>
      </c>
      <c r="B223442">
        <v>0.50366898716201181</v>
      </c>
    </row>
    <row r="223443" spans="1:2" x14ac:dyDescent="0.25">
      <c r="A223443">
        <v>2.2343900000000003</v>
      </c>
      <c r="B223443">
        <v>0.50361782698088331</v>
      </c>
    </row>
    <row r="223444" spans="1:2" x14ac:dyDescent="0.25">
      <c r="A223444">
        <v>2.2344000000000004</v>
      </c>
      <c r="B223444">
        <v>0.50356686966741482</v>
      </c>
    </row>
    <row r="223445" spans="1:2" x14ac:dyDescent="0.25">
      <c r="A223445">
        <v>2.23441</v>
      </c>
      <c r="B223445">
        <v>0.50351611535056684</v>
      </c>
    </row>
    <row r="223446" spans="1:2" x14ac:dyDescent="0.25">
      <c r="A223446">
        <v>2.2344200000000001</v>
      </c>
      <c r="B223446">
        <v>0.50346556416260224</v>
      </c>
    </row>
    <row r="223447" spans="1:2" x14ac:dyDescent="0.25">
      <c r="A223447">
        <v>2.2344300000000001</v>
      </c>
      <c r="B223447">
        <v>0.50341521622310437</v>
      </c>
    </row>
    <row r="223448" spans="1:2" x14ac:dyDescent="0.25">
      <c r="A223448">
        <v>2.2344400000000002</v>
      </c>
      <c r="B223448">
        <v>0.5033650716693191</v>
      </c>
    </row>
    <row r="223449" spans="1:2" x14ac:dyDescent="0.25">
      <c r="A223449">
        <v>2.2344500000000003</v>
      </c>
      <c r="B223449">
        <v>0.50331513062714506</v>
      </c>
    </row>
    <row r="223450" spans="1:2" x14ac:dyDescent="0.25">
      <c r="A223450">
        <v>2.2344600000000003</v>
      </c>
      <c r="B223450">
        <v>0.50326539321636943</v>
      </c>
    </row>
    <row r="223451" spans="1:2" x14ac:dyDescent="0.25">
      <c r="A223451">
        <v>2.2344700000000004</v>
      </c>
      <c r="B223451">
        <v>0.50321585957048709</v>
      </c>
    </row>
    <row r="223452" spans="1:2" x14ac:dyDescent="0.25">
      <c r="A223452">
        <v>2.23448</v>
      </c>
      <c r="B223452">
        <v>0.50316652981614474</v>
      </c>
    </row>
    <row r="223453" spans="1:2" x14ac:dyDescent="0.25">
      <c r="A223453">
        <v>2.2344900000000001</v>
      </c>
      <c r="B223453">
        <v>0.50311740407605021</v>
      </c>
    </row>
    <row r="223454" spans="1:2" x14ac:dyDescent="0.25">
      <c r="A223454">
        <v>2.2345000000000002</v>
      </c>
      <c r="B223454">
        <v>0.5030684824784003</v>
      </c>
    </row>
    <row r="223455" spans="1:2" x14ac:dyDescent="0.25">
      <c r="A223455">
        <v>2.2345100000000002</v>
      </c>
      <c r="B223455">
        <v>0.50301976514791391</v>
      </c>
    </row>
    <row r="223456" spans="1:2" x14ac:dyDescent="0.25">
      <c r="A223456">
        <v>2.2345200000000003</v>
      </c>
      <c r="B223456">
        <v>0.50297125220933792</v>
      </c>
    </row>
    <row r="223457" spans="1:2" x14ac:dyDescent="0.25">
      <c r="A223457">
        <v>2.2345300000000003</v>
      </c>
      <c r="B223457">
        <v>0.50292294378731162</v>
      </c>
    </row>
    <row r="223458" spans="1:2" x14ac:dyDescent="0.25">
      <c r="A223458">
        <v>2.23454</v>
      </c>
      <c r="B223458">
        <v>0.50287484000137339</v>
      </c>
    </row>
    <row r="223459" spans="1:2" x14ac:dyDescent="0.25">
      <c r="A223459">
        <v>2.23455</v>
      </c>
      <c r="B223459">
        <v>0.50282694098465142</v>
      </c>
    </row>
    <row r="223460" spans="1:2" x14ac:dyDescent="0.25">
      <c r="A223460">
        <v>2.2345600000000001</v>
      </c>
      <c r="B223460">
        <v>0.5027792468494775</v>
      </c>
    </row>
    <row r="223461" spans="1:2" x14ac:dyDescent="0.25">
      <c r="A223461">
        <v>2.2345700000000002</v>
      </c>
      <c r="B223461">
        <v>0.50273175772776479</v>
      </c>
    </row>
    <row r="223462" spans="1:2" x14ac:dyDescent="0.25">
      <c r="A223462">
        <v>2.2345800000000002</v>
      </c>
      <c r="B223462">
        <v>0.50268447373692504</v>
      </c>
    </row>
    <row r="223463" spans="1:2" x14ac:dyDescent="0.25">
      <c r="A223463">
        <v>2.2345900000000003</v>
      </c>
      <c r="B223463">
        <v>0.50263739500151261</v>
      </c>
    </row>
    <row r="223464" spans="1:2" x14ac:dyDescent="0.25">
      <c r="A223464">
        <v>2.2346000000000004</v>
      </c>
      <c r="B223464">
        <v>0.5025905216416221</v>
      </c>
    </row>
    <row r="223465" spans="1:2" x14ac:dyDescent="0.25">
      <c r="A223465">
        <v>2.23461</v>
      </c>
      <c r="B223465">
        <v>0.5025438537798671</v>
      </c>
    </row>
    <row r="223466" spans="1:2" x14ac:dyDescent="0.25">
      <c r="A223466">
        <v>2.2346200000000001</v>
      </c>
      <c r="B223466">
        <v>0.5024973915355615</v>
      </c>
    </row>
    <row r="223467" spans="1:2" x14ac:dyDescent="0.25">
      <c r="A223467">
        <v>2.2346300000000001</v>
      </c>
      <c r="B223467">
        <v>0.50245113502822603</v>
      </c>
    </row>
    <row r="223468" spans="1:2" x14ac:dyDescent="0.25">
      <c r="A223468">
        <v>2.2346400000000002</v>
      </c>
      <c r="B223468">
        <v>0.50240508438259857</v>
      </c>
    </row>
    <row r="223469" spans="1:2" x14ac:dyDescent="0.25">
      <c r="A223469">
        <v>2.2346500000000002</v>
      </c>
      <c r="B223469">
        <v>0.50235923971491014</v>
      </c>
    </row>
    <row r="223470" spans="1:2" x14ac:dyDescent="0.25">
      <c r="A223470">
        <v>2.2346600000000003</v>
      </c>
      <c r="B223470">
        <v>0.50231360114677881</v>
      </c>
    </row>
    <row r="223471" spans="1:2" x14ac:dyDescent="0.25">
      <c r="A223471">
        <v>2.2346700000000004</v>
      </c>
      <c r="B223471">
        <v>0.50226816879358027</v>
      </c>
    </row>
    <row r="223472" spans="1:2" x14ac:dyDescent="0.25">
      <c r="A223472">
        <v>2.23468</v>
      </c>
      <c r="B223472">
        <v>0.50222294277227264</v>
      </c>
    </row>
    <row r="223473" spans="1:2" x14ac:dyDescent="0.25">
      <c r="A223473">
        <v>2.2346900000000001</v>
      </c>
      <c r="B223473">
        <v>0.50217792320796184</v>
      </c>
    </row>
    <row r="223474" spans="1:2" x14ac:dyDescent="0.25">
      <c r="A223474">
        <v>2.2347000000000001</v>
      </c>
      <c r="B223474">
        <v>0.50213311021370644</v>
      </c>
    </row>
    <row r="223475" spans="1:2" x14ac:dyDescent="0.25">
      <c r="A223475">
        <v>2.2347100000000002</v>
      </c>
      <c r="B223475">
        <v>0.50208850390796567</v>
      </c>
    </row>
    <row r="223476" spans="1:2" x14ac:dyDescent="0.25">
      <c r="A223476">
        <v>2.2347200000000003</v>
      </c>
      <c r="B223476">
        <v>0.50204410440678804</v>
      </c>
    </row>
    <row r="223477" spans="1:2" x14ac:dyDescent="0.25">
      <c r="A223477">
        <v>2.2347300000000003</v>
      </c>
      <c r="B223477">
        <v>0.50199991182765791</v>
      </c>
    </row>
    <row r="223478" spans="1:2" x14ac:dyDescent="0.25">
      <c r="A223478">
        <v>2.2347400000000004</v>
      </c>
      <c r="B223478">
        <v>0.50195592628446717</v>
      </c>
    </row>
    <row r="223479" spans="1:2" x14ac:dyDescent="0.25">
      <c r="A223479">
        <v>2.23475</v>
      </c>
      <c r="B223479">
        <v>0.50191214789667993</v>
      </c>
    </row>
    <row r="223480" spans="1:2" x14ac:dyDescent="0.25">
      <c r="A223480">
        <v>2.2347600000000001</v>
      </c>
      <c r="B223480">
        <v>0.50186857677439478</v>
      </c>
    </row>
    <row r="223481" spans="1:2" x14ac:dyDescent="0.25">
      <c r="A223481">
        <v>2.2347700000000001</v>
      </c>
      <c r="B223481">
        <v>0.50182521303608429</v>
      </c>
    </row>
    <row r="223482" spans="1:2" x14ac:dyDescent="0.25">
      <c r="A223482">
        <v>2.2347800000000002</v>
      </c>
      <c r="B223482">
        <v>0.50178205679408827</v>
      </c>
    </row>
    <row r="223483" spans="1:2" x14ac:dyDescent="0.25">
      <c r="A223483">
        <v>2.2347900000000003</v>
      </c>
      <c r="B223483">
        <v>0.50173910816358891</v>
      </c>
    </row>
    <row r="223484" spans="1:2" x14ac:dyDescent="0.25">
      <c r="A223484">
        <v>2.2348000000000003</v>
      </c>
      <c r="B223484">
        <v>0.50169636725798383</v>
      </c>
    </row>
    <row r="223485" spans="1:2" x14ac:dyDescent="0.25">
      <c r="A223485">
        <v>2.23481</v>
      </c>
      <c r="B223485">
        <v>0.50165383419088216</v>
      </c>
    </row>
    <row r="223486" spans="1:2" x14ac:dyDescent="0.25">
      <c r="A223486">
        <v>2.23482</v>
      </c>
      <c r="B223486">
        <v>0.50161150907437058</v>
      </c>
    </row>
    <row r="223487" spans="1:2" x14ac:dyDescent="0.25">
      <c r="A223487">
        <v>2.2348300000000001</v>
      </c>
      <c r="B223487">
        <v>0.50156939202037287</v>
      </c>
    </row>
    <row r="223488" spans="1:2" x14ac:dyDescent="0.25">
      <c r="A223488">
        <v>2.2348400000000002</v>
      </c>
      <c r="B223488">
        <v>0.50152748313941498</v>
      </c>
    </row>
    <row r="223489" spans="1:2" x14ac:dyDescent="0.25">
      <c r="A223489">
        <v>2.2348500000000002</v>
      </c>
      <c r="B223489">
        <v>0.5014857825465302</v>
      </c>
    </row>
    <row r="223490" spans="1:2" x14ac:dyDescent="0.25">
      <c r="A223490">
        <v>2.2348600000000003</v>
      </c>
      <c r="B223490">
        <v>0.50144429034823468</v>
      </c>
    </row>
    <row r="223491" spans="1:2" x14ac:dyDescent="0.25">
      <c r="A223491">
        <v>2.2348700000000004</v>
      </c>
      <c r="B223491">
        <v>0.50140300665893256</v>
      </c>
    </row>
    <row r="223492" spans="1:2" x14ac:dyDescent="0.25">
      <c r="A223492">
        <v>2.23488</v>
      </c>
      <c r="B223492">
        <v>0.5013619315861455</v>
      </c>
    </row>
    <row r="223493" spans="1:2" x14ac:dyDescent="0.25">
      <c r="A223493">
        <v>2.23489</v>
      </c>
      <c r="B223493">
        <v>0.50132106523959741</v>
      </c>
    </row>
    <row r="223494" spans="1:2" x14ac:dyDescent="0.25">
      <c r="A223494">
        <v>2.2349000000000001</v>
      </c>
      <c r="B223494">
        <v>0.50128040773142857</v>
      </c>
    </row>
    <row r="223495" spans="1:2" x14ac:dyDescent="0.25">
      <c r="A223495">
        <v>2.2349100000000002</v>
      </c>
      <c r="B223495">
        <v>0.50123995916764919</v>
      </c>
    </row>
    <row r="223496" spans="1:2" x14ac:dyDescent="0.25">
      <c r="A223496">
        <v>2.2349200000000002</v>
      </c>
      <c r="B223496">
        <v>0.50119971965724208</v>
      </c>
    </row>
    <row r="223497" spans="1:2" x14ac:dyDescent="0.25">
      <c r="A223497">
        <v>2.2349300000000003</v>
      </c>
      <c r="B223497">
        <v>0.50115968930902921</v>
      </c>
    </row>
    <row r="223498" spans="1:2" x14ac:dyDescent="0.25">
      <c r="A223498">
        <v>2.2349400000000004</v>
      </c>
      <c r="B223498">
        <v>0.50111986823030807</v>
      </c>
    </row>
    <row r="223499" spans="1:2" x14ac:dyDescent="0.25">
      <c r="A223499">
        <v>2.23495</v>
      </c>
      <c r="B223499">
        <v>0.5010802565251824</v>
      </c>
    </row>
    <row r="223500" spans="1:2" x14ac:dyDescent="0.25">
      <c r="A223500">
        <v>2.2349600000000001</v>
      </c>
      <c r="B223500">
        <v>0.50104085430479361</v>
      </c>
    </row>
    <row r="223501" spans="1:2" x14ac:dyDescent="0.25">
      <c r="A223501">
        <v>2.2349700000000001</v>
      </c>
      <c r="B223501">
        <v>0.50100166167327775</v>
      </c>
    </row>
    <row r="223502" spans="1:2" x14ac:dyDescent="0.25">
      <c r="A223502">
        <v>2.2349800000000002</v>
      </c>
      <c r="B223502">
        <v>0.50096267874095657</v>
      </c>
    </row>
    <row r="223503" spans="1:2" x14ac:dyDescent="0.25">
      <c r="A223503">
        <v>2.2349900000000003</v>
      </c>
      <c r="B223503">
        <v>0.50092390559836397</v>
      </c>
    </row>
    <row r="223504" spans="1:2" x14ac:dyDescent="0.25">
      <c r="A223504">
        <v>2.2350000000000003</v>
      </c>
      <c r="B223504">
        <v>0.50088534237001869</v>
      </c>
    </row>
    <row r="223505" spans="1:2" x14ac:dyDescent="0.25">
      <c r="A223505">
        <v>2.2350100000000004</v>
      </c>
      <c r="B223505">
        <v>0.5008469891443047</v>
      </c>
    </row>
    <row r="223506" spans="1:2" x14ac:dyDescent="0.25">
      <c r="A223506">
        <v>2.23502</v>
      </c>
      <c r="B223506">
        <v>0.50080884603704134</v>
      </c>
    </row>
    <row r="223507" spans="1:2" x14ac:dyDescent="0.25">
      <c r="A223507">
        <v>2.2350300000000001</v>
      </c>
      <c r="B223507">
        <v>0.50077091314178945</v>
      </c>
    </row>
    <row r="223508" spans="1:2" x14ac:dyDescent="0.25">
      <c r="A223508">
        <v>2.2350400000000001</v>
      </c>
      <c r="B223508">
        <v>0.50073319057175214</v>
      </c>
    </row>
    <row r="223509" spans="1:2" x14ac:dyDescent="0.25">
      <c r="A223509">
        <v>2.2350500000000002</v>
      </c>
      <c r="B223509">
        <v>0.50069567842038065</v>
      </c>
    </row>
    <row r="223510" spans="1:2" x14ac:dyDescent="0.25">
      <c r="A223510">
        <v>2.2350600000000003</v>
      </c>
      <c r="B223510">
        <v>0.50065837679767367</v>
      </c>
    </row>
    <row r="223511" spans="1:2" x14ac:dyDescent="0.25">
      <c r="A223511">
        <v>2.2350700000000003</v>
      </c>
      <c r="B223511">
        <v>0.5006212858007032</v>
      </c>
    </row>
    <row r="223512" spans="1:2" x14ac:dyDescent="0.25">
      <c r="A223512">
        <v>2.2350800000000004</v>
      </c>
      <c r="B223512">
        <v>0.5005844055271188</v>
      </c>
    </row>
    <row r="223513" spans="1:2" x14ac:dyDescent="0.25">
      <c r="A223513">
        <v>2.23509</v>
      </c>
      <c r="B223513">
        <v>0.50054773608639225</v>
      </c>
    </row>
    <row r="223514" spans="1:2" x14ac:dyDescent="0.25">
      <c r="A223514">
        <v>2.2351000000000001</v>
      </c>
      <c r="B223514">
        <v>0.50051127757463232</v>
      </c>
    </row>
    <row r="223515" spans="1:2" x14ac:dyDescent="0.25">
      <c r="A223515">
        <v>2.2351100000000002</v>
      </c>
      <c r="B223515">
        <v>0.50047503009082583</v>
      </c>
    </row>
    <row r="223516" spans="1:2" x14ac:dyDescent="0.25">
      <c r="A223516">
        <v>2.2351200000000002</v>
      </c>
      <c r="B223516">
        <v>0.50043899373566092</v>
      </c>
    </row>
    <row r="223517" spans="1:2" x14ac:dyDescent="0.25">
      <c r="A223517">
        <v>2.2351300000000003</v>
      </c>
      <c r="B223517">
        <v>0.5004031686104895</v>
      </c>
    </row>
    <row r="223518" spans="1:2" x14ac:dyDescent="0.25">
      <c r="A223518">
        <v>2.2351400000000003</v>
      </c>
      <c r="B223518">
        <v>0.50036755480400896</v>
      </c>
    </row>
    <row r="223519" spans="1:2" x14ac:dyDescent="0.25">
      <c r="A223519">
        <v>2.23515</v>
      </c>
      <c r="B223519">
        <v>0.50033215242781137</v>
      </c>
    </row>
    <row r="223520" spans="1:2" x14ac:dyDescent="0.25">
      <c r="A223520">
        <v>2.23516</v>
      </c>
      <c r="B223520">
        <v>0.50029696157145542</v>
      </c>
    </row>
    <row r="223521" spans="1:2" x14ac:dyDescent="0.25">
      <c r="A223521">
        <v>2.2351700000000001</v>
      </c>
      <c r="B223521">
        <v>0.50026198233349195</v>
      </c>
    </row>
    <row r="223522" spans="1:2" x14ac:dyDescent="0.25">
      <c r="A223522">
        <v>2.2351800000000002</v>
      </c>
      <c r="B223522">
        <v>0.50022721481329546</v>
      </c>
    </row>
    <row r="223523" spans="1:2" x14ac:dyDescent="0.25">
      <c r="A223523">
        <v>2.2351900000000002</v>
      </c>
      <c r="B223523">
        <v>0.50019265910171395</v>
      </c>
    </row>
    <row r="223524" spans="1:2" x14ac:dyDescent="0.25">
      <c r="A223524">
        <v>2.2352000000000003</v>
      </c>
      <c r="B223524">
        <v>0.50015831529961607</v>
      </c>
    </row>
    <row r="223525" spans="1:2" x14ac:dyDescent="0.25">
      <c r="A223525">
        <v>2.2352100000000004</v>
      </c>
      <c r="B223525">
        <v>0.50012418349744148</v>
      </c>
    </row>
    <row r="223526" spans="1:2" x14ac:dyDescent="0.25">
      <c r="A223526">
        <v>2.23522</v>
      </c>
      <c r="B223526">
        <v>0.50009026379407839</v>
      </c>
    </row>
    <row r="223527" spans="1:2" x14ac:dyDescent="0.25">
      <c r="A223527">
        <v>2.2352300000000001</v>
      </c>
      <c r="B223527">
        <v>0.50005655628649326</v>
      </c>
    </row>
    <row r="223528" spans="1:2" x14ac:dyDescent="0.25">
      <c r="A223528">
        <v>2.2352400000000001</v>
      </c>
      <c r="B223528">
        <v>0.50002306106198491</v>
      </c>
    </row>
    <row r="223529" spans="1:2" x14ac:dyDescent="0.25">
      <c r="A223529">
        <v>2.2352500000000002</v>
      </c>
      <c r="B223529">
        <v>0.49998977821584745</v>
      </c>
    </row>
    <row r="223530" spans="1:2" x14ac:dyDescent="0.25">
      <c r="A223530">
        <v>2.2352600000000002</v>
      </c>
      <c r="B223530">
        <v>0.4999567078427265</v>
      </c>
    </row>
    <row r="223531" spans="1:2" x14ac:dyDescent="0.25">
      <c r="A223531">
        <v>2.2352700000000003</v>
      </c>
      <c r="B223531">
        <v>0.49992385003207518</v>
      </c>
    </row>
    <row r="223532" spans="1:2" x14ac:dyDescent="0.25">
      <c r="A223532">
        <v>2.2352800000000004</v>
      </c>
      <c r="B223532">
        <v>0.49989120487993</v>
      </c>
    </row>
    <row r="223533" spans="1:2" x14ac:dyDescent="0.25">
      <c r="A223533">
        <v>2.23529</v>
      </c>
      <c r="B223533">
        <v>0.49985877247516985</v>
      </c>
    </row>
    <row r="223534" spans="1:2" x14ac:dyDescent="0.25">
      <c r="A223534">
        <v>2.2353000000000001</v>
      </c>
      <c r="B223534">
        <v>0.49982655291020683</v>
      </c>
    </row>
    <row r="223535" spans="1:2" x14ac:dyDescent="0.25">
      <c r="A223535">
        <v>2.2353100000000001</v>
      </c>
      <c r="B223535">
        <v>0.49979454627639386</v>
      </c>
    </row>
    <row r="223536" spans="1:2" x14ac:dyDescent="0.25">
      <c r="A223536">
        <v>2.2353200000000002</v>
      </c>
      <c r="B223536">
        <v>0.49976275265800152</v>
      </c>
    </row>
    <row r="223537" spans="1:2" x14ac:dyDescent="0.25">
      <c r="A223537">
        <v>2.2353300000000003</v>
      </c>
      <c r="B223537">
        <v>0.49973117215261309</v>
      </c>
    </row>
    <row r="223538" spans="1:2" x14ac:dyDescent="0.25">
      <c r="A223538">
        <v>2.2353400000000003</v>
      </c>
      <c r="B223538">
        <v>0.49969980484090504</v>
      </c>
    </row>
    <row r="223539" spans="1:2" x14ac:dyDescent="0.25">
      <c r="A223539">
        <v>2.2353500000000004</v>
      </c>
      <c r="B223539">
        <v>0.4996686508184639</v>
      </c>
    </row>
    <row r="223540" spans="1:2" x14ac:dyDescent="0.25">
      <c r="A223540">
        <v>2.23536</v>
      </c>
      <c r="B223540">
        <v>0.49963771017003089</v>
      </c>
    </row>
    <row r="223541" spans="1:2" x14ac:dyDescent="0.25">
      <c r="A223541">
        <v>2.2353700000000001</v>
      </c>
      <c r="B223541">
        <v>0.49960698298372885</v>
      </c>
    </row>
    <row r="223542" spans="1:2" x14ac:dyDescent="0.25">
      <c r="A223542">
        <v>2.2353800000000001</v>
      </c>
      <c r="B223542">
        <v>0.49957646934844535</v>
      </c>
    </row>
    <row r="223543" spans="1:2" x14ac:dyDescent="0.25">
      <c r="A223543">
        <v>2.2353900000000002</v>
      </c>
      <c r="B223543">
        <v>0.49954616934798768</v>
      </c>
    </row>
    <row r="223544" spans="1:2" x14ac:dyDescent="0.25">
      <c r="A223544">
        <v>2.2354000000000003</v>
      </c>
      <c r="B223544">
        <v>0.49951608307173934</v>
      </c>
    </row>
    <row r="223545" spans="1:2" x14ac:dyDescent="0.25">
      <c r="A223545">
        <v>2.2354100000000003</v>
      </c>
      <c r="B223545">
        <v>0.49948621060036247</v>
      </c>
    </row>
    <row r="223546" spans="1:2" x14ac:dyDescent="0.25">
      <c r="A223546">
        <v>2.23542</v>
      </c>
      <c r="B223546">
        <v>0.49945655202026062</v>
      </c>
    </row>
    <row r="223547" spans="1:2" x14ac:dyDescent="0.25">
      <c r="A223547">
        <v>2.23543</v>
      </c>
      <c r="B223547">
        <v>0.49942710742029206</v>
      </c>
    </row>
    <row r="223548" spans="1:2" x14ac:dyDescent="0.25">
      <c r="A223548">
        <v>2.2354400000000001</v>
      </c>
      <c r="B223548">
        <v>0.49939787688127613</v>
      </c>
    </row>
    <row r="223549" spans="1:2" x14ac:dyDescent="0.25">
      <c r="A223549">
        <v>2.2354500000000002</v>
      </c>
      <c r="B223549">
        <v>0.49936886048683993</v>
      </c>
    </row>
    <row r="223550" spans="1:2" x14ac:dyDescent="0.25">
      <c r="A223550">
        <v>2.2354600000000002</v>
      </c>
      <c r="B223550">
        <v>0.499340058321734</v>
      </c>
    </row>
    <row r="223551" spans="1:2" x14ac:dyDescent="0.25">
      <c r="A223551">
        <v>2.2354700000000003</v>
      </c>
      <c r="B223551">
        <v>0.49931147046776592</v>
      </c>
    </row>
    <row r="223552" spans="1:2" x14ac:dyDescent="0.25">
      <c r="A223552">
        <v>2.2354800000000004</v>
      </c>
      <c r="B223552">
        <v>0.49928309700618234</v>
      </c>
    </row>
    <row r="223553" spans="1:2" x14ac:dyDescent="0.25">
      <c r="A223553">
        <v>2.23549</v>
      </c>
      <c r="B223553">
        <v>0.49925493802063103</v>
      </c>
    </row>
    <row r="223554" spans="1:2" x14ac:dyDescent="0.25">
      <c r="A223554">
        <v>2.2355</v>
      </c>
      <c r="B223554">
        <v>0.49922699358904932</v>
      </c>
    </row>
    <row r="223555" spans="1:2" x14ac:dyDescent="0.25">
      <c r="A223555">
        <v>2.2355100000000001</v>
      </c>
      <c r="B223555">
        <v>0.49919926379180224</v>
      </c>
    </row>
    <row r="223556" spans="1:2" x14ac:dyDescent="0.25">
      <c r="A223556">
        <v>2.2355200000000002</v>
      </c>
      <c r="B223556">
        <v>0.49917174871292957</v>
      </c>
    </row>
    <row r="223557" spans="1:2" x14ac:dyDescent="0.25">
      <c r="A223557">
        <v>2.2355300000000002</v>
      </c>
      <c r="B223557">
        <v>0.49914444842934214</v>
      </c>
    </row>
    <row r="223558" spans="1:2" x14ac:dyDescent="0.25">
      <c r="A223558">
        <v>2.2355400000000003</v>
      </c>
      <c r="B223558">
        <v>0.49911736301988652</v>
      </c>
    </row>
    <row r="223559" spans="1:2" x14ac:dyDescent="0.25">
      <c r="A223559">
        <v>2.2355500000000004</v>
      </c>
      <c r="B223559">
        <v>0.49909049256506</v>
      </c>
    </row>
    <row r="223560" spans="1:2" x14ac:dyDescent="0.25">
      <c r="A223560">
        <v>2.23556</v>
      </c>
      <c r="B223560">
        <v>0.49906383714035218</v>
      </c>
    </row>
    <row r="223561" spans="1:2" x14ac:dyDescent="0.25">
      <c r="A223561">
        <v>2.2355700000000001</v>
      </c>
      <c r="B223561">
        <v>0.4990373968287094</v>
      </c>
    </row>
    <row r="223562" spans="1:2" x14ac:dyDescent="0.25">
      <c r="A223562">
        <v>2.2355800000000001</v>
      </c>
      <c r="B223562">
        <v>0.49901117169524822</v>
      </c>
    </row>
    <row r="223563" spans="1:2" x14ac:dyDescent="0.25">
      <c r="A223563">
        <v>2.2355900000000002</v>
      </c>
      <c r="B223563">
        <v>0.49898516182788966</v>
      </c>
    </row>
    <row r="223564" spans="1:2" x14ac:dyDescent="0.25">
      <c r="A223564">
        <v>2.2356000000000003</v>
      </c>
      <c r="B223564">
        <v>0.49895936729789037</v>
      </c>
    </row>
    <row r="223565" spans="1:2" x14ac:dyDescent="0.25">
      <c r="A223565">
        <v>2.2356100000000003</v>
      </c>
      <c r="B223565">
        <v>0.49893378818473111</v>
      </c>
    </row>
    <row r="223566" spans="1:2" x14ac:dyDescent="0.25">
      <c r="A223566">
        <v>2.2356200000000004</v>
      </c>
      <c r="B223566">
        <v>0.49890842455364937</v>
      </c>
    </row>
    <row r="223567" spans="1:2" x14ac:dyDescent="0.25">
      <c r="A223567">
        <v>2.23563</v>
      </c>
      <c r="B223567">
        <v>0.49888327649035025</v>
      </c>
    </row>
    <row r="223568" spans="1:2" x14ac:dyDescent="0.25">
      <c r="A223568">
        <v>2.2356400000000001</v>
      </c>
      <c r="B223568">
        <v>0.49885834406050322</v>
      </c>
    </row>
    <row r="223569" spans="1:2" x14ac:dyDescent="0.25">
      <c r="A223569">
        <v>2.2356500000000001</v>
      </c>
      <c r="B223569">
        <v>0.49883362734225012</v>
      </c>
    </row>
    <row r="223570" spans="1:2" x14ac:dyDescent="0.25">
      <c r="A223570">
        <v>2.2356600000000002</v>
      </c>
      <c r="B223570">
        <v>0.49880912640721631</v>
      </c>
    </row>
    <row r="223571" spans="1:2" x14ac:dyDescent="0.25">
      <c r="A223571">
        <v>2.2356700000000003</v>
      </c>
      <c r="B223571">
        <v>0.49878484132576317</v>
      </c>
    </row>
    <row r="223572" spans="1:2" x14ac:dyDescent="0.25">
      <c r="A223572">
        <v>2.2356800000000003</v>
      </c>
      <c r="B223572">
        <v>0.49876077217107551</v>
      </c>
    </row>
    <row r="223573" spans="1:2" x14ac:dyDescent="0.25">
      <c r="A223573">
        <v>2.2356900000000004</v>
      </c>
      <c r="B223573">
        <v>0.4987369190122074</v>
      </c>
    </row>
    <row r="223574" spans="1:2" x14ac:dyDescent="0.25">
      <c r="A223574">
        <v>2.2357</v>
      </c>
      <c r="B223574">
        <v>0.49871328192224074</v>
      </c>
    </row>
    <row r="223575" spans="1:2" x14ac:dyDescent="0.25">
      <c r="A223575">
        <v>2.2357100000000001</v>
      </c>
      <c r="B223575">
        <v>0.4986898609702699</v>
      </c>
    </row>
    <row r="223576" spans="1:2" x14ac:dyDescent="0.25">
      <c r="A223576">
        <v>2.2357200000000002</v>
      </c>
      <c r="B223576">
        <v>0.49866665622571804</v>
      </c>
    </row>
    <row r="223577" spans="1:2" x14ac:dyDescent="0.25">
      <c r="A223577">
        <v>2.2357300000000002</v>
      </c>
      <c r="B223577">
        <v>0.49864366776089464</v>
      </c>
    </row>
    <row r="223578" spans="1:2" x14ac:dyDescent="0.25">
      <c r="A223578">
        <v>2.2357400000000003</v>
      </c>
      <c r="B223578">
        <v>0.49862089563634659</v>
      </c>
    </row>
    <row r="223579" spans="1:2" x14ac:dyDescent="0.25">
      <c r="A223579">
        <v>2.2357500000000003</v>
      </c>
      <c r="B223579">
        <v>0.49859833992515379</v>
      </c>
    </row>
    <row r="223580" spans="1:2" x14ac:dyDescent="0.25">
      <c r="A223580">
        <v>2.23576</v>
      </c>
      <c r="B223580">
        <v>0.49857600069570451</v>
      </c>
    </row>
    <row r="223581" spans="1:2" x14ac:dyDescent="0.25">
      <c r="A223581">
        <v>2.23577</v>
      </c>
      <c r="B223581">
        <v>0.49855387801359563</v>
      </c>
    </row>
    <row r="223582" spans="1:2" x14ac:dyDescent="0.25">
      <c r="A223582">
        <v>2.2357800000000001</v>
      </c>
      <c r="B223582">
        <v>0.49853197194410859</v>
      </c>
    </row>
    <row r="223583" spans="1:2" x14ac:dyDescent="0.25">
      <c r="A223583">
        <v>2.2357900000000002</v>
      </c>
      <c r="B223583">
        <v>0.49851028255479135</v>
      </c>
    </row>
    <row r="223584" spans="1:2" x14ac:dyDescent="0.25">
      <c r="A223584">
        <v>2.2358000000000002</v>
      </c>
      <c r="B223584">
        <v>0.49848880990796973</v>
      </c>
    </row>
    <row r="223585" spans="1:2" x14ac:dyDescent="0.25">
      <c r="A223585">
        <v>2.2358100000000003</v>
      </c>
      <c r="B223585">
        <v>0.49846755407081966</v>
      </c>
    </row>
    <row r="223586" spans="1:2" x14ac:dyDescent="0.25">
      <c r="A223586">
        <v>2.2358200000000004</v>
      </c>
      <c r="B223586">
        <v>0.49844651510629645</v>
      </c>
    </row>
    <row r="223587" spans="1:2" x14ac:dyDescent="0.25">
      <c r="A223587">
        <v>2.23583</v>
      </c>
      <c r="B223587">
        <v>0.49842569307846551</v>
      </c>
    </row>
    <row r="223588" spans="1:2" x14ac:dyDescent="0.25">
      <c r="A223588">
        <v>2.23584</v>
      </c>
      <c r="B223588">
        <v>0.49840508804904615</v>
      </c>
    </row>
    <row r="223589" spans="1:2" x14ac:dyDescent="0.25">
      <c r="A223589">
        <v>2.2358500000000001</v>
      </c>
      <c r="B223589">
        <v>0.49838470008170677</v>
      </c>
    </row>
    <row r="223590" spans="1:2" x14ac:dyDescent="0.25">
      <c r="A223590">
        <v>2.2358600000000002</v>
      </c>
      <c r="B223590">
        <v>0.49836452923917451</v>
      </c>
    </row>
    <row r="223591" spans="1:2" x14ac:dyDescent="0.25">
      <c r="A223591">
        <v>2.2358700000000002</v>
      </c>
      <c r="B223591">
        <v>0.49834457557742695</v>
      </c>
    </row>
    <row r="223592" spans="1:2" x14ac:dyDescent="0.25">
      <c r="A223592">
        <v>2.2358800000000003</v>
      </c>
      <c r="B223592">
        <v>0.49832483916421988</v>
      </c>
    </row>
    <row r="223593" spans="1:2" x14ac:dyDescent="0.25">
      <c r="A223593">
        <v>2.2358900000000004</v>
      </c>
      <c r="B223593">
        <v>0.49830532005392048</v>
      </c>
    </row>
    <row r="223594" spans="1:2" x14ac:dyDescent="0.25">
      <c r="A223594">
        <v>2.2359</v>
      </c>
      <c r="B223594">
        <v>0.49828601830942876</v>
      </c>
    </row>
    <row r="223595" spans="1:2" x14ac:dyDescent="0.25">
      <c r="A223595">
        <v>2.2359100000000001</v>
      </c>
      <c r="B223595">
        <v>0.49826693398780009</v>
      </c>
    </row>
    <row r="223596" spans="1:2" x14ac:dyDescent="0.25">
      <c r="A223596">
        <v>2.2359200000000001</v>
      </c>
      <c r="B223596">
        <v>0.49824806715135395</v>
      </c>
    </row>
    <row r="223597" spans="1:2" x14ac:dyDescent="0.25">
      <c r="A223597">
        <v>2.2359300000000002</v>
      </c>
      <c r="B223597">
        <v>0.49822941785185426</v>
      </c>
    </row>
    <row r="223598" spans="1:2" x14ac:dyDescent="0.25">
      <c r="A223598">
        <v>2.2359400000000003</v>
      </c>
      <c r="B223598">
        <v>0.49821098615094006</v>
      </c>
    </row>
    <row r="223599" spans="1:2" x14ac:dyDescent="0.25">
      <c r="A223599">
        <v>2.2359500000000003</v>
      </c>
      <c r="B223599">
        <v>0.49819277210477708</v>
      </c>
    </row>
    <row r="223600" spans="1:2" x14ac:dyDescent="0.25">
      <c r="A223600">
        <v>2.2359600000000004</v>
      </c>
      <c r="B223600">
        <v>0.49817477576848523</v>
      </c>
    </row>
    <row r="223601" spans="1:2" x14ac:dyDescent="0.25">
      <c r="A223601">
        <v>2.23597</v>
      </c>
      <c r="B223601">
        <v>0.4981569971955867</v>
      </c>
    </row>
    <row r="223602" spans="1:2" x14ac:dyDescent="0.25">
      <c r="A223602">
        <v>2.2359800000000001</v>
      </c>
      <c r="B223602">
        <v>0.49813943644512759</v>
      </c>
    </row>
    <row r="223603" spans="1:2" x14ac:dyDescent="0.25">
      <c r="A223603">
        <v>2.2359900000000001</v>
      </c>
      <c r="B223603">
        <v>0.49812209356948234</v>
      </c>
    </row>
    <row r="223604" spans="1:2" x14ac:dyDescent="0.25">
      <c r="A223604">
        <v>2.2360000000000002</v>
      </c>
      <c r="B223604">
        <v>0.49810496862338682</v>
      </c>
    </row>
    <row r="223605" spans="1:2" x14ac:dyDescent="0.25">
      <c r="A223605">
        <v>2.2360100000000003</v>
      </c>
      <c r="B223605">
        <v>0.49808806165843877</v>
      </c>
    </row>
    <row r="223606" spans="1:2" x14ac:dyDescent="0.25">
      <c r="A223606">
        <v>2.2360200000000003</v>
      </c>
      <c r="B223606">
        <v>0.49807137272782265</v>
      </c>
    </row>
    <row r="223607" spans="1:2" x14ac:dyDescent="0.25">
      <c r="A223607">
        <v>2.23603</v>
      </c>
      <c r="B223607">
        <v>0.49805490188620039</v>
      </c>
    </row>
    <row r="223608" spans="1:2" x14ac:dyDescent="0.25">
      <c r="A223608">
        <v>2.23604</v>
      </c>
      <c r="B223608">
        <v>0.49803864917784491</v>
      </c>
    </row>
    <row r="223609" spans="1:2" x14ac:dyDescent="0.25">
      <c r="A223609">
        <v>2.2360500000000001</v>
      </c>
      <c r="B223609">
        <v>0.49802261466189657</v>
      </c>
    </row>
    <row r="223610" spans="1:2" x14ac:dyDescent="0.25">
      <c r="A223610">
        <v>2.2360600000000002</v>
      </c>
      <c r="B223610">
        <v>0.49800679838209838</v>
      </c>
    </row>
    <row r="223611" spans="1:2" x14ac:dyDescent="0.25">
      <c r="A223611">
        <v>2.2360700000000002</v>
      </c>
      <c r="B223611">
        <v>0.4979912003959257</v>
      </c>
    </row>
    <row r="223612" spans="1:2" x14ac:dyDescent="0.25">
      <c r="A223612">
        <v>2.2360800000000003</v>
      </c>
      <c r="B223612">
        <v>0.49797582074103808</v>
      </c>
    </row>
    <row r="223613" spans="1:2" x14ac:dyDescent="0.25">
      <c r="A223613">
        <v>2.2360900000000004</v>
      </c>
      <c r="B223613">
        <v>0.49796065947824519</v>
      </c>
    </row>
    <row r="223614" spans="1:2" x14ac:dyDescent="0.25">
      <c r="A223614">
        <v>2.2361</v>
      </c>
      <c r="B223614">
        <v>0.4979457166457818</v>
      </c>
    </row>
    <row r="223615" spans="1:2" x14ac:dyDescent="0.25">
      <c r="A223615">
        <v>2.23611</v>
      </c>
      <c r="B223615">
        <v>0.49793099229693727</v>
      </c>
    </row>
    <row r="223616" spans="1:2" x14ac:dyDescent="0.25">
      <c r="A223616">
        <v>2.2361200000000001</v>
      </c>
      <c r="B223616">
        <v>0.49791648647955133</v>
      </c>
    </row>
    <row r="223617" spans="1:2" x14ac:dyDescent="0.25">
      <c r="A223617">
        <v>2.2361300000000002</v>
      </c>
      <c r="B223617">
        <v>0.49790219922905032</v>
      </c>
    </row>
    <row r="223618" spans="1:2" x14ac:dyDescent="0.25">
      <c r="A223618">
        <v>2.2361400000000002</v>
      </c>
      <c r="B223618">
        <v>0.49788813060412762</v>
      </c>
    </row>
    <row r="223619" spans="1:2" x14ac:dyDescent="0.25">
      <c r="A223619">
        <v>2.2361500000000003</v>
      </c>
      <c r="B223619">
        <v>0.49787428064188555</v>
      </c>
    </row>
    <row r="223620" spans="1:2" x14ac:dyDescent="0.25">
      <c r="A223620">
        <v>2.2361600000000004</v>
      </c>
      <c r="B223620">
        <v>0.4978606493887483</v>
      </c>
    </row>
    <row r="223621" spans="1:2" x14ac:dyDescent="0.25">
      <c r="A223621">
        <v>2.23617</v>
      </c>
      <c r="B223621">
        <v>0.49784723688995103</v>
      </c>
    </row>
    <row r="223622" spans="1:2" x14ac:dyDescent="0.25">
      <c r="A223622">
        <v>2.2361800000000001</v>
      </c>
      <c r="B223622">
        <v>0.49783404318457514</v>
      </c>
    </row>
    <row r="223623" spans="1:2" x14ac:dyDescent="0.25">
      <c r="A223623">
        <v>2.2361900000000001</v>
      </c>
      <c r="B223623">
        <v>0.49782106831919704</v>
      </c>
    </row>
    <row r="223624" spans="1:2" x14ac:dyDescent="0.25">
      <c r="A223624">
        <v>2.2362000000000002</v>
      </c>
      <c r="B223624">
        <v>0.49780831233335943</v>
      </c>
    </row>
    <row r="223625" spans="1:2" x14ac:dyDescent="0.25">
      <c r="A223625">
        <v>2.2362100000000003</v>
      </c>
      <c r="B223625">
        <v>0.49779577526947338</v>
      </c>
    </row>
    <row r="223626" spans="1:2" x14ac:dyDescent="0.25">
      <c r="A223626">
        <v>2.2362200000000003</v>
      </c>
      <c r="B223626">
        <v>0.49778345716442207</v>
      </c>
    </row>
    <row r="223627" spans="1:2" x14ac:dyDescent="0.25">
      <c r="A223627">
        <v>2.2362300000000004</v>
      </c>
      <c r="B223627">
        <v>0.49777135806544937</v>
      </c>
    </row>
    <row r="223628" spans="1:2" x14ac:dyDescent="0.25">
      <c r="A223628">
        <v>2.23624</v>
      </c>
      <c r="B223628">
        <v>0.49775947800251563</v>
      </c>
    </row>
    <row r="223629" spans="1:2" x14ac:dyDescent="0.25">
      <c r="A223629">
        <v>2.2362500000000001</v>
      </c>
      <c r="B223629">
        <v>0.49774781702398352</v>
      </c>
    </row>
    <row r="223630" spans="1:2" x14ac:dyDescent="0.25">
      <c r="A223630">
        <v>2.2362600000000001</v>
      </c>
      <c r="B223630">
        <v>0.49773637516097546</v>
      </c>
    </row>
    <row r="223631" spans="1:2" x14ac:dyDescent="0.25">
      <c r="A223631">
        <v>2.2362700000000002</v>
      </c>
      <c r="B223631">
        <v>0.4977251524550842</v>
      </c>
    </row>
    <row r="223632" spans="1:2" x14ac:dyDescent="0.25">
      <c r="A223632">
        <v>2.2362800000000003</v>
      </c>
      <c r="B223632">
        <v>0.49771414894250043</v>
      </c>
    </row>
    <row r="223633" spans="1:2" x14ac:dyDescent="0.25">
      <c r="A223633">
        <v>2.2362900000000003</v>
      </c>
      <c r="B223633">
        <v>0.49770336465612619</v>
      </c>
    </row>
    <row r="223634" spans="1:2" x14ac:dyDescent="0.25">
      <c r="A223634">
        <v>2.2363000000000004</v>
      </c>
      <c r="B223634">
        <v>0.49769279963625457</v>
      </c>
    </row>
    <row r="223635" spans="1:2" x14ac:dyDescent="0.25">
      <c r="A223635">
        <v>2.23631</v>
      </c>
      <c r="B223635">
        <v>0.49768245391436472</v>
      </c>
    </row>
    <row r="223636" spans="1:2" x14ac:dyDescent="0.25">
      <c r="A223636">
        <v>2.2363200000000001</v>
      </c>
      <c r="B223636">
        <v>0.49767232752801727</v>
      </c>
    </row>
    <row r="223637" spans="1:2" x14ac:dyDescent="0.25">
      <c r="A223637">
        <v>2.2363300000000002</v>
      </c>
      <c r="B223637">
        <v>0.49766242050782239</v>
      </c>
    </row>
    <row r="223638" spans="1:2" x14ac:dyDescent="0.25">
      <c r="A223638">
        <v>2.2363400000000002</v>
      </c>
      <c r="B223638">
        <v>0.4976527328879744</v>
      </c>
    </row>
    <row r="223639" spans="1:2" x14ac:dyDescent="0.25">
      <c r="A223639">
        <v>2.2363500000000003</v>
      </c>
      <c r="B223639">
        <v>0.49764326470186127</v>
      </c>
    </row>
    <row r="223640" spans="1:2" x14ac:dyDescent="0.25">
      <c r="A223640">
        <v>2.2363600000000003</v>
      </c>
      <c r="B223640">
        <v>0.49763401598266344</v>
      </c>
    </row>
    <row r="223641" spans="1:2" x14ac:dyDescent="0.25">
      <c r="A223641">
        <v>2.23637</v>
      </c>
      <c r="B223641">
        <v>0.49762498675508915</v>
      </c>
    </row>
    <row r="223642" spans="1:2" x14ac:dyDescent="0.25">
      <c r="A223642">
        <v>2.23638</v>
      </c>
      <c r="B223642">
        <v>0.49761617705756667</v>
      </c>
    </row>
    <row r="223643" spans="1:2" x14ac:dyDescent="0.25">
      <c r="A223643">
        <v>2.2363900000000001</v>
      </c>
      <c r="B223643">
        <v>0.49760758691597462</v>
      </c>
    </row>
    <row r="223644" spans="1:2" x14ac:dyDescent="0.25">
      <c r="A223644">
        <v>2.2364000000000002</v>
      </c>
      <c r="B223644">
        <v>0.49759921636047955</v>
      </c>
    </row>
    <row r="223645" spans="1:2" x14ac:dyDescent="0.25">
      <c r="A223645">
        <v>2.2364100000000002</v>
      </c>
      <c r="B223645">
        <v>0.49759106542167097</v>
      </c>
    </row>
    <row r="223646" spans="1:2" x14ac:dyDescent="0.25">
      <c r="A223646">
        <v>2.2364200000000003</v>
      </c>
      <c r="B223646">
        <v>0.49758313412003752</v>
      </c>
    </row>
    <row r="223647" spans="1:2" x14ac:dyDescent="0.25">
      <c r="A223647">
        <v>2.2364300000000004</v>
      </c>
      <c r="B223647">
        <v>0.49757542249167763</v>
      </c>
    </row>
    <row r="223648" spans="1:2" x14ac:dyDescent="0.25">
      <c r="A223648">
        <v>2.23644</v>
      </c>
      <c r="B223648">
        <v>0.49756793055923154</v>
      </c>
    </row>
    <row r="223649" spans="1:2" x14ac:dyDescent="0.25">
      <c r="A223649">
        <v>2.23645</v>
      </c>
      <c r="B223649">
        <v>0.49756065835153651</v>
      </c>
    </row>
    <row r="223650" spans="1:2" x14ac:dyDescent="0.25">
      <c r="A223650">
        <v>2.2364600000000001</v>
      </c>
      <c r="B223650">
        <v>0.49755360588896624</v>
      </c>
    </row>
    <row r="223651" spans="1:2" x14ac:dyDescent="0.25">
      <c r="A223651">
        <v>2.2364700000000002</v>
      </c>
      <c r="B223651">
        <v>0.49754677320086027</v>
      </c>
    </row>
    <row r="223652" spans="1:2" x14ac:dyDescent="0.25">
      <c r="A223652">
        <v>2.2364800000000002</v>
      </c>
      <c r="B223652">
        <v>0.49754016030985915</v>
      </c>
    </row>
    <row r="223653" spans="1:2" x14ac:dyDescent="0.25">
      <c r="A223653">
        <v>2.2364900000000003</v>
      </c>
      <c r="B223653">
        <v>0.49753376723927489</v>
      </c>
    </row>
    <row r="223654" spans="1:2" x14ac:dyDescent="0.25">
      <c r="A223654">
        <v>2.2365000000000004</v>
      </c>
      <c r="B223654">
        <v>0.49752759401132807</v>
      </c>
    </row>
    <row r="223655" spans="1:2" x14ac:dyDescent="0.25">
      <c r="A223655">
        <v>2.23651</v>
      </c>
      <c r="B223655">
        <v>0.49752164064818993</v>
      </c>
    </row>
    <row r="223656" spans="1:2" x14ac:dyDescent="0.25">
      <c r="A223656">
        <v>2.2365200000000001</v>
      </c>
      <c r="B223656">
        <v>0.4975159071718912</v>
      </c>
    </row>
    <row r="223657" spans="1:2" x14ac:dyDescent="0.25">
      <c r="A223657">
        <v>2.2365300000000001</v>
      </c>
      <c r="B223657">
        <v>0.49751039360320359</v>
      </c>
    </row>
    <row r="223658" spans="1:2" x14ac:dyDescent="0.25">
      <c r="A223658">
        <v>2.2365400000000002</v>
      </c>
      <c r="B223658">
        <v>0.49750509996194625</v>
      </c>
    </row>
    <row r="223659" spans="1:2" x14ac:dyDescent="0.25">
      <c r="A223659">
        <v>2.2365500000000003</v>
      </c>
      <c r="B223659">
        <v>0.49750002627029977</v>
      </c>
    </row>
    <row r="223660" spans="1:2" x14ac:dyDescent="0.25">
      <c r="A223660">
        <v>2.2365600000000003</v>
      </c>
      <c r="B223660">
        <v>0.49749517254067521</v>
      </c>
    </row>
    <row r="223661" spans="1:2" x14ac:dyDescent="0.25">
      <c r="A223661">
        <v>2.2365700000000004</v>
      </c>
      <c r="B223661">
        <v>0.49749053879461269</v>
      </c>
    </row>
    <row r="223662" spans="1:2" x14ac:dyDescent="0.25">
      <c r="A223662">
        <v>2.23658</v>
      </c>
      <c r="B223662">
        <v>0.49748612505222578</v>
      </c>
    </row>
    <row r="223663" spans="1:2" x14ac:dyDescent="0.25">
      <c r="A223663">
        <v>2.2365900000000001</v>
      </c>
      <c r="B223663">
        <v>0.49748193132788132</v>
      </c>
    </row>
    <row r="223664" spans="1:2" x14ac:dyDescent="0.25">
      <c r="A223664">
        <v>2.2366000000000001</v>
      </c>
      <c r="B223664">
        <v>0.49747795763709157</v>
      </c>
    </row>
    <row r="223665" spans="1:2" x14ac:dyDescent="0.25">
      <c r="A223665">
        <v>2.2366100000000002</v>
      </c>
      <c r="B223665">
        <v>0.49747420399892894</v>
      </c>
    </row>
    <row r="223666" spans="1:2" x14ac:dyDescent="0.25">
      <c r="A223666">
        <v>2.2366200000000003</v>
      </c>
      <c r="B223666">
        <v>0.49747067042183102</v>
      </c>
    </row>
    <row r="223667" spans="1:2" x14ac:dyDescent="0.25">
      <c r="A223667">
        <v>2.2366300000000003</v>
      </c>
      <c r="B223667">
        <v>0.49746735692279787</v>
      </c>
    </row>
    <row r="223668" spans="1:2" x14ac:dyDescent="0.25">
      <c r="A223668">
        <v>2.23664</v>
      </c>
      <c r="B223668">
        <v>0.49746426351860373</v>
      </c>
    </row>
    <row r="223669" spans="1:2" x14ac:dyDescent="0.25">
      <c r="A223669">
        <v>2.23665</v>
      </c>
      <c r="B223669">
        <v>0.49746139021895852</v>
      </c>
    </row>
    <row r="223670" spans="1:2" x14ac:dyDescent="0.25">
      <c r="A223670">
        <v>2.2366600000000001</v>
      </c>
      <c r="B223670">
        <v>0.49745873703414367</v>
      </c>
    </row>
    <row r="223671" spans="1:2" x14ac:dyDescent="0.25">
      <c r="A223671">
        <v>2.2366700000000002</v>
      </c>
      <c r="B223671">
        <v>0.49745630397875651</v>
      </c>
    </row>
    <row r="223672" spans="1:2" x14ac:dyDescent="0.25">
      <c r="A223672">
        <v>2.2366800000000002</v>
      </c>
      <c r="B223672">
        <v>0.49745409106212291</v>
      </c>
    </row>
    <row r="223673" spans="1:2" x14ac:dyDescent="0.25">
      <c r="A223673">
        <v>2.2366900000000003</v>
      </c>
      <c r="B223673">
        <v>0.49745209829428383</v>
      </c>
    </row>
    <row r="223674" spans="1:2" x14ac:dyDescent="0.25">
      <c r="A223674">
        <v>2.2367000000000004</v>
      </c>
      <c r="B223674">
        <v>0.49745032568449554</v>
      </c>
    </row>
    <row r="223675" spans="1:2" x14ac:dyDescent="0.25">
      <c r="A223675">
        <v>2.23671</v>
      </c>
      <c r="B223675">
        <v>0.49744877324165859</v>
      </c>
    </row>
    <row r="223676" spans="1:2" x14ac:dyDescent="0.25">
      <c r="A223676">
        <v>2.23672</v>
      </c>
      <c r="B223676">
        <v>0.49744744097538562</v>
      </c>
    </row>
    <row r="223677" spans="1:2" x14ac:dyDescent="0.25">
      <c r="A223677">
        <v>2.2367300000000001</v>
      </c>
      <c r="B223677">
        <v>0.49744632888900764</v>
      </c>
    </row>
    <row r="223678" spans="1:2" x14ac:dyDescent="0.25">
      <c r="A223678">
        <v>2.2367400000000002</v>
      </c>
      <c r="B223678">
        <v>0.49744543698858579</v>
      </c>
    </row>
    <row r="223679" spans="1:2" x14ac:dyDescent="0.25">
      <c r="A223679">
        <v>2.2367500000000002</v>
      </c>
      <c r="B223679">
        <v>0.49744476528605552</v>
      </c>
    </row>
    <row r="223680" spans="1:2" x14ac:dyDescent="0.25">
      <c r="A223680">
        <v>2.2367600000000003</v>
      </c>
      <c r="B223680">
        <v>0.49744431378031506</v>
      </c>
    </row>
    <row r="223681" spans="1:2" x14ac:dyDescent="0.25">
      <c r="A223681">
        <v>2.2367700000000004</v>
      </c>
      <c r="B223681">
        <v>0.49744408248088912</v>
      </c>
    </row>
    <row r="223682" spans="1:2" x14ac:dyDescent="0.25">
      <c r="A223682">
        <v>2.23678</v>
      </c>
      <c r="B223682">
        <v>0.49744407138899338</v>
      </c>
    </row>
    <row r="223683" spans="1:2" x14ac:dyDescent="0.25">
      <c r="A223683">
        <v>2.2367900000000001</v>
      </c>
      <c r="B223683">
        <v>0.49744428050468947</v>
      </c>
    </row>
    <row r="223684" spans="1:2" x14ac:dyDescent="0.25">
      <c r="A223684">
        <v>2.2368000000000001</v>
      </c>
      <c r="B223684">
        <v>0.49744470983464339</v>
      </c>
    </row>
    <row r="223685" spans="1:2" x14ac:dyDescent="0.25">
      <c r="A223685">
        <v>2.2368100000000002</v>
      </c>
      <c r="B223685">
        <v>0.4974453593795839</v>
      </c>
    </row>
    <row r="223686" spans="1:2" x14ac:dyDescent="0.25">
      <c r="A223686">
        <v>2.2368200000000003</v>
      </c>
      <c r="B223686">
        <v>0.49744622914025038</v>
      </c>
    </row>
    <row r="223687" spans="1:2" x14ac:dyDescent="0.25">
      <c r="A223687">
        <v>2.2368300000000003</v>
      </c>
      <c r="B223687">
        <v>0.49744731911521234</v>
      </c>
    </row>
    <row r="223688" spans="1:2" x14ac:dyDescent="0.25">
      <c r="A223688">
        <v>2.2368400000000004</v>
      </c>
      <c r="B223688">
        <v>0.49744862930618305</v>
      </c>
    </row>
    <row r="223689" spans="1:2" x14ac:dyDescent="0.25">
      <c r="A223689">
        <v>2.23685</v>
      </c>
      <c r="B223689">
        <v>0.49745015971064421</v>
      </c>
    </row>
    <row r="223690" spans="1:2" x14ac:dyDescent="0.25">
      <c r="A223690">
        <v>2.2368600000000001</v>
      </c>
      <c r="B223690">
        <v>0.49745191032538438</v>
      </c>
    </row>
    <row r="223691" spans="1:2" x14ac:dyDescent="0.25">
      <c r="A223691">
        <v>2.2368700000000001</v>
      </c>
      <c r="B223691">
        <v>0.49745388115138145</v>
      </c>
    </row>
    <row r="223692" spans="1:2" x14ac:dyDescent="0.25">
      <c r="A223692">
        <v>2.2368800000000002</v>
      </c>
      <c r="B223692">
        <v>0.49745607218319077</v>
      </c>
    </row>
    <row r="223693" spans="1:2" x14ac:dyDescent="0.25">
      <c r="A223693">
        <v>2.2368900000000003</v>
      </c>
      <c r="B223693">
        <v>0.49745848341659538</v>
      </c>
    </row>
    <row r="223694" spans="1:2" x14ac:dyDescent="0.25">
      <c r="A223694">
        <v>2.2369000000000003</v>
      </c>
      <c r="B223694">
        <v>0.49746111484736932</v>
      </c>
    </row>
    <row r="223695" spans="1:2" x14ac:dyDescent="0.25">
      <c r="A223695">
        <v>2.2369100000000004</v>
      </c>
      <c r="B223695">
        <v>0.49746396646593261</v>
      </c>
    </row>
    <row r="223696" spans="1:2" x14ac:dyDescent="0.25">
      <c r="A223696">
        <v>2.23692</v>
      </c>
      <c r="B223696">
        <v>0.49746703827270322</v>
      </c>
    </row>
    <row r="223697" spans="1:2" x14ac:dyDescent="0.25">
      <c r="A223697">
        <v>2.2369300000000001</v>
      </c>
      <c r="B223697">
        <v>0.49747033025679288</v>
      </c>
    </row>
    <row r="223698" spans="1:2" x14ac:dyDescent="0.25">
      <c r="A223698">
        <v>2.2369400000000002</v>
      </c>
      <c r="B223698">
        <v>0.4974738424127636</v>
      </c>
    </row>
    <row r="223699" spans="1:2" x14ac:dyDescent="0.25">
      <c r="A223699">
        <v>2.2369500000000002</v>
      </c>
      <c r="B223699">
        <v>0.49747757473134446</v>
      </c>
    </row>
    <row r="223700" spans="1:2" x14ac:dyDescent="0.25">
      <c r="A223700">
        <v>2.2369600000000003</v>
      </c>
      <c r="B223700">
        <v>0.49748152719900096</v>
      </c>
    </row>
    <row r="223701" spans="1:2" x14ac:dyDescent="0.25">
      <c r="A223701">
        <v>2.2369700000000003</v>
      </c>
      <c r="B223701">
        <v>0.4974856998123478</v>
      </c>
    </row>
    <row r="223702" spans="1:2" x14ac:dyDescent="0.25">
      <c r="A223702">
        <v>2.23698</v>
      </c>
      <c r="B223702">
        <v>0.49749009255688659</v>
      </c>
    </row>
    <row r="223703" spans="1:2" x14ac:dyDescent="0.25">
      <c r="A223703">
        <v>2.23699</v>
      </c>
      <c r="B223703">
        <v>0.49749470542384266</v>
      </c>
    </row>
    <row r="223704" spans="1:2" x14ac:dyDescent="0.25">
      <c r="A223704">
        <v>2.2370000000000001</v>
      </c>
      <c r="B223704">
        <v>0.49749953839648209</v>
      </c>
    </row>
    <row r="223705" spans="1:2" x14ac:dyDescent="0.25">
      <c r="A223705">
        <v>2.2370100000000002</v>
      </c>
      <c r="B223705">
        <v>0.4975045914664239</v>
      </c>
    </row>
    <row r="223706" spans="1:2" x14ac:dyDescent="0.25">
      <c r="A223706">
        <v>2.2370200000000002</v>
      </c>
      <c r="B223706">
        <v>0.49750986462014024</v>
      </c>
    </row>
    <row r="223707" spans="1:2" x14ac:dyDescent="0.25">
      <c r="A223707">
        <v>2.2370300000000003</v>
      </c>
      <c r="B223707">
        <v>0.49751535783889078</v>
      </c>
    </row>
    <row r="223708" spans="1:2" x14ac:dyDescent="0.25">
      <c r="A223708">
        <v>2.2370400000000004</v>
      </c>
      <c r="B223708">
        <v>0.49752107111230781</v>
      </c>
    </row>
    <row r="223709" spans="1:2" x14ac:dyDescent="0.25">
      <c r="A223709">
        <v>2.23705</v>
      </c>
      <c r="B223709">
        <v>0.49752700442147246</v>
      </c>
    </row>
    <row r="223710" spans="1:2" x14ac:dyDescent="0.25">
      <c r="A223710">
        <v>2.23706</v>
      </c>
      <c r="B223710">
        <v>0.49753315775044249</v>
      </c>
    </row>
    <row r="223711" spans="1:2" x14ac:dyDescent="0.25">
      <c r="A223711">
        <v>2.2370700000000001</v>
      </c>
      <c r="B223711">
        <v>0.4975395310827101</v>
      </c>
    </row>
    <row r="223712" spans="1:2" x14ac:dyDescent="0.25">
      <c r="A223712">
        <v>2.2370800000000002</v>
      </c>
      <c r="B223712">
        <v>0.4975461243999616</v>
      </c>
    </row>
    <row r="223713" spans="1:2" x14ac:dyDescent="0.25">
      <c r="A223713">
        <v>2.2370900000000002</v>
      </c>
      <c r="B223713">
        <v>0.49755293768397457</v>
      </c>
    </row>
    <row r="223714" spans="1:2" x14ac:dyDescent="0.25">
      <c r="A223714">
        <v>2.2371000000000003</v>
      </c>
      <c r="B223714">
        <v>0.49755997091358661</v>
      </c>
    </row>
    <row r="223715" spans="1:2" x14ac:dyDescent="0.25">
      <c r="A223715">
        <v>2.2371100000000004</v>
      </c>
      <c r="B223715">
        <v>0.49756722406922671</v>
      </c>
    </row>
    <row r="223716" spans="1:2" x14ac:dyDescent="0.25">
      <c r="A223716">
        <v>2.23712</v>
      </c>
      <c r="B223716">
        <v>0.49757469713031666</v>
      </c>
    </row>
    <row r="223717" spans="1:2" x14ac:dyDescent="0.25">
      <c r="A223717">
        <v>2.2371300000000001</v>
      </c>
      <c r="B223717">
        <v>0.49758239007607441</v>
      </c>
    </row>
    <row r="223718" spans="1:2" x14ac:dyDescent="0.25">
      <c r="A223718">
        <v>2.2371400000000001</v>
      </c>
      <c r="B223718">
        <v>0.49759030287829686</v>
      </c>
    </row>
    <row r="223719" spans="1:2" x14ac:dyDescent="0.25">
      <c r="A223719">
        <v>2.2371500000000002</v>
      </c>
      <c r="B223719">
        <v>0.49759843551886851</v>
      </c>
    </row>
    <row r="223720" spans="1:2" x14ac:dyDescent="0.25">
      <c r="A223720">
        <v>2.2371600000000003</v>
      </c>
      <c r="B223720">
        <v>0.49760678797297686</v>
      </c>
    </row>
    <row r="223721" spans="1:2" x14ac:dyDescent="0.25">
      <c r="A223721">
        <v>2.2371700000000003</v>
      </c>
      <c r="B223721">
        <v>0.49761536021389796</v>
      </c>
    </row>
    <row r="223722" spans="1:2" x14ac:dyDescent="0.25">
      <c r="A223722">
        <v>2.2371800000000004</v>
      </c>
      <c r="B223722">
        <v>0.49762415221665213</v>
      </c>
    </row>
    <row r="223723" spans="1:2" x14ac:dyDescent="0.25">
      <c r="A223723">
        <v>2.23719</v>
      </c>
      <c r="B223723">
        <v>0.49763316395480217</v>
      </c>
    </row>
    <row r="223724" spans="1:2" x14ac:dyDescent="0.25">
      <c r="A223724">
        <v>2.2372000000000001</v>
      </c>
      <c r="B223724">
        <v>0.49764239540185629</v>
      </c>
    </row>
    <row r="223725" spans="1:2" x14ac:dyDescent="0.25">
      <c r="A223725">
        <v>2.2372100000000001</v>
      </c>
      <c r="B223725">
        <v>0.49765184653007832</v>
      </c>
    </row>
    <row r="223726" spans="1:2" x14ac:dyDescent="0.25">
      <c r="A223726">
        <v>2.2372200000000002</v>
      </c>
      <c r="B223726">
        <v>0.49766151730780728</v>
      </c>
    </row>
    <row r="223727" spans="1:2" x14ac:dyDescent="0.25">
      <c r="A223727">
        <v>2.2372300000000003</v>
      </c>
      <c r="B223727">
        <v>0.49767140770734164</v>
      </c>
    </row>
    <row r="223728" spans="1:2" x14ac:dyDescent="0.25">
      <c r="A223728">
        <v>2.2372400000000003</v>
      </c>
      <c r="B223728">
        <v>0.49768151770036673</v>
      </c>
    </row>
    <row r="223729" spans="1:2" x14ac:dyDescent="0.25">
      <c r="A223729">
        <v>2.2372500000000004</v>
      </c>
      <c r="B223729">
        <v>0.49769184725119009</v>
      </c>
    </row>
    <row r="223730" spans="1:2" x14ac:dyDescent="0.25">
      <c r="A223730">
        <v>2.23726</v>
      </c>
      <c r="B223730">
        <v>0.49770239632768576</v>
      </c>
    </row>
    <row r="223731" spans="1:2" x14ac:dyDescent="0.25">
      <c r="A223731">
        <v>2.2372700000000001</v>
      </c>
      <c r="B223731">
        <v>0.49771316490082362</v>
      </c>
    </row>
    <row r="223732" spans="1:2" x14ac:dyDescent="0.25">
      <c r="A223732">
        <v>2.2372800000000002</v>
      </c>
      <c r="B223732">
        <v>0.49772415293661987</v>
      </c>
    </row>
    <row r="223733" spans="1:2" x14ac:dyDescent="0.25">
      <c r="A223733">
        <v>2.2372900000000002</v>
      </c>
      <c r="B223733">
        <v>0.49773536039937605</v>
      </c>
    </row>
    <row r="223734" spans="1:2" x14ac:dyDescent="0.25">
      <c r="A223734">
        <v>2.2373000000000003</v>
      </c>
      <c r="B223734">
        <v>0.49774678725386401</v>
      </c>
    </row>
    <row r="223735" spans="1:2" x14ac:dyDescent="0.25">
      <c r="A223735">
        <v>2.2373100000000004</v>
      </c>
      <c r="B223735">
        <v>0.49775843346391169</v>
      </c>
    </row>
    <row r="223736" spans="1:2" x14ac:dyDescent="0.25">
      <c r="A223736">
        <v>2.23732</v>
      </c>
      <c r="B223736">
        <v>0.49777029899404546</v>
      </c>
    </row>
    <row r="223737" spans="1:2" x14ac:dyDescent="0.25">
      <c r="A223737">
        <v>2.23733</v>
      </c>
      <c r="B223737">
        <v>0.49778238380690421</v>
      </c>
    </row>
    <row r="223738" spans="1:2" x14ac:dyDescent="0.25">
      <c r="A223738">
        <v>2.2373400000000001</v>
      </c>
      <c r="B223738">
        <v>0.49779468786110437</v>
      </c>
    </row>
    <row r="223739" spans="1:2" x14ac:dyDescent="0.25">
      <c r="A223739">
        <v>2.2373500000000002</v>
      </c>
      <c r="B223739">
        <v>0.4978072111210291</v>
      </c>
    </row>
    <row r="223740" spans="1:2" x14ac:dyDescent="0.25">
      <c r="A223740">
        <v>2.2373600000000002</v>
      </c>
      <c r="B223740">
        <v>0.49781995354256003</v>
      </c>
    </row>
    <row r="223741" spans="1:2" x14ac:dyDescent="0.25">
      <c r="A223741">
        <v>2.2373700000000003</v>
      </c>
      <c r="B223741">
        <v>0.49783291508832572</v>
      </c>
    </row>
    <row r="223742" spans="1:2" x14ac:dyDescent="0.25">
      <c r="A223742">
        <v>2.2373800000000004</v>
      </c>
      <c r="B223742">
        <v>0.49784609571557603</v>
      </c>
    </row>
    <row r="223743" spans="1:2" x14ac:dyDescent="0.25">
      <c r="A223743">
        <v>2.23739</v>
      </c>
      <c r="B223743">
        <v>0.49785949538232555</v>
      </c>
    </row>
    <row r="223744" spans="1:2" x14ac:dyDescent="0.25">
      <c r="A223744">
        <v>2.2374000000000001</v>
      </c>
      <c r="B223744">
        <v>0.49787311404513501</v>
      </c>
    </row>
    <row r="223745" spans="1:2" x14ac:dyDescent="0.25">
      <c r="A223745">
        <v>2.2374100000000001</v>
      </c>
      <c r="B223745">
        <v>0.49788695165655106</v>
      </c>
    </row>
    <row r="223746" spans="1:2" x14ac:dyDescent="0.25">
      <c r="A223746">
        <v>2.2374200000000002</v>
      </c>
      <c r="B223746">
        <v>0.4979010081767502</v>
      </c>
    </row>
    <row r="223747" spans="1:2" x14ac:dyDescent="0.25">
      <c r="A223747">
        <v>2.2374300000000003</v>
      </c>
      <c r="B223747">
        <v>0.49791528355934156</v>
      </c>
    </row>
    <row r="223748" spans="1:2" x14ac:dyDescent="0.25">
      <c r="A223748">
        <v>2.2374400000000003</v>
      </c>
      <c r="B223748">
        <v>0.49792977775074032</v>
      </c>
    </row>
    <row r="223749" spans="1:2" x14ac:dyDescent="0.25">
      <c r="A223749">
        <v>2.2374500000000004</v>
      </c>
      <c r="B223749">
        <v>0.49794449071195601</v>
      </c>
    </row>
    <row r="223750" spans="1:2" x14ac:dyDescent="0.25">
      <c r="A223750">
        <v>2.23746</v>
      </c>
      <c r="B223750">
        <v>0.49795942239162039</v>
      </c>
    </row>
    <row r="223751" spans="1:2" x14ac:dyDescent="0.25">
      <c r="A223751">
        <v>2.2374700000000001</v>
      </c>
      <c r="B223751">
        <v>0.49797457273997825</v>
      </c>
    </row>
    <row r="223752" spans="1:2" x14ac:dyDescent="0.25">
      <c r="A223752">
        <v>2.2374800000000001</v>
      </c>
      <c r="B223752">
        <v>0.49798994170652233</v>
      </c>
    </row>
    <row r="223753" spans="1:2" x14ac:dyDescent="0.25">
      <c r="A223753">
        <v>2.2374900000000002</v>
      </c>
      <c r="B223753">
        <v>0.49800552924175556</v>
      </c>
    </row>
    <row r="223754" spans="1:2" x14ac:dyDescent="0.25">
      <c r="A223754">
        <v>2.2375000000000003</v>
      </c>
      <c r="B223754">
        <v>0.49802133529519166</v>
      </c>
    </row>
    <row r="223755" spans="1:2" x14ac:dyDescent="0.25">
      <c r="A223755">
        <v>2.2375100000000003</v>
      </c>
      <c r="B223755">
        <v>0.49803735980832409</v>
      </c>
    </row>
    <row r="223756" spans="1:2" x14ac:dyDescent="0.25">
      <c r="A223756">
        <v>2.2375200000000004</v>
      </c>
      <c r="B223756">
        <v>0.49805360273381938</v>
      </c>
    </row>
    <row r="223757" spans="1:2" x14ac:dyDescent="0.25">
      <c r="A223757">
        <v>2.23753</v>
      </c>
      <c r="B223757">
        <v>0.49807006401851073</v>
      </c>
    </row>
    <row r="223758" spans="1:2" x14ac:dyDescent="0.25">
      <c r="A223758">
        <v>2.2375400000000001</v>
      </c>
      <c r="B223758">
        <v>0.49808674359733984</v>
      </c>
    </row>
    <row r="223759" spans="1:2" x14ac:dyDescent="0.25">
      <c r="A223759">
        <v>2.2375500000000001</v>
      </c>
      <c r="B223759">
        <v>0.49810364142507624</v>
      </c>
    </row>
    <row r="223760" spans="1:2" x14ac:dyDescent="0.25">
      <c r="A223760">
        <v>2.2375600000000002</v>
      </c>
      <c r="B223760">
        <v>0.49812075743917794</v>
      </c>
    </row>
    <row r="223761" spans="1:2" x14ac:dyDescent="0.25">
      <c r="A223761">
        <v>2.2375700000000003</v>
      </c>
      <c r="B223761">
        <v>0.4981380915830812</v>
      </c>
    </row>
    <row r="223762" spans="1:2" x14ac:dyDescent="0.25">
      <c r="A223762">
        <v>2.2375800000000003</v>
      </c>
      <c r="B223762">
        <v>0.49815564379843502</v>
      </c>
    </row>
    <row r="223763" spans="1:2" x14ac:dyDescent="0.25">
      <c r="A223763">
        <v>2.23759</v>
      </c>
      <c r="B223763">
        <v>0.49817341402652138</v>
      </c>
    </row>
    <row r="223764" spans="1:2" x14ac:dyDescent="0.25">
      <c r="A223764">
        <v>2.2376</v>
      </c>
      <c r="B223764">
        <v>0.498191402202672</v>
      </c>
    </row>
    <row r="223765" spans="1:2" x14ac:dyDescent="0.25">
      <c r="A223765">
        <v>2.2376100000000001</v>
      </c>
      <c r="B223765">
        <v>0.49820960827002303</v>
      </c>
    </row>
    <row r="223766" spans="1:2" x14ac:dyDescent="0.25">
      <c r="A223766">
        <v>2.2376200000000002</v>
      </c>
      <c r="B223766">
        <v>0.49822803216550993</v>
      </c>
    </row>
    <row r="223767" spans="1:2" x14ac:dyDescent="0.25">
      <c r="A223767">
        <v>2.2376300000000002</v>
      </c>
      <c r="B223767">
        <v>0.49824667382247601</v>
      </c>
    </row>
    <row r="223768" spans="1:2" x14ac:dyDescent="0.25">
      <c r="A223768">
        <v>2.2376400000000003</v>
      </c>
      <c r="B223768">
        <v>0.49826553317927191</v>
      </c>
    </row>
    <row r="223769" spans="1:2" x14ac:dyDescent="0.25">
      <c r="A223769">
        <v>2.2376500000000004</v>
      </c>
      <c r="B223769">
        <v>0.49828461017146486</v>
      </c>
    </row>
    <row r="223770" spans="1:2" x14ac:dyDescent="0.25">
      <c r="A223770">
        <v>2.23766</v>
      </c>
      <c r="B223770">
        <v>0.49830390473212471</v>
      </c>
    </row>
    <row r="223771" spans="1:2" x14ac:dyDescent="0.25">
      <c r="A223771">
        <v>2.23767</v>
      </c>
      <c r="B223771">
        <v>0.49832341679453884</v>
      </c>
    </row>
    <row r="223772" spans="1:2" x14ac:dyDescent="0.25">
      <c r="A223772">
        <v>2.2376800000000001</v>
      </c>
      <c r="B223772">
        <v>0.49834314629109733</v>
      </c>
    </row>
    <row r="223773" spans="1:2" x14ac:dyDescent="0.25">
      <c r="A223773">
        <v>2.2376900000000002</v>
      </c>
      <c r="B223773">
        <v>0.49836309315106708</v>
      </c>
    </row>
    <row r="223774" spans="1:2" x14ac:dyDescent="0.25">
      <c r="A223774">
        <v>2.2377000000000002</v>
      </c>
      <c r="B223774">
        <v>0.49838325730640654</v>
      </c>
    </row>
    <row r="223775" spans="1:2" x14ac:dyDescent="0.25">
      <c r="A223775">
        <v>2.2377100000000003</v>
      </c>
      <c r="B223775">
        <v>0.49840363868415039</v>
      </c>
    </row>
    <row r="223776" spans="1:2" x14ac:dyDescent="0.25">
      <c r="A223776">
        <v>2.2377200000000004</v>
      </c>
      <c r="B223776">
        <v>0.49842423721849594</v>
      </c>
    </row>
    <row r="223777" spans="1:2" x14ac:dyDescent="0.25">
      <c r="A223777">
        <v>2.23773</v>
      </c>
      <c r="B223777">
        <v>0.49844505282664808</v>
      </c>
    </row>
    <row r="223778" spans="1:2" x14ac:dyDescent="0.25">
      <c r="A223778">
        <v>2.2377400000000001</v>
      </c>
      <c r="B223778">
        <v>0.49846608544552062</v>
      </c>
    </row>
    <row r="223779" spans="1:2" x14ac:dyDescent="0.25">
      <c r="A223779">
        <v>2.2377500000000001</v>
      </c>
      <c r="B223779">
        <v>0.49848733499521514</v>
      </c>
    </row>
    <row r="223780" spans="1:2" x14ac:dyDescent="0.25">
      <c r="A223780">
        <v>2.2377600000000002</v>
      </c>
      <c r="B223780">
        <v>0.49850880139941234</v>
      </c>
    </row>
    <row r="223781" spans="1:2" x14ac:dyDescent="0.25">
      <c r="A223781">
        <v>2.2377700000000003</v>
      </c>
      <c r="B223781">
        <v>0.49853048458325611</v>
      </c>
    </row>
    <row r="223782" spans="1:2" x14ac:dyDescent="0.25">
      <c r="A223782">
        <v>2.2377800000000003</v>
      </c>
      <c r="B223782">
        <v>0.4985523844682056</v>
      </c>
    </row>
    <row r="223783" spans="1:2" x14ac:dyDescent="0.25">
      <c r="A223783">
        <v>2.2377900000000004</v>
      </c>
      <c r="B223783">
        <v>0.49857450097621392</v>
      </c>
    </row>
    <row r="223784" spans="1:2" x14ac:dyDescent="0.25">
      <c r="A223784">
        <v>2.2378</v>
      </c>
      <c r="B223784">
        <v>0.49859683402605004</v>
      </c>
    </row>
    <row r="223785" spans="1:2" x14ac:dyDescent="0.25">
      <c r="A223785">
        <v>2.2378100000000001</v>
      </c>
      <c r="B223785">
        <v>0.49861938354083513</v>
      </c>
    </row>
    <row r="223786" spans="1:2" x14ac:dyDescent="0.25">
      <c r="A223786">
        <v>2.2378200000000001</v>
      </c>
      <c r="B223786">
        <v>0.49864214943039464</v>
      </c>
    </row>
    <row r="223787" spans="1:2" x14ac:dyDescent="0.25">
      <c r="A223787">
        <v>2.2378300000000002</v>
      </c>
      <c r="B223787">
        <v>0.49866513162068615</v>
      </c>
    </row>
    <row r="223788" spans="1:2" x14ac:dyDescent="0.25">
      <c r="A223788">
        <v>2.2378400000000003</v>
      </c>
      <c r="B223788">
        <v>0.49868833002425161</v>
      </c>
    </row>
    <row r="223789" spans="1:2" x14ac:dyDescent="0.25">
      <c r="A223789">
        <v>2.2378500000000003</v>
      </c>
      <c r="B223789">
        <v>0.49871174455539291</v>
      </c>
    </row>
    <row r="223790" spans="1:2" x14ac:dyDescent="0.25">
      <c r="A223790">
        <v>2.2378600000000004</v>
      </c>
      <c r="B223790">
        <v>0.49873537512894817</v>
      </c>
    </row>
    <row r="223791" spans="1:2" x14ac:dyDescent="0.25">
      <c r="A223791">
        <v>2.23787</v>
      </c>
      <c r="B223791">
        <v>0.49875922165776443</v>
      </c>
    </row>
    <row r="223792" spans="1:2" x14ac:dyDescent="0.25">
      <c r="A223792">
        <v>2.2378800000000001</v>
      </c>
      <c r="B223792">
        <v>0.49878328405289485</v>
      </c>
    </row>
    <row r="223793" spans="1:2" x14ac:dyDescent="0.25">
      <c r="A223793">
        <v>2.2378900000000002</v>
      </c>
      <c r="B223793">
        <v>0.49880756222458955</v>
      </c>
    </row>
    <row r="223794" spans="1:2" x14ac:dyDescent="0.25">
      <c r="A223794">
        <v>2.2379000000000002</v>
      </c>
      <c r="B223794">
        <v>0.49883205608287084</v>
      </c>
    </row>
    <row r="223795" spans="1:2" x14ac:dyDescent="0.25">
      <c r="A223795">
        <v>2.2379100000000003</v>
      </c>
      <c r="B223795">
        <v>0.49885676553681546</v>
      </c>
    </row>
    <row r="223796" spans="1:2" x14ac:dyDescent="0.25">
      <c r="A223796">
        <v>2.2379200000000004</v>
      </c>
      <c r="B223796">
        <v>0.49888169049085118</v>
      </c>
    </row>
    <row r="223797" spans="1:2" x14ac:dyDescent="0.25">
      <c r="A223797">
        <v>2.23793</v>
      </c>
      <c r="B223797">
        <v>0.49890683085295695</v>
      </c>
    </row>
    <row r="223798" spans="1:2" x14ac:dyDescent="0.25">
      <c r="A223798">
        <v>2.23794</v>
      </c>
      <c r="B223798">
        <v>0.49893218652631821</v>
      </c>
    </row>
    <row r="223799" spans="1:2" x14ac:dyDescent="0.25">
      <c r="A223799">
        <v>2.2379500000000001</v>
      </c>
      <c r="B223799">
        <v>0.49895775741544235</v>
      </c>
    </row>
    <row r="223800" spans="1:2" x14ac:dyDescent="0.25">
      <c r="A223800">
        <v>2.2379600000000002</v>
      </c>
      <c r="B223800">
        <v>0.49898354342231011</v>
      </c>
    </row>
    <row r="223801" spans="1:2" x14ac:dyDescent="0.25">
      <c r="A223801">
        <v>2.2379700000000002</v>
      </c>
      <c r="B223801">
        <v>0.49900954444753065</v>
      </c>
    </row>
    <row r="223802" spans="1:2" x14ac:dyDescent="0.25">
      <c r="A223802">
        <v>2.2379800000000003</v>
      </c>
      <c r="B223802">
        <v>0.49903576039226838</v>
      </c>
    </row>
    <row r="223803" spans="1:2" x14ac:dyDescent="0.25">
      <c r="A223803">
        <v>2.2379900000000004</v>
      </c>
      <c r="B223803">
        <v>0.49906219115085415</v>
      </c>
    </row>
    <row r="223804" spans="1:2" x14ac:dyDescent="0.25">
      <c r="A223804">
        <v>2.238</v>
      </c>
      <c r="B223804">
        <v>0.49908883662288728</v>
      </c>
    </row>
    <row r="223805" spans="1:2" x14ac:dyDescent="0.25">
      <c r="A223805">
        <v>2.2380100000000001</v>
      </c>
      <c r="B223805">
        <v>0.49911569670460509</v>
      </c>
    </row>
    <row r="223806" spans="1:2" x14ac:dyDescent="0.25">
      <c r="A223806">
        <v>2.2380200000000001</v>
      </c>
      <c r="B223806">
        <v>0.49914277129210671</v>
      </c>
    </row>
    <row r="223807" spans="1:2" x14ac:dyDescent="0.25">
      <c r="A223807">
        <v>2.2380300000000002</v>
      </c>
      <c r="B223807">
        <v>0.49917006026993949</v>
      </c>
    </row>
    <row r="223808" spans="1:2" x14ac:dyDescent="0.25">
      <c r="A223808">
        <v>2.2380400000000003</v>
      </c>
      <c r="B223808">
        <v>0.49919756353849709</v>
      </c>
    </row>
    <row r="223809" spans="1:2" x14ac:dyDescent="0.25">
      <c r="A223809">
        <v>2.2380500000000003</v>
      </c>
      <c r="B223809">
        <v>0.49922528098535779</v>
      </c>
    </row>
    <row r="223810" spans="1:2" x14ac:dyDescent="0.25">
      <c r="A223810">
        <v>2.2380600000000004</v>
      </c>
      <c r="B223810">
        <v>0.49925321249515053</v>
      </c>
    </row>
    <row r="223811" spans="1:2" x14ac:dyDescent="0.25">
      <c r="A223811">
        <v>2.23807</v>
      </c>
      <c r="B223811">
        <v>0.49928135796225748</v>
      </c>
    </row>
    <row r="223812" spans="1:2" x14ac:dyDescent="0.25">
      <c r="A223812">
        <v>2.2380800000000001</v>
      </c>
      <c r="B223812">
        <v>0.49930971726242734</v>
      </c>
    </row>
    <row r="223813" spans="1:2" x14ac:dyDescent="0.25">
      <c r="A223813">
        <v>2.2380900000000001</v>
      </c>
      <c r="B223813">
        <v>0.49933829028783272</v>
      </c>
    </row>
    <row r="223814" spans="1:2" x14ac:dyDescent="0.25">
      <c r="A223814">
        <v>2.2381000000000002</v>
      </c>
      <c r="B223814">
        <v>0.49936707691666105</v>
      </c>
    </row>
    <row r="223815" spans="1:2" x14ac:dyDescent="0.25">
      <c r="A223815">
        <v>2.2381100000000003</v>
      </c>
      <c r="B223815">
        <v>0.49939607703097666</v>
      </c>
    </row>
    <row r="223816" spans="1:2" x14ac:dyDescent="0.25">
      <c r="A223816">
        <v>2.2381200000000003</v>
      </c>
      <c r="B223816">
        <v>0.49942529051027462</v>
      </c>
    </row>
    <row r="223817" spans="1:2" x14ac:dyDescent="0.25">
      <c r="A223817">
        <v>2.2381300000000004</v>
      </c>
      <c r="B223817">
        <v>0.49945471723003187</v>
      </c>
    </row>
    <row r="223818" spans="1:2" x14ac:dyDescent="0.25">
      <c r="A223818">
        <v>2.23814</v>
      </c>
      <c r="B223818">
        <v>0.49948435706626493</v>
      </c>
    </row>
    <row r="223819" spans="1:2" x14ac:dyDescent="0.25">
      <c r="A223819">
        <v>2.2381500000000001</v>
      </c>
      <c r="B223819">
        <v>0.49951420989260753</v>
      </c>
    </row>
    <row r="223820" spans="1:2" x14ac:dyDescent="0.25">
      <c r="A223820">
        <v>2.2381600000000001</v>
      </c>
      <c r="B223820">
        <v>0.49954427557996095</v>
      </c>
    </row>
    <row r="223821" spans="1:2" x14ac:dyDescent="0.25">
      <c r="A223821">
        <v>2.2381700000000002</v>
      </c>
      <c r="B223821">
        <v>0.49957455399658524</v>
      </c>
    </row>
    <row r="223822" spans="1:2" x14ac:dyDescent="0.25">
      <c r="A223822">
        <v>2.2381800000000003</v>
      </c>
      <c r="B223822">
        <v>0.49960504501376535</v>
      </c>
    </row>
    <row r="223823" spans="1:2" x14ac:dyDescent="0.25">
      <c r="A223823">
        <v>2.2381900000000003</v>
      </c>
      <c r="B223823">
        <v>0.49963574849458881</v>
      </c>
    </row>
    <row r="223824" spans="1:2" x14ac:dyDescent="0.25">
      <c r="A223824">
        <v>2.2382</v>
      </c>
      <c r="B223824">
        <v>0.49966666430740625</v>
      </c>
    </row>
    <row r="223825" spans="1:2" x14ac:dyDescent="0.25">
      <c r="A223825">
        <v>2.23821</v>
      </c>
      <c r="B223825">
        <v>0.49969779230430234</v>
      </c>
    </row>
    <row r="223826" spans="1:2" x14ac:dyDescent="0.25">
      <c r="A223826">
        <v>2.2382200000000001</v>
      </c>
      <c r="B223826">
        <v>0.49972913235119099</v>
      </c>
    </row>
    <row r="223827" spans="1:2" x14ac:dyDescent="0.25">
      <c r="A223827">
        <v>2.2382300000000002</v>
      </c>
      <c r="B223827">
        <v>0.49976068430356879</v>
      </c>
    </row>
    <row r="223828" spans="1:2" x14ac:dyDescent="0.25">
      <c r="A223828">
        <v>2.2382400000000002</v>
      </c>
      <c r="B223828">
        <v>0.4997924480161543</v>
      </c>
    </row>
    <row r="223829" spans="1:2" x14ac:dyDescent="0.25">
      <c r="A223829">
        <v>2.2382500000000003</v>
      </c>
      <c r="B223829">
        <v>0.49982442334023047</v>
      </c>
    </row>
    <row r="223830" spans="1:2" x14ac:dyDescent="0.25">
      <c r="A223830">
        <v>2.2382600000000004</v>
      </c>
      <c r="B223830">
        <v>0.49985661012452998</v>
      </c>
    </row>
    <row r="223831" spans="1:2" x14ac:dyDescent="0.25">
      <c r="A223831">
        <v>2.23827</v>
      </c>
      <c r="B223831">
        <v>0.49988900821591764</v>
      </c>
    </row>
    <row r="223832" spans="1:2" x14ac:dyDescent="0.25">
      <c r="A223832">
        <v>2.23828</v>
      </c>
      <c r="B223832">
        <v>0.49992161745892016</v>
      </c>
    </row>
    <row r="223833" spans="1:2" x14ac:dyDescent="0.25">
      <c r="A223833">
        <v>2.2382900000000001</v>
      </c>
      <c r="B223833">
        <v>0.49995443769358883</v>
      </c>
    </row>
    <row r="223834" spans="1:2" x14ac:dyDescent="0.25">
      <c r="A223834">
        <v>2.2383000000000002</v>
      </c>
      <c r="B223834">
        <v>0.49998746875618327</v>
      </c>
    </row>
    <row r="223835" spans="1:2" x14ac:dyDescent="0.25">
      <c r="A223835">
        <v>2.2383100000000002</v>
      </c>
      <c r="B223835">
        <v>0.50002071048158825</v>
      </c>
    </row>
    <row r="223836" spans="1:2" x14ac:dyDescent="0.25">
      <c r="A223836">
        <v>2.2383200000000003</v>
      </c>
      <c r="B223836">
        <v>0.50005416270313308</v>
      </c>
    </row>
    <row r="223837" spans="1:2" x14ac:dyDescent="0.25">
      <c r="A223837">
        <v>2.2383300000000004</v>
      </c>
      <c r="B223837">
        <v>0.50008782524768425</v>
      </c>
    </row>
    <row r="223838" spans="1:2" x14ac:dyDescent="0.25">
      <c r="A223838">
        <v>2.23834</v>
      </c>
      <c r="B223838">
        <v>0.50012169794002159</v>
      </c>
    </row>
    <row r="223839" spans="1:2" x14ac:dyDescent="0.25">
      <c r="A223839">
        <v>2.2383500000000001</v>
      </c>
      <c r="B223839">
        <v>0.50015578059950361</v>
      </c>
    </row>
    <row r="223840" spans="1:2" x14ac:dyDescent="0.25">
      <c r="A223840">
        <v>2.2383600000000001</v>
      </c>
      <c r="B223840">
        <v>0.50019007304265239</v>
      </c>
    </row>
    <row r="223841" spans="1:2" x14ac:dyDescent="0.25">
      <c r="A223841">
        <v>2.2383700000000002</v>
      </c>
      <c r="B223841">
        <v>0.50022457508249951</v>
      </c>
    </row>
    <row r="223842" spans="1:2" x14ac:dyDescent="0.25">
      <c r="A223842">
        <v>2.2383800000000003</v>
      </c>
      <c r="B223842">
        <v>0.50025928652811169</v>
      </c>
    </row>
    <row r="223843" spans="1:2" x14ac:dyDescent="0.25">
      <c r="A223843">
        <v>2.2383900000000003</v>
      </c>
      <c r="B223843">
        <v>0.50029420718163653</v>
      </c>
    </row>
    <row r="223844" spans="1:2" x14ac:dyDescent="0.25">
      <c r="A223844">
        <v>2.2384000000000004</v>
      </c>
      <c r="B223844">
        <v>0.50032933684412551</v>
      </c>
    </row>
    <row r="223845" spans="1:2" x14ac:dyDescent="0.25">
      <c r="A223845">
        <v>2.23841</v>
      </c>
      <c r="B223845">
        <v>0.50036467530227557</v>
      </c>
    </row>
    <row r="223846" spans="1:2" x14ac:dyDescent="0.25">
      <c r="A223846">
        <v>2.2384200000000001</v>
      </c>
      <c r="B223846">
        <v>0.50040022235180814</v>
      </c>
    </row>
    <row r="223847" spans="1:2" x14ac:dyDescent="0.25">
      <c r="A223847">
        <v>2.2384300000000001</v>
      </c>
      <c r="B223847">
        <v>0.5004359777726366</v>
      </c>
    </row>
    <row r="223848" spans="1:2" x14ac:dyDescent="0.25">
      <c r="A223848">
        <v>2.2384400000000002</v>
      </c>
      <c r="B223848">
        <v>0.50047194134243211</v>
      </c>
    </row>
    <row r="223849" spans="1:2" x14ac:dyDescent="0.25">
      <c r="A223849">
        <v>2.2384500000000003</v>
      </c>
      <c r="B223849">
        <v>0.50050811283167695</v>
      </c>
    </row>
    <row r="223850" spans="1:2" x14ac:dyDescent="0.25">
      <c r="A223850">
        <v>2.2384600000000003</v>
      </c>
      <c r="B223850">
        <v>0.50054449200304629</v>
      </c>
    </row>
    <row r="223851" spans="1:2" x14ac:dyDescent="0.25">
      <c r="A223851">
        <v>2.2384700000000004</v>
      </c>
      <c r="B223851">
        <v>0.50058107861486911</v>
      </c>
    </row>
    <row r="223852" spans="1:2" x14ac:dyDescent="0.25">
      <c r="A223852">
        <v>2.23848</v>
      </c>
      <c r="B223852">
        <v>0.5006178724127609</v>
      </c>
    </row>
    <row r="223853" spans="1:2" x14ac:dyDescent="0.25">
      <c r="A223853">
        <v>2.2384900000000001</v>
      </c>
      <c r="B223853">
        <v>0.50065487314166401</v>
      </c>
    </row>
    <row r="223854" spans="1:2" x14ac:dyDescent="0.25">
      <c r="A223854">
        <v>2.2385000000000002</v>
      </c>
      <c r="B223854">
        <v>0.50069208053452774</v>
      </c>
    </row>
    <row r="223855" spans="1:2" x14ac:dyDescent="0.25">
      <c r="A223855">
        <v>2.2385100000000002</v>
      </c>
      <c r="B223855">
        <v>0.50072949431450986</v>
      </c>
    </row>
    <row r="223856" spans="1:2" x14ac:dyDescent="0.25">
      <c r="A223856">
        <v>2.2385200000000003</v>
      </c>
      <c r="B223856">
        <v>0.50076711419759956</v>
      </c>
    </row>
    <row r="223857" spans="1:2" x14ac:dyDescent="0.25">
      <c r="A223857">
        <v>2.2385300000000004</v>
      </c>
      <c r="B223857">
        <v>0.50080493988049479</v>
      </c>
    </row>
    <row r="223858" spans="1:2" x14ac:dyDescent="0.25">
      <c r="A223858">
        <v>2.23854</v>
      </c>
      <c r="B223858">
        <v>0.50084297106497411</v>
      </c>
    </row>
    <row r="223859" spans="1:2" x14ac:dyDescent="0.25">
      <c r="A223859">
        <v>2.23855</v>
      </c>
      <c r="B223859">
        <v>0.50088120742894715</v>
      </c>
    </row>
    <row r="223860" spans="1:2" x14ac:dyDescent="0.25">
      <c r="A223860">
        <v>2.2385600000000001</v>
      </c>
      <c r="B223860">
        <v>0.50091964864198957</v>
      </c>
    </row>
    <row r="223861" spans="1:2" x14ac:dyDescent="0.25">
      <c r="A223861">
        <v>2.2385700000000002</v>
      </c>
      <c r="B223861">
        <v>0.50095829435830463</v>
      </c>
    </row>
    <row r="223862" spans="1:2" x14ac:dyDescent="0.25">
      <c r="A223862">
        <v>2.2385800000000002</v>
      </c>
      <c r="B223862">
        <v>0.5009971442169181</v>
      </c>
    </row>
    <row r="223863" spans="1:2" x14ac:dyDescent="0.25">
      <c r="A223863">
        <v>2.2385900000000003</v>
      </c>
      <c r="B223863">
        <v>0.5010361978468254</v>
      </c>
    </row>
    <row r="223864" spans="1:2" x14ac:dyDescent="0.25">
      <c r="A223864">
        <v>2.2386000000000004</v>
      </c>
      <c r="B223864">
        <v>0.50107545485488869</v>
      </c>
    </row>
    <row r="223865" spans="1:2" x14ac:dyDescent="0.25">
      <c r="A223865">
        <v>2.23861</v>
      </c>
      <c r="B223865">
        <v>0.50111491483061699</v>
      </c>
    </row>
    <row r="223866" spans="1:2" x14ac:dyDescent="0.25">
      <c r="A223866">
        <v>2.2386200000000001</v>
      </c>
      <c r="B223866">
        <v>0.50115457734743352</v>
      </c>
    </row>
    <row r="223867" spans="1:2" x14ac:dyDescent="0.25">
      <c r="A223867">
        <v>2.2386300000000001</v>
      </c>
      <c r="B223867">
        <v>0.50118996305443608</v>
      </c>
    </row>
    <row r="223868" spans="1:2" x14ac:dyDescent="0.25">
      <c r="A223868">
        <v>2.2386400000000002</v>
      </c>
      <c r="B223868">
        <v>0.50121343792924744</v>
      </c>
    </row>
    <row r="223869" spans="1:2" x14ac:dyDescent="0.25">
      <c r="A223869">
        <v>2.2386500000000003</v>
      </c>
      <c r="B223869">
        <v>0.501221511485475</v>
      </c>
    </row>
    <row r="223870" spans="1:2" x14ac:dyDescent="0.25">
      <c r="A223870">
        <v>2.2386600000000003</v>
      </c>
      <c r="B223870">
        <v>0.50121341848304879</v>
      </c>
    </row>
    <row r="223871" spans="1:2" x14ac:dyDescent="0.25">
      <c r="A223871">
        <v>2.2386700000000004</v>
      </c>
      <c r="B223871">
        <v>0.50119007200226884</v>
      </c>
    </row>
    <row r="223872" spans="1:2" x14ac:dyDescent="0.25">
      <c r="A223872">
        <v>2.23868</v>
      </c>
      <c r="B223872">
        <v>0.5011532621288598</v>
      </c>
    </row>
    <row r="223873" spans="1:2" x14ac:dyDescent="0.25">
      <c r="A223873">
        <v>2.2386900000000001</v>
      </c>
      <c r="B223873">
        <v>0.50110511504438482</v>
      </c>
    </row>
    <row r="223874" spans="1:2" x14ac:dyDescent="0.25">
      <c r="A223874">
        <v>2.2387000000000001</v>
      </c>
      <c r="B223874">
        <v>0.50104776352494729</v>
      </c>
    </row>
    <row r="223875" spans="1:2" x14ac:dyDescent="0.25">
      <c r="A223875">
        <v>2.2387100000000002</v>
      </c>
      <c r="B223875">
        <v>0.50098316856190916</v>
      </c>
    </row>
    <row r="223876" spans="1:2" x14ac:dyDescent="0.25">
      <c r="A223876">
        <v>2.2387200000000003</v>
      </c>
      <c r="B223876">
        <v>0.50091303964456091</v>
      </c>
    </row>
    <row r="223877" spans="1:2" x14ac:dyDescent="0.25">
      <c r="A223877">
        <v>2.2387300000000003</v>
      </c>
      <c r="B223877">
        <v>0.50083881448256018</v>
      </c>
    </row>
    <row r="223878" spans="1:2" x14ac:dyDescent="0.25">
      <c r="A223878">
        <v>2.2387400000000004</v>
      </c>
      <c r="B223878">
        <v>0.50076167136976713</v>
      </c>
    </row>
    <row r="223879" spans="1:2" x14ac:dyDescent="0.25">
      <c r="A223879">
        <v>2.23875</v>
      </c>
      <c r="B223879">
        <v>0.50068255719094235</v>
      </c>
    </row>
    <row r="223880" spans="1:2" x14ac:dyDescent="0.25">
      <c r="A223880">
        <v>2.2387600000000001</v>
      </c>
      <c r="B223880">
        <v>0.50060222093379836</v>
      </c>
    </row>
    <row r="223881" spans="1:2" x14ac:dyDescent="0.25">
      <c r="A223881">
        <v>2.2387700000000001</v>
      </c>
      <c r="B223881">
        <v>0.50052124705051815</v>
      </c>
    </row>
    <row r="223882" spans="1:2" x14ac:dyDescent="0.25">
      <c r="A223882">
        <v>2.2387800000000002</v>
      </c>
      <c r="B223882">
        <v>0.50044008592471512</v>
      </c>
    </row>
    <row r="223883" spans="1:2" x14ac:dyDescent="0.25">
      <c r="A223883">
        <v>2.2387900000000003</v>
      </c>
      <c r="B223883">
        <v>0.50035908027872245</v>
      </c>
    </row>
    <row r="223884" spans="1:2" x14ac:dyDescent="0.25">
      <c r="A223884">
        <v>2.2388000000000003</v>
      </c>
      <c r="B223884">
        <v>0.50027848734230163</v>
      </c>
    </row>
    <row r="223885" spans="1:2" x14ac:dyDescent="0.25">
      <c r="A223885">
        <v>2.23881</v>
      </c>
      <c r="B223885">
        <v>0.50019849705497144</v>
      </c>
    </row>
    <row r="223886" spans="1:2" x14ac:dyDescent="0.25">
      <c r="A223886">
        <v>2.23882</v>
      </c>
      <c r="B223886">
        <v>0.50011924677499264</v>
      </c>
    </row>
    <row r="223887" spans="1:2" x14ac:dyDescent="0.25">
      <c r="A223887">
        <v>2.2388300000000001</v>
      </c>
      <c r="B223887">
        <v>0.50004083306503511</v>
      </c>
    </row>
    <row r="223888" spans="1:2" x14ac:dyDescent="0.25">
      <c r="A223888">
        <v>2.2388400000000002</v>
      </c>
      <c r="B223888">
        <v>0.49996332100313212</v>
      </c>
    </row>
    <row r="223889" spans="1:2" x14ac:dyDescent="0.25">
      <c r="A223889">
        <v>2.2388500000000002</v>
      </c>
      <c r="B223889">
        <v>0.49988675155177742</v>
      </c>
    </row>
    <row r="223890" spans="1:2" x14ac:dyDescent="0.25">
      <c r="A223890">
        <v>2.2388600000000003</v>
      </c>
      <c r="B223890">
        <v>0.49981114733195808</v>
      </c>
    </row>
    <row r="223891" spans="1:2" x14ac:dyDescent="0.25">
      <c r="A223891">
        <v>2.2388700000000004</v>
      </c>
      <c r="B223891">
        <v>0.49973651713227296</v>
      </c>
    </row>
    <row r="223892" spans="1:2" x14ac:dyDescent="0.25">
      <c r="A223892">
        <v>2.23888</v>
      </c>
      <c r="B223892">
        <v>0.49966285942534949</v>
      </c>
    </row>
    <row r="223893" spans="1:2" x14ac:dyDescent="0.25">
      <c r="A223893">
        <v>2.23889</v>
      </c>
      <c r="B223893">
        <v>0.49959016510240262</v>
      </c>
    </row>
    <row r="223894" spans="1:2" x14ac:dyDescent="0.25">
      <c r="A223894">
        <v>2.2389000000000001</v>
      </c>
      <c r="B223894">
        <v>0.49951841958107734</v>
      </c>
    </row>
    <row r="223895" spans="1:2" x14ac:dyDescent="0.25">
      <c r="A223895">
        <v>2.2389100000000002</v>
      </c>
      <c r="B223895">
        <v>0.49944760443376723</v>
      </c>
    </row>
    <row r="223896" spans="1:2" x14ac:dyDescent="0.25">
      <c r="A223896">
        <v>2.2389200000000002</v>
      </c>
      <c r="B223896">
        <v>0.49937769863459325</v>
      </c>
    </row>
    <row r="223897" spans="1:2" x14ac:dyDescent="0.25">
      <c r="A223897">
        <v>2.2389300000000003</v>
      </c>
      <c r="B223897">
        <v>0.49930867952023117</v>
      </c>
    </row>
    <row r="223898" spans="1:2" x14ac:dyDescent="0.25">
      <c r="A223898">
        <v>2.2389400000000004</v>
      </c>
      <c r="B223898">
        <v>0.49924052349832893</v>
      </c>
    </row>
    <row r="223899" spans="1:2" x14ac:dyDescent="0.25">
      <c r="A223899">
        <v>2.23895</v>
      </c>
      <c r="B223899">
        <v>0.49917320658417397</v>
      </c>
    </row>
    <row r="223900" spans="1:2" x14ac:dyDescent="0.25">
      <c r="A223900">
        <v>2.2389600000000001</v>
      </c>
      <c r="B223900">
        <v>0.49910670481748387</v>
      </c>
    </row>
    <row r="223901" spans="1:2" x14ac:dyDescent="0.25">
      <c r="A223901">
        <v>2.2389700000000001</v>
      </c>
      <c r="B223901">
        <v>0.49904099453538864</v>
      </c>
    </row>
    <row r="223902" spans="1:2" x14ac:dyDescent="0.25">
      <c r="A223902">
        <v>2.2389800000000002</v>
      </c>
      <c r="B223902">
        <v>0.49897605257793065</v>
      </c>
    </row>
    <row r="223903" spans="1:2" x14ac:dyDescent="0.25">
      <c r="A223903">
        <v>2.2389900000000003</v>
      </c>
      <c r="B223903">
        <v>0.49891185643809899</v>
      </c>
    </row>
    <row r="223904" spans="1:2" x14ac:dyDescent="0.25">
      <c r="A223904">
        <v>2.2390000000000003</v>
      </c>
      <c r="B223904">
        <v>0.4988483843412479</v>
      </c>
    </row>
    <row r="223905" spans="1:2" x14ac:dyDescent="0.25">
      <c r="A223905">
        <v>2.2390100000000004</v>
      </c>
      <c r="B223905">
        <v>0.49878561530560572</v>
      </c>
    </row>
    <row r="223906" spans="1:2" x14ac:dyDescent="0.25">
      <c r="A223906">
        <v>2.23902</v>
      </c>
      <c r="B223906">
        <v>0.4987235291697949</v>
      </c>
    </row>
    <row r="223907" spans="1:2" x14ac:dyDescent="0.25">
      <c r="A223907">
        <v>2.2390300000000001</v>
      </c>
      <c r="B223907">
        <v>0.49866210658304178</v>
      </c>
    </row>
    <row r="223908" spans="1:2" x14ac:dyDescent="0.25">
      <c r="A223908">
        <v>2.2390400000000001</v>
      </c>
      <c r="B223908">
        <v>0.49860132900891396</v>
      </c>
    </row>
    <row r="223909" spans="1:2" x14ac:dyDescent="0.25">
      <c r="A223909">
        <v>2.2390500000000002</v>
      </c>
      <c r="B223909">
        <v>0.49854117869723247</v>
      </c>
    </row>
    <row r="223910" spans="1:2" x14ac:dyDescent="0.25">
      <c r="A223910">
        <v>2.2390600000000003</v>
      </c>
      <c r="B223910">
        <v>0.49848163865463857</v>
      </c>
    </row>
    <row r="223911" spans="1:2" x14ac:dyDescent="0.25">
      <c r="A223911">
        <v>2.2390700000000003</v>
      </c>
      <c r="B223911">
        <v>0.49842269261101602</v>
      </c>
    </row>
    <row r="223912" spans="1:2" x14ac:dyDescent="0.25">
      <c r="A223912">
        <v>2.2390800000000004</v>
      </c>
      <c r="B223912">
        <v>0.49836432498695771</v>
      </c>
    </row>
    <row r="223913" spans="1:2" x14ac:dyDescent="0.25">
      <c r="A223913">
        <v>2.23909</v>
      </c>
      <c r="B223913">
        <v>0.49830652085194849</v>
      </c>
    </row>
    <row r="223914" spans="1:2" x14ac:dyDescent="0.25">
      <c r="A223914">
        <v>2.2391000000000001</v>
      </c>
      <c r="B223914">
        <v>0.49824926588535401</v>
      </c>
    </row>
    <row r="223915" spans="1:2" x14ac:dyDescent="0.25">
      <c r="A223915">
        <v>2.2391100000000002</v>
      </c>
      <c r="B223915">
        <v>0.49819254634968779</v>
      </c>
    </row>
    <row r="223916" spans="1:2" x14ac:dyDescent="0.25">
      <c r="A223916">
        <v>2.2391200000000002</v>
      </c>
      <c r="B223916">
        <v>0.49813634904020387</v>
      </c>
    </row>
    <row r="223917" spans="1:2" x14ac:dyDescent="0.25">
      <c r="A223917">
        <v>2.2391300000000003</v>
      </c>
      <c r="B223917">
        <v>0.49808066126428097</v>
      </c>
    </row>
    <row r="223918" spans="1:2" x14ac:dyDescent="0.25">
      <c r="A223918">
        <v>2.2391400000000004</v>
      </c>
      <c r="B223918">
        <v>0.49802547079962456</v>
      </c>
    </row>
    <row r="223919" spans="1:2" x14ac:dyDescent="0.25">
      <c r="A223919">
        <v>2.23915</v>
      </c>
      <c r="B223919">
        <v>0.49797076587124467</v>
      </c>
    </row>
    <row r="223920" spans="1:2" x14ac:dyDescent="0.25">
      <c r="A223920">
        <v>2.23916</v>
      </c>
      <c r="B223920">
        <v>0.49791653512330902</v>
      </c>
    </row>
    <row r="223921" spans="1:2" x14ac:dyDescent="0.25">
      <c r="A223921">
        <v>2.2391700000000001</v>
      </c>
      <c r="B223921">
        <v>0.49786276757773584</v>
      </c>
    </row>
    <row r="223922" spans="1:2" x14ac:dyDescent="0.25">
      <c r="A223922">
        <v>2.2391800000000002</v>
      </c>
      <c r="B223922">
        <v>0.49780945264122256</v>
      </c>
    </row>
    <row r="223923" spans="1:2" x14ac:dyDescent="0.25">
      <c r="A223923">
        <v>2.2391900000000002</v>
      </c>
      <c r="B223923">
        <v>0.49775658005487178</v>
      </c>
    </row>
    <row r="223924" spans="1:2" x14ac:dyDescent="0.25">
      <c r="A223924">
        <v>2.2392000000000003</v>
      </c>
      <c r="B223924">
        <v>0.49770413988325335</v>
      </c>
    </row>
    <row r="223925" spans="1:2" x14ac:dyDescent="0.25">
      <c r="A223925">
        <v>2.2392100000000004</v>
      </c>
      <c r="B223925">
        <v>0.49765212250481639</v>
      </c>
    </row>
    <row r="223926" spans="1:2" x14ac:dyDescent="0.25">
      <c r="A223926">
        <v>2.23922</v>
      </c>
      <c r="B223926">
        <v>0.49760051858340038</v>
      </c>
    </row>
    <row r="223927" spans="1:2" x14ac:dyDescent="0.25">
      <c r="A223927">
        <v>2.2392300000000001</v>
      </c>
      <c r="B223927">
        <v>0.49754931905572153</v>
      </c>
    </row>
    <row r="223928" spans="1:2" x14ac:dyDescent="0.25">
      <c r="A223928">
        <v>2.2392400000000001</v>
      </c>
      <c r="B223928">
        <v>0.49749851511922849</v>
      </c>
    </row>
    <row r="223929" spans="1:2" x14ac:dyDescent="0.25">
      <c r="A223929">
        <v>2.2392500000000002</v>
      </c>
      <c r="B223929">
        <v>0.49744809821970493</v>
      </c>
    </row>
    <row r="223930" spans="1:2" x14ac:dyDescent="0.25">
      <c r="A223930">
        <v>2.2392600000000003</v>
      </c>
      <c r="B223930">
        <v>0.49739806003949194</v>
      </c>
    </row>
    <row r="223931" spans="1:2" x14ac:dyDescent="0.25">
      <c r="A223931">
        <v>2.2392700000000003</v>
      </c>
      <c r="B223931">
        <v>0.49734839248579077</v>
      </c>
    </row>
    <row r="223932" spans="1:2" x14ac:dyDescent="0.25">
      <c r="A223932">
        <v>2.2392800000000004</v>
      </c>
      <c r="B223932">
        <v>0.49729908767578102</v>
      </c>
    </row>
    <row r="223933" spans="1:2" x14ac:dyDescent="0.25">
      <c r="A223933">
        <v>2.23929</v>
      </c>
      <c r="B223933">
        <v>0.49725013794508655</v>
      </c>
    </row>
    <row r="223934" spans="1:2" x14ac:dyDescent="0.25">
      <c r="A223934">
        <v>2.2393000000000001</v>
      </c>
      <c r="B223934">
        <v>0.49720153581023085</v>
      </c>
    </row>
    <row r="223935" spans="1:2" x14ac:dyDescent="0.25">
      <c r="A223935">
        <v>2.2393100000000001</v>
      </c>
      <c r="B223935">
        <v>0.4971532739983896</v>
      </c>
    </row>
    <row r="223936" spans="1:2" x14ac:dyDescent="0.25">
      <c r="A223936">
        <v>2.2393200000000002</v>
      </c>
      <c r="B223936">
        <v>0.49710534540556572</v>
      </c>
    </row>
    <row r="223937" spans="1:2" x14ac:dyDescent="0.25">
      <c r="A223937">
        <v>2.2393300000000003</v>
      </c>
      <c r="B223937">
        <v>0.49705774310910111</v>
      </c>
    </row>
    <row r="223938" spans="1:2" x14ac:dyDescent="0.25">
      <c r="A223938">
        <v>2.2393400000000003</v>
      </c>
      <c r="B223938">
        <v>0.49701046036080776</v>
      </c>
    </row>
    <row r="223939" spans="1:2" x14ac:dyDescent="0.25">
      <c r="A223939">
        <v>2.2393500000000004</v>
      </c>
      <c r="B223939">
        <v>0.49696349057735745</v>
      </c>
    </row>
    <row r="223940" spans="1:2" x14ac:dyDescent="0.25">
      <c r="A223940">
        <v>2.23936</v>
      </c>
      <c r="B223940">
        <v>0.49691682733452436</v>
      </c>
    </row>
    <row r="223941" spans="1:2" x14ac:dyDescent="0.25">
      <c r="A223941">
        <v>2.2393700000000001</v>
      </c>
      <c r="B223941">
        <v>0.49687046436274329</v>
      </c>
    </row>
    <row r="223942" spans="1:2" x14ac:dyDescent="0.25">
      <c r="A223942">
        <v>2.2393800000000001</v>
      </c>
      <c r="B223942">
        <v>0.49682439555254898</v>
      </c>
    </row>
    <row r="223943" spans="1:2" x14ac:dyDescent="0.25">
      <c r="A223943">
        <v>2.2393900000000002</v>
      </c>
      <c r="B223943">
        <v>0.49677861493408282</v>
      </c>
    </row>
    <row r="223944" spans="1:2" x14ac:dyDescent="0.25">
      <c r="A223944">
        <v>2.2394000000000003</v>
      </c>
      <c r="B223944">
        <v>0.49673311668066999</v>
      </c>
    </row>
    <row r="223945" spans="1:2" x14ac:dyDescent="0.25">
      <c r="A223945">
        <v>2.2394100000000003</v>
      </c>
      <c r="B223945">
        <v>0.49668789510939204</v>
      </c>
    </row>
    <row r="223946" spans="1:2" x14ac:dyDescent="0.25">
      <c r="A223946">
        <v>2.23942</v>
      </c>
      <c r="B223946">
        <v>0.49664294467012626</v>
      </c>
    </row>
    <row r="223947" spans="1:2" x14ac:dyDescent="0.25">
      <c r="A223947">
        <v>2.23943</v>
      </c>
      <c r="B223947">
        <v>0.49659825994657392</v>
      </c>
    </row>
    <row r="223948" spans="1:2" x14ac:dyDescent="0.25">
      <c r="A223948">
        <v>2.2394400000000001</v>
      </c>
      <c r="B223948">
        <v>0.49655383565363165</v>
      </c>
    </row>
    <row r="223949" spans="1:2" x14ac:dyDescent="0.25">
      <c r="A223949">
        <v>2.2394500000000002</v>
      </c>
      <c r="B223949">
        <v>0.49650966663325213</v>
      </c>
    </row>
    <row r="223950" spans="1:2" x14ac:dyDescent="0.25">
      <c r="A223950">
        <v>2.2394600000000002</v>
      </c>
      <c r="B223950">
        <v>0.49646574784661901</v>
      </c>
    </row>
    <row r="223951" spans="1:2" x14ac:dyDescent="0.25">
      <c r="A223951">
        <v>2.2394700000000003</v>
      </c>
      <c r="B223951">
        <v>0.49642207437316999</v>
      </c>
    </row>
    <row r="223952" spans="1:2" x14ac:dyDescent="0.25">
      <c r="A223952">
        <v>2.2394800000000004</v>
      </c>
      <c r="B223952">
        <v>0.4963786414197765</v>
      </c>
    </row>
    <row r="223953" spans="1:2" x14ac:dyDescent="0.25">
      <c r="A223953">
        <v>2.23949</v>
      </c>
      <c r="B223953">
        <v>0.49633544429996101</v>
      </c>
    </row>
    <row r="223954" spans="1:2" x14ac:dyDescent="0.25">
      <c r="A223954">
        <v>2.2395</v>
      </c>
      <c r="B223954">
        <v>0.49629247844259139</v>
      </c>
    </row>
    <row r="223955" spans="1:2" x14ac:dyDescent="0.25">
      <c r="A223955">
        <v>2.2395100000000001</v>
      </c>
      <c r="B223955">
        <v>0.496249739385907</v>
      </c>
    </row>
    <row r="223956" spans="1:2" x14ac:dyDescent="0.25">
      <c r="A223956">
        <v>2.2395200000000002</v>
      </c>
      <c r="B223956">
        <v>0.49620722277506168</v>
      </c>
    </row>
    <row r="223957" spans="1:2" x14ac:dyDescent="0.25">
      <c r="A223957">
        <v>2.2395300000000002</v>
      </c>
      <c r="B223957">
        <v>0.49616492436048776</v>
      </c>
    </row>
    <row r="223958" spans="1:2" x14ac:dyDescent="0.25">
      <c r="A223958">
        <v>2.2395400000000003</v>
      </c>
      <c r="B223958">
        <v>0.49612283999348117</v>
      </c>
    </row>
    <row r="223959" spans="1:2" x14ac:dyDescent="0.25">
      <c r="A223959">
        <v>2.2395500000000004</v>
      </c>
      <c r="B223959">
        <v>0.49608096562848103</v>
      </c>
    </row>
    <row r="223960" spans="1:2" x14ac:dyDescent="0.25">
      <c r="A223960">
        <v>2.23956</v>
      </c>
      <c r="B223960">
        <v>0.49603929731538043</v>
      </c>
    </row>
    <row r="223961" spans="1:2" x14ac:dyDescent="0.25">
      <c r="A223961">
        <v>2.2395700000000001</v>
      </c>
      <c r="B223961">
        <v>0.49599783120482521</v>
      </c>
    </row>
    <row r="223962" spans="1:2" x14ac:dyDescent="0.25">
      <c r="A223962">
        <v>2.2395800000000001</v>
      </c>
      <c r="B223962">
        <v>0.49595656353089979</v>
      </c>
    </row>
    <row r="223963" spans="1:2" x14ac:dyDescent="0.25">
      <c r="A223963">
        <v>2.2395900000000002</v>
      </c>
      <c r="B223963">
        <v>0.49591549063219831</v>
      </c>
    </row>
    <row r="223964" spans="1:2" x14ac:dyDescent="0.25">
      <c r="A223964">
        <v>2.2396000000000003</v>
      </c>
      <c r="B223964">
        <v>0.49587460892479862</v>
      </c>
    </row>
    <row r="223965" spans="1:2" x14ac:dyDescent="0.25">
      <c r="A223965">
        <v>2.2396100000000003</v>
      </c>
      <c r="B223965">
        <v>0.49583391492222895</v>
      </c>
    </row>
    <row r="223966" spans="1:2" x14ac:dyDescent="0.25">
      <c r="A223966">
        <v>2.2396200000000004</v>
      </c>
      <c r="B223966">
        <v>0.49579340521766846</v>
      </c>
    </row>
    <row r="223967" spans="1:2" x14ac:dyDescent="0.25">
      <c r="A223967">
        <v>2.23963</v>
      </c>
      <c r="B223967">
        <v>0.495753076489311</v>
      </c>
    </row>
    <row r="223968" spans="1:2" x14ac:dyDescent="0.25">
      <c r="A223968">
        <v>2.2396400000000001</v>
      </c>
      <c r="B223968">
        <v>0.49571292549912271</v>
      </c>
    </row>
    <row r="223969" spans="1:2" x14ac:dyDescent="0.25">
      <c r="A223969">
        <v>2.2396500000000001</v>
      </c>
      <c r="B223969">
        <v>0.49567294908399284</v>
      </c>
    </row>
    <row r="223970" spans="1:2" x14ac:dyDescent="0.25">
      <c r="A223970">
        <v>2.2396600000000002</v>
      </c>
      <c r="B223970">
        <v>0.49563314416458859</v>
      </c>
    </row>
    <row r="223971" spans="1:2" x14ac:dyDescent="0.25">
      <c r="A223971">
        <v>2.2396700000000003</v>
      </c>
      <c r="B223971">
        <v>0.4955935077365542</v>
      </c>
    </row>
    <row r="223972" spans="1:2" x14ac:dyDescent="0.25">
      <c r="A223972">
        <v>2.2396800000000003</v>
      </c>
      <c r="B223972">
        <v>0.49555403686910271</v>
      </c>
    </row>
    <row r="223973" spans="1:2" x14ac:dyDescent="0.25">
      <c r="A223973">
        <v>2.2396900000000004</v>
      </c>
      <c r="B223973">
        <v>0.49551472870296598</v>
      </c>
    </row>
    <row r="223974" spans="1:2" x14ac:dyDescent="0.25">
      <c r="A223974">
        <v>2.2397</v>
      </c>
      <c r="B223974">
        <v>0.49547558045481244</v>
      </c>
    </row>
    <row r="223975" spans="1:2" x14ac:dyDescent="0.25">
      <c r="A223975">
        <v>2.2397100000000001</v>
      </c>
      <c r="B223975">
        <v>0.49543658940247326</v>
      </c>
    </row>
    <row r="223976" spans="1:2" x14ac:dyDescent="0.25">
      <c r="A223976">
        <v>2.2397200000000002</v>
      </c>
      <c r="B223976">
        <v>0.49539775290447907</v>
      </c>
    </row>
    <row r="223977" spans="1:2" x14ac:dyDescent="0.25">
      <c r="A223977">
        <v>2.2397300000000002</v>
      </c>
      <c r="B223977">
        <v>0.49535906837033006</v>
      </c>
    </row>
    <row r="223978" spans="1:2" x14ac:dyDescent="0.25">
      <c r="A223978">
        <v>2.2397400000000003</v>
      </c>
      <c r="B223978">
        <v>0.49532053329053427</v>
      </c>
    </row>
    <row r="223979" spans="1:2" x14ac:dyDescent="0.25">
      <c r="A223979">
        <v>2.2397500000000004</v>
      </c>
      <c r="B223979">
        <v>0.49528214520633218</v>
      </c>
    </row>
    <row r="223980" spans="1:2" x14ac:dyDescent="0.25">
      <c r="A223980">
        <v>2.23976</v>
      </c>
      <c r="B223980">
        <v>0.49524390172893229</v>
      </c>
    </row>
    <row r="223981" spans="1:2" x14ac:dyDescent="0.25">
      <c r="A223981">
        <v>2.23977</v>
      </c>
      <c r="B223981">
        <v>0.49520580052452479</v>
      </c>
    </row>
    <row r="223982" spans="1:2" x14ac:dyDescent="0.25">
      <c r="A223982">
        <v>2.2397800000000001</v>
      </c>
      <c r="B223982">
        <v>0.49516783932285435</v>
      </c>
    </row>
    <row r="223983" spans="1:2" x14ac:dyDescent="0.25">
      <c r="A223983">
        <v>2.2397900000000002</v>
      </c>
      <c r="B223983">
        <v>0.49513001590721584</v>
      </c>
    </row>
    <row r="223984" spans="1:2" x14ac:dyDescent="0.25">
      <c r="A223984">
        <v>2.2398000000000002</v>
      </c>
      <c r="B223984">
        <v>0.49509232812069925</v>
      </c>
    </row>
    <row r="223985" spans="1:2" x14ac:dyDescent="0.25">
      <c r="A223985">
        <v>2.2398100000000003</v>
      </c>
      <c r="B223985">
        <v>0.49505477385915575</v>
      </c>
    </row>
    <row r="223986" spans="1:2" x14ac:dyDescent="0.25">
      <c r="A223986">
        <v>2.2398200000000004</v>
      </c>
      <c r="B223986">
        <v>0.49501735107452161</v>
      </c>
    </row>
    <row r="223987" spans="1:2" x14ac:dyDescent="0.25">
      <c r="A223987">
        <v>2.23983</v>
      </c>
      <c r="B223987">
        <v>0.49498005776631437</v>
      </c>
    </row>
    <row r="223988" spans="1:2" x14ac:dyDescent="0.25">
      <c r="A223988">
        <v>2.2398400000000001</v>
      </c>
      <c r="B223988">
        <v>0.49494289199401631</v>
      </c>
    </row>
    <row r="223989" spans="1:2" x14ac:dyDescent="0.25">
      <c r="A223989">
        <v>2.2398500000000001</v>
      </c>
      <c r="B223989">
        <v>0.49490585185305791</v>
      </c>
    </row>
    <row r="223990" spans="1:2" x14ac:dyDescent="0.25">
      <c r="A223990">
        <v>2.2398600000000002</v>
      </c>
      <c r="B223990">
        <v>0.49486893550414113</v>
      </c>
    </row>
    <row r="223991" spans="1:2" x14ac:dyDescent="0.25">
      <c r="A223991">
        <v>2.2398700000000002</v>
      </c>
      <c r="B223991">
        <v>0.4948321411466976</v>
      </c>
    </row>
    <row r="223992" spans="1:2" x14ac:dyDescent="0.25">
      <c r="A223992">
        <v>2.2398800000000003</v>
      </c>
      <c r="B223992">
        <v>0.49479546702465071</v>
      </c>
    </row>
    <row r="223993" spans="1:2" x14ac:dyDescent="0.25">
      <c r="A223993">
        <v>2.2398900000000004</v>
      </c>
      <c r="B223993">
        <v>0.49475891143014461</v>
      </c>
    </row>
    <row r="223994" spans="1:2" x14ac:dyDescent="0.25">
      <c r="A223994">
        <v>2.2399</v>
      </c>
      <c r="B223994">
        <v>0.49472247269960534</v>
      </c>
    </row>
    <row r="223995" spans="1:2" x14ac:dyDescent="0.25">
      <c r="A223995">
        <v>2.2399100000000001</v>
      </c>
      <c r="B223995">
        <v>0.4946861492160527</v>
      </c>
    </row>
    <row r="223996" spans="1:2" x14ac:dyDescent="0.25">
      <c r="A223996">
        <v>2.2399200000000001</v>
      </c>
      <c r="B223996">
        <v>0.49464993939973301</v>
      </c>
    </row>
    <row r="223997" spans="1:2" x14ac:dyDescent="0.25">
      <c r="A223997">
        <v>2.2399300000000002</v>
      </c>
      <c r="B223997">
        <v>0.4946138417105469</v>
      </c>
    </row>
    <row r="223998" spans="1:2" x14ac:dyDescent="0.25">
      <c r="A223998">
        <v>2.2399400000000003</v>
      </c>
      <c r="B223998">
        <v>0.49457785465531712</v>
      </c>
    </row>
    <row r="223999" spans="1:2" x14ac:dyDescent="0.25">
      <c r="A223999">
        <v>2.2399500000000003</v>
      </c>
      <c r="B223999">
        <v>0.49454197677512035</v>
      </c>
    </row>
    <row r="224000" spans="1:2" x14ac:dyDescent="0.25">
      <c r="A224000">
        <v>2.2399600000000004</v>
      </c>
      <c r="B224000">
        <v>0.49450620664702649</v>
      </c>
    </row>
    <row r="224001" spans="1:2" x14ac:dyDescent="0.25">
      <c r="A224001">
        <v>2.23997</v>
      </c>
      <c r="B224001">
        <v>0.49447054289245329</v>
      </c>
    </row>
    <row r="224002" spans="1:2" x14ac:dyDescent="0.25">
      <c r="A224002">
        <v>2.2399800000000001</v>
      </c>
      <c r="B224002">
        <v>0.49443498416453913</v>
      </c>
    </row>
    <row r="224003" spans="1:2" x14ac:dyDescent="0.25">
      <c r="A224003">
        <v>2.2399900000000001</v>
      </c>
      <c r="B224003">
        <v>0.49439952915159824</v>
      </c>
    </row>
    <row r="224004" spans="1:2" x14ac:dyDescent="0.25">
      <c r="A224004">
        <v>2.2400000000000002</v>
      </c>
      <c r="B224004">
        <v>0.49436417658085374</v>
      </c>
    </row>
    <row r="224005" spans="1:2" x14ac:dyDescent="0.25">
      <c r="A224005">
        <v>2.2400100000000003</v>
      </c>
      <c r="B224005">
        <v>0.49432892520715332</v>
      </c>
    </row>
    <row r="224006" spans="1:2" x14ac:dyDescent="0.25">
      <c r="A224006">
        <v>2.2400200000000003</v>
      </c>
      <c r="B224006">
        <v>0.49429377382257655</v>
      </c>
    </row>
    <row r="224007" spans="1:2" x14ac:dyDescent="0.25">
      <c r="A224007">
        <v>2.24003</v>
      </c>
      <c r="B224007">
        <v>0.49425872124917702</v>
      </c>
    </row>
    <row r="224008" spans="1:2" x14ac:dyDescent="0.25">
      <c r="A224008">
        <v>2.24004</v>
      </c>
      <c r="B224008">
        <v>0.49422376633997422</v>
      </c>
    </row>
    <row r="224009" spans="1:2" x14ac:dyDescent="0.25">
      <c r="A224009">
        <v>2.2400500000000001</v>
      </c>
      <c r="B224009">
        <v>0.49418890798173765</v>
      </c>
    </row>
    <row r="224010" spans="1:2" x14ac:dyDescent="0.25">
      <c r="A224010">
        <v>2.2400600000000002</v>
      </c>
      <c r="B224010">
        <v>0.49415414508879507</v>
      </c>
    </row>
    <row r="224011" spans="1:2" x14ac:dyDescent="0.25">
      <c r="A224011">
        <v>2.2400700000000002</v>
      </c>
      <c r="B224011">
        <v>0.49411947660377364</v>
      </c>
    </row>
    <row r="224012" spans="1:2" x14ac:dyDescent="0.25">
      <c r="A224012">
        <v>2.2400800000000003</v>
      </c>
      <c r="B224012">
        <v>0.4940849015001082</v>
      </c>
    </row>
    <row r="224013" spans="1:2" x14ac:dyDescent="0.25">
      <c r="A224013">
        <v>2.2400900000000004</v>
      </c>
      <c r="B224013">
        <v>0.49405041877668754</v>
      </c>
    </row>
    <row r="224014" spans="1:2" x14ac:dyDescent="0.25">
      <c r="A224014">
        <v>2.2401</v>
      </c>
      <c r="B224014">
        <v>0.49401602745967765</v>
      </c>
    </row>
    <row r="224015" spans="1:2" x14ac:dyDescent="0.25">
      <c r="A224015">
        <v>2.24011</v>
      </c>
      <c r="B224015">
        <v>0.4939817266005726</v>
      </c>
    </row>
    <row r="224016" spans="1:2" x14ac:dyDescent="0.25">
      <c r="A224016">
        <v>2.2401200000000001</v>
      </c>
      <c r="B224016">
        <v>0.49394751528134939</v>
      </c>
    </row>
    <row r="224017" spans="1:2" x14ac:dyDescent="0.25">
      <c r="A224017">
        <v>2.2401300000000002</v>
      </c>
      <c r="B224017">
        <v>0.49391339260386113</v>
      </c>
    </row>
    <row r="224018" spans="1:2" x14ac:dyDescent="0.25">
      <c r="A224018">
        <v>2.2401400000000002</v>
      </c>
      <c r="B224018">
        <v>0.49387935769614399</v>
      </c>
    </row>
    <row r="224019" spans="1:2" x14ac:dyDescent="0.25">
      <c r="A224019">
        <v>2.2401500000000003</v>
      </c>
      <c r="B224019">
        <v>0.4938454097120818</v>
      </c>
    </row>
    <row r="224020" spans="1:2" x14ac:dyDescent="0.25">
      <c r="A224020">
        <v>2.2401600000000004</v>
      </c>
      <c r="B224020">
        <v>0.4938115478220898</v>
      </c>
    </row>
    <row r="224021" spans="1:2" x14ac:dyDescent="0.25">
      <c r="A224021">
        <v>2.24017</v>
      </c>
      <c r="B224021">
        <v>0.49377777122710387</v>
      </c>
    </row>
    <row r="224022" spans="1:2" x14ac:dyDescent="0.25">
      <c r="A224022">
        <v>2.2401800000000001</v>
      </c>
      <c r="B224022">
        <v>0.4937440791451938</v>
      </c>
    </row>
    <row r="224023" spans="1:2" x14ac:dyDescent="0.25">
      <c r="A224023">
        <v>2.2401900000000001</v>
      </c>
      <c r="B224023">
        <v>0.49371047081865904</v>
      </c>
    </row>
    <row r="224024" spans="1:2" x14ac:dyDescent="0.25">
      <c r="A224024">
        <v>2.2402000000000002</v>
      </c>
      <c r="B224024">
        <v>0.49367694551020469</v>
      </c>
    </row>
    <row r="224025" spans="1:2" x14ac:dyDescent="0.25">
      <c r="A224025">
        <v>2.2402100000000003</v>
      </c>
      <c r="B224025">
        <v>0.49364350250066669</v>
      </c>
    </row>
    <row r="224026" spans="1:2" x14ac:dyDescent="0.25">
      <c r="A224026">
        <v>2.2402200000000003</v>
      </c>
      <c r="B224026">
        <v>0.49361014109460266</v>
      </c>
    </row>
    <row r="224027" spans="1:2" x14ac:dyDescent="0.25">
      <c r="A224027">
        <v>2.2402300000000004</v>
      </c>
      <c r="B224027">
        <v>0.49357686061061101</v>
      </c>
    </row>
    <row r="224028" spans="1:2" x14ac:dyDescent="0.25">
      <c r="A224028">
        <v>2.24024</v>
      </c>
      <c r="B224028">
        <v>0.4935436603924197</v>
      </c>
    </row>
    <row r="224029" spans="1:2" x14ac:dyDescent="0.25">
      <c r="A224029">
        <v>2.2402500000000001</v>
      </c>
      <c r="B224029">
        <v>0.4935105397989179</v>
      </c>
    </row>
    <row r="224030" spans="1:2" x14ac:dyDescent="0.25">
      <c r="A224030">
        <v>2.2402600000000001</v>
      </c>
      <c r="B224030">
        <v>0.49347749820778675</v>
      </c>
    </row>
    <row r="224031" spans="1:2" x14ac:dyDescent="0.25">
      <c r="A224031">
        <v>2.2402700000000002</v>
      </c>
      <c r="B224031">
        <v>0.49344453501401353</v>
      </c>
    </row>
    <row r="224032" spans="1:2" x14ac:dyDescent="0.25">
      <c r="A224032">
        <v>2.2402800000000003</v>
      </c>
      <c r="B224032">
        <v>0.49341164962820738</v>
      </c>
    </row>
    <row r="224033" spans="1:2" x14ac:dyDescent="0.25">
      <c r="A224033">
        <v>2.2402900000000003</v>
      </c>
      <c r="B224033">
        <v>0.49337884148086586</v>
      </c>
    </row>
    <row r="224034" spans="1:2" x14ac:dyDescent="0.25">
      <c r="A224034">
        <v>2.2403000000000004</v>
      </c>
      <c r="B224034">
        <v>0.49334611001800277</v>
      </c>
    </row>
    <row r="224035" spans="1:2" x14ac:dyDescent="0.25">
      <c r="A224035">
        <v>2.24031</v>
      </c>
      <c r="B224035">
        <v>0.49331345469877075</v>
      </c>
    </row>
    <row r="224036" spans="1:2" x14ac:dyDescent="0.25">
      <c r="A224036">
        <v>2.2403200000000001</v>
      </c>
      <c r="B224036">
        <v>0.49328087500113571</v>
      </c>
    </row>
    <row r="224037" spans="1:2" x14ac:dyDescent="0.25">
      <c r="A224037">
        <v>2.2403300000000002</v>
      </c>
      <c r="B224037">
        <v>0.49324837041636493</v>
      </c>
    </row>
    <row r="224038" spans="1:2" x14ac:dyDescent="0.25">
      <c r="A224038">
        <v>2.2403400000000002</v>
      </c>
      <c r="B224038">
        <v>0.4932159404534685</v>
      </c>
    </row>
    <row r="224039" spans="1:2" x14ac:dyDescent="0.25">
      <c r="A224039">
        <v>2.2403500000000003</v>
      </c>
      <c r="B224039">
        <v>0.49318358462528378</v>
      </c>
    </row>
    <row r="224040" spans="1:2" x14ac:dyDescent="0.25">
      <c r="A224040">
        <v>2.2403600000000004</v>
      </c>
      <c r="B224040">
        <v>0.49315130247447925</v>
      </c>
    </row>
    <row r="224041" spans="1:2" x14ac:dyDescent="0.25">
      <c r="A224041">
        <v>2.24037</v>
      </c>
      <c r="B224041">
        <v>0.49311909354813088</v>
      </c>
    </row>
    <row r="224042" spans="1:2" x14ac:dyDescent="0.25">
      <c r="A224042">
        <v>2.24038</v>
      </c>
      <c r="B224042">
        <v>0.4930869574027188</v>
      </c>
    </row>
    <row r="224043" spans="1:2" x14ac:dyDescent="0.25">
      <c r="A224043">
        <v>2.2403900000000001</v>
      </c>
      <c r="B224043">
        <v>0.49305489362000821</v>
      </c>
    </row>
    <row r="224044" spans="1:2" x14ac:dyDescent="0.25">
      <c r="A224044">
        <v>2.2404000000000002</v>
      </c>
      <c r="B224044">
        <v>0.49302290178393593</v>
      </c>
    </row>
    <row r="224045" spans="1:2" x14ac:dyDescent="0.25">
      <c r="A224045">
        <v>2.2404100000000002</v>
      </c>
      <c r="B224045">
        <v>0.49299098149470111</v>
      </c>
    </row>
    <row r="224046" spans="1:2" x14ac:dyDescent="0.25">
      <c r="A224046">
        <v>2.2404200000000003</v>
      </c>
      <c r="B224046">
        <v>0.49295913236288091</v>
      </c>
    </row>
    <row r="224047" spans="1:2" x14ac:dyDescent="0.25">
      <c r="A224047">
        <v>2.2404300000000004</v>
      </c>
      <c r="B224047">
        <v>0.49292735401523624</v>
      </c>
    </row>
    <row r="224048" spans="1:2" x14ac:dyDescent="0.25">
      <c r="A224048">
        <v>2.24044</v>
      </c>
      <c r="B224048">
        <v>0.49289564608007874</v>
      </c>
    </row>
    <row r="224049" spans="1:2" x14ac:dyDescent="0.25">
      <c r="A224049">
        <v>2.2404500000000001</v>
      </c>
      <c r="B224049">
        <v>0.49286400821366605</v>
      </c>
    </row>
    <row r="224050" spans="1:2" x14ac:dyDescent="0.25">
      <c r="A224050">
        <v>2.2404600000000001</v>
      </c>
      <c r="B224050">
        <v>0.4928324400602524</v>
      </c>
    </row>
    <row r="224051" spans="1:2" x14ac:dyDescent="0.25">
      <c r="A224051">
        <v>2.2404700000000002</v>
      </c>
      <c r="B224051">
        <v>0.49280094129557783</v>
      </c>
    </row>
    <row r="224052" spans="1:2" x14ac:dyDescent="0.25">
      <c r="A224052">
        <v>2.2404800000000002</v>
      </c>
      <c r="B224052">
        <v>0.49276951159786109</v>
      </c>
    </row>
    <row r="224053" spans="1:2" x14ac:dyDescent="0.25">
      <c r="A224053">
        <v>2.2404900000000003</v>
      </c>
      <c r="B224053">
        <v>0.49273815065458015</v>
      </c>
    </row>
    <row r="224054" spans="1:2" x14ac:dyDescent="0.25">
      <c r="A224054">
        <v>2.2405000000000004</v>
      </c>
      <c r="B224054">
        <v>0.49270685815826765</v>
      </c>
    </row>
    <row r="224055" spans="1:2" x14ac:dyDescent="0.25">
      <c r="A224055">
        <v>2.24051</v>
      </c>
      <c r="B224055">
        <v>0.49267563382038837</v>
      </c>
    </row>
    <row r="224056" spans="1:2" x14ac:dyDescent="0.25">
      <c r="A224056">
        <v>2.2405200000000001</v>
      </c>
      <c r="B224056">
        <v>0.49264447735666705</v>
      </c>
    </row>
    <row r="224057" spans="1:2" x14ac:dyDescent="0.25">
      <c r="A224057">
        <v>2.2405300000000001</v>
      </c>
      <c r="B224057">
        <v>0.49261338849327507</v>
      </c>
    </row>
    <row r="224058" spans="1:2" x14ac:dyDescent="0.25">
      <c r="A224058">
        <v>2.2405400000000002</v>
      </c>
      <c r="B224058">
        <v>0.49258236696466484</v>
      </c>
    </row>
    <row r="224059" spans="1:2" x14ac:dyDescent="0.25">
      <c r="A224059">
        <v>2.2405500000000003</v>
      </c>
      <c r="B224059">
        <v>0.49255141251307855</v>
      </c>
    </row>
    <row r="224060" spans="1:2" x14ac:dyDescent="0.25">
      <c r="A224060">
        <v>2.2405600000000003</v>
      </c>
      <c r="B224060">
        <v>0.49252052489054587</v>
      </c>
    </row>
    <row r="224061" spans="1:2" x14ac:dyDescent="0.25">
      <c r="A224061">
        <v>2.2405700000000004</v>
      </c>
      <c r="B224061">
        <v>0.49248970385859492</v>
      </c>
    </row>
    <row r="224062" spans="1:2" x14ac:dyDescent="0.25">
      <c r="A224062">
        <v>2.24058</v>
      </c>
      <c r="B224062">
        <v>0.49245894918162247</v>
      </c>
    </row>
    <row r="224063" spans="1:2" x14ac:dyDescent="0.25">
      <c r="A224063">
        <v>2.2405900000000001</v>
      </c>
      <c r="B224063">
        <v>0.49242826063901501</v>
      </c>
    </row>
    <row r="224064" spans="1:2" x14ac:dyDescent="0.25">
      <c r="A224064">
        <v>2.2406000000000001</v>
      </c>
      <c r="B224064">
        <v>0.49239763801059333</v>
      </c>
    </row>
    <row r="224065" spans="1:2" x14ac:dyDescent="0.25">
      <c r="A224065">
        <v>2.2406100000000002</v>
      </c>
      <c r="B224065">
        <v>0.49236708108990623</v>
      </c>
    </row>
    <row r="224066" spans="1:2" x14ac:dyDescent="0.25">
      <c r="A224066">
        <v>2.2406200000000003</v>
      </c>
      <c r="B224066">
        <v>0.49233658967319371</v>
      </c>
    </row>
    <row r="224067" spans="1:2" x14ac:dyDescent="0.25">
      <c r="A224067">
        <v>2.2406300000000003</v>
      </c>
      <c r="B224067">
        <v>0.49230616356624513</v>
      </c>
    </row>
    <row r="224068" spans="1:2" x14ac:dyDescent="0.25">
      <c r="A224068">
        <v>2.24064</v>
      </c>
      <c r="B224068">
        <v>0.49227580258045167</v>
      </c>
    </row>
    <row r="224069" spans="1:2" x14ac:dyDescent="0.25">
      <c r="A224069">
        <v>2.24065</v>
      </c>
      <c r="B224069">
        <v>0.49224550653437416</v>
      </c>
    </row>
    <row r="224070" spans="1:2" x14ac:dyDescent="0.25">
      <c r="A224070">
        <v>2.2406600000000001</v>
      </c>
      <c r="B224070">
        <v>0.49221527525449638</v>
      </c>
    </row>
    <row r="224071" spans="1:2" x14ac:dyDescent="0.25">
      <c r="A224071">
        <v>2.2406700000000002</v>
      </c>
      <c r="B224071">
        <v>0.49218510856963993</v>
      </c>
    </row>
    <row r="224072" spans="1:2" x14ac:dyDescent="0.25">
      <c r="A224072">
        <v>2.2406800000000002</v>
      </c>
      <c r="B224072">
        <v>0.49215500631898146</v>
      </c>
    </row>
    <row r="224073" spans="1:2" x14ac:dyDescent="0.25">
      <c r="A224073">
        <v>2.2406900000000003</v>
      </c>
      <c r="B224073">
        <v>0.49212496834579</v>
      </c>
    </row>
    <row r="224074" spans="1:2" x14ac:dyDescent="0.25">
      <c r="A224074">
        <v>2.2407000000000004</v>
      </c>
      <c r="B224074">
        <v>0.49209499450110372</v>
      </c>
    </row>
    <row r="224075" spans="1:2" x14ac:dyDescent="0.25">
      <c r="A224075">
        <v>2.24071</v>
      </c>
      <c r="B224075">
        <v>0.49206508463853338</v>
      </c>
    </row>
    <row r="224076" spans="1:2" x14ac:dyDescent="0.25">
      <c r="A224076">
        <v>2.24072</v>
      </c>
      <c r="B224076">
        <v>0.49203523862277088</v>
      </c>
    </row>
    <row r="224077" spans="1:2" x14ac:dyDescent="0.25">
      <c r="A224077">
        <v>2.2407300000000001</v>
      </c>
      <c r="B224077">
        <v>0.49200545631234838</v>
      </c>
    </row>
    <row r="224078" spans="1:2" x14ac:dyDescent="0.25">
      <c r="A224078">
        <v>2.2407400000000002</v>
      </c>
      <c r="B224078">
        <v>0.49197573758800028</v>
      </c>
    </row>
    <row r="224079" spans="1:2" x14ac:dyDescent="0.25">
      <c r="A224079">
        <v>2.2407500000000002</v>
      </c>
      <c r="B224079">
        <v>0.49194608232264625</v>
      </c>
    </row>
    <row r="224080" spans="1:2" x14ac:dyDescent="0.25">
      <c r="A224080">
        <v>2.2407600000000003</v>
      </c>
      <c r="B224080">
        <v>0.49191649039663965</v>
      </c>
    </row>
    <row r="224081" spans="1:2" x14ac:dyDescent="0.25">
      <c r="A224081">
        <v>2.2407700000000004</v>
      </c>
      <c r="B224081">
        <v>0.49188696170019763</v>
      </c>
    </row>
    <row r="224082" spans="1:2" x14ac:dyDescent="0.25">
      <c r="A224082">
        <v>2.24078</v>
      </c>
      <c r="B224082">
        <v>0.49185749612041252</v>
      </c>
    </row>
    <row r="224083" spans="1:2" x14ac:dyDescent="0.25">
      <c r="A224083">
        <v>2.2407900000000001</v>
      </c>
      <c r="B224083">
        <v>0.49182809356229662</v>
      </c>
    </row>
    <row r="224084" spans="1:2" x14ac:dyDescent="0.25">
      <c r="A224084">
        <v>2.2408000000000001</v>
      </c>
      <c r="B224084">
        <v>0.49179875391634886</v>
      </c>
    </row>
    <row r="224085" spans="1:2" x14ac:dyDescent="0.25">
      <c r="A224085">
        <v>2.2408100000000002</v>
      </c>
      <c r="B224085">
        <v>0.49176947709586527</v>
      </c>
    </row>
    <row r="224086" spans="1:2" x14ac:dyDescent="0.25">
      <c r="A224086">
        <v>2.2408200000000003</v>
      </c>
      <c r="B224086">
        <v>0.49174026300814766</v>
      </c>
    </row>
    <row r="224087" spans="1:2" x14ac:dyDescent="0.25">
      <c r="A224087">
        <v>2.2408300000000003</v>
      </c>
      <c r="B224087">
        <v>0.49171111156752922</v>
      </c>
    </row>
    <row r="224088" spans="1:2" x14ac:dyDescent="0.25">
      <c r="A224088">
        <v>2.2408400000000004</v>
      </c>
      <c r="B224088">
        <v>0.49168202269232497</v>
      </c>
    </row>
    <row r="224089" spans="1:2" x14ac:dyDescent="0.25">
      <c r="A224089">
        <v>2.24085</v>
      </c>
      <c r="B224089">
        <v>0.49165299630401271</v>
      </c>
    </row>
    <row r="224090" spans="1:2" x14ac:dyDescent="0.25">
      <c r="A224090">
        <v>2.2408600000000001</v>
      </c>
      <c r="B224090">
        <v>0.49162403232818397</v>
      </c>
    </row>
    <row r="224091" spans="1:2" x14ac:dyDescent="0.25">
      <c r="A224091">
        <v>2.2408700000000001</v>
      </c>
      <c r="B224091">
        <v>0.49159513069676752</v>
      </c>
    </row>
    <row r="224092" spans="1:2" x14ac:dyDescent="0.25">
      <c r="A224092">
        <v>2.2408800000000002</v>
      </c>
      <c r="B224092">
        <v>0.49156629134291219</v>
      </c>
    </row>
    <row r="224093" spans="1:2" x14ac:dyDescent="0.25">
      <c r="A224093">
        <v>2.2408900000000003</v>
      </c>
      <c r="B224093">
        <v>0.49153751420071801</v>
      </c>
    </row>
    <row r="224094" spans="1:2" x14ac:dyDescent="0.25">
      <c r="A224094">
        <v>2.2409000000000003</v>
      </c>
      <c r="B224094">
        <v>0.491508799218068</v>
      </c>
    </row>
    <row r="224095" spans="1:2" x14ac:dyDescent="0.25">
      <c r="A224095">
        <v>2.2409100000000004</v>
      </c>
      <c r="B224095">
        <v>0.49148014632932135</v>
      </c>
    </row>
    <row r="224096" spans="1:2" x14ac:dyDescent="0.25">
      <c r="A224096">
        <v>2.24092</v>
      </c>
      <c r="B224096">
        <v>0.49145155548970654</v>
      </c>
    </row>
    <row r="224097" spans="1:2" x14ac:dyDescent="0.25">
      <c r="A224097">
        <v>2.2409300000000001</v>
      </c>
      <c r="B224097">
        <v>0.49142302664890547</v>
      </c>
    </row>
    <row r="224098" spans="1:2" x14ac:dyDescent="0.25">
      <c r="A224098">
        <v>2.2409400000000002</v>
      </c>
      <c r="B224098">
        <v>0.49139455975719726</v>
      </c>
    </row>
    <row r="224099" spans="1:2" x14ac:dyDescent="0.25">
      <c r="A224099">
        <v>2.2409500000000002</v>
      </c>
      <c r="B224099">
        <v>0.49136615477555146</v>
      </c>
    </row>
    <row r="224100" spans="1:2" x14ac:dyDescent="0.25">
      <c r="A224100">
        <v>2.2409600000000003</v>
      </c>
      <c r="B224100">
        <v>0.49133781166301016</v>
      </c>
    </row>
    <row r="224101" spans="1:2" x14ac:dyDescent="0.25">
      <c r="A224101">
        <v>2.2409700000000004</v>
      </c>
      <c r="B224101">
        <v>0.49130953038338698</v>
      </c>
    </row>
    <row r="224102" spans="1:2" x14ac:dyDescent="0.25">
      <c r="A224102">
        <v>2.24098</v>
      </c>
      <c r="B224102">
        <v>0.4912813109008749</v>
      </c>
    </row>
    <row r="224103" spans="1:2" x14ac:dyDescent="0.25">
      <c r="A224103">
        <v>2.24099</v>
      </c>
      <c r="B224103">
        <v>0.49125315318512519</v>
      </c>
    </row>
    <row r="224104" spans="1:2" x14ac:dyDescent="0.25">
      <c r="A224104">
        <v>2.2410000000000001</v>
      </c>
      <c r="B224104">
        <v>0.49122505720929599</v>
      </c>
    </row>
    <row r="224105" spans="1:2" x14ac:dyDescent="0.25">
      <c r="A224105">
        <v>2.2410100000000002</v>
      </c>
      <c r="B224105">
        <v>0.4911970229433793</v>
      </c>
    </row>
    <row r="224106" spans="1:2" x14ac:dyDescent="0.25">
      <c r="A224106">
        <v>2.2410200000000002</v>
      </c>
      <c r="B224106">
        <v>0.4911690503694468</v>
      </c>
    </row>
    <row r="224107" spans="1:2" x14ac:dyDescent="0.25">
      <c r="A224107">
        <v>2.2410300000000003</v>
      </c>
      <c r="B224107">
        <v>0.4911411394608971</v>
      </c>
    </row>
    <row r="224108" spans="1:2" x14ac:dyDescent="0.25">
      <c r="A224108">
        <v>2.2410400000000004</v>
      </c>
      <c r="B224108">
        <v>0.49111329020285277</v>
      </c>
    </row>
    <row r="224109" spans="1:2" x14ac:dyDescent="0.25">
      <c r="A224109">
        <v>2.24105</v>
      </c>
      <c r="B224109">
        <v>0.49108550257902583</v>
      </c>
    </row>
    <row r="224110" spans="1:2" x14ac:dyDescent="0.25">
      <c r="A224110">
        <v>2.2410600000000001</v>
      </c>
      <c r="B224110">
        <v>0.49105777657505445</v>
      </c>
    </row>
    <row r="224111" spans="1:2" x14ac:dyDescent="0.25">
      <c r="A224111">
        <v>2.2410700000000001</v>
      </c>
      <c r="B224111">
        <v>0.49103011218041503</v>
      </c>
    </row>
    <row r="224112" spans="1:2" x14ac:dyDescent="0.25">
      <c r="A224112">
        <v>2.2410800000000002</v>
      </c>
      <c r="B224112">
        <v>0.49100250938441747</v>
      </c>
    </row>
    <row r="224113" spans="1:2" x14ac:dyDescent="0.25">
      <c r="A224113">
        <v>2.2410900000000002</v>
      </c>
      <c r="B224113">
        <v>0.49097496818234221</v>
      </c>
    </row>
    <row r="224114" spans="1:2" x14ac:dyDescent="0.25">
      <c r="A224114">
        <v>2.2411000000000003</v>
      </c>
      <c r="B224114">
        <v>0.49094748856710091</v>
      </c>
    </row>
    <row r="224115" spans="1:2" x14ac:dyDescent="0.25">
      <c r="A224115">
        <v>2.2411100000000004</v>
      </c>
      <c r="B224115">
        <v>0.49092007053643572</v>
      </c>
    </row>
    <row r="224116" spans="1:2" x14ac:dyDescent="0.25">
      <c r="A224116">
        <v>2.24112</v>
      </c>
      <c r="B224116">
        <v>0.49089271408735669</v>
      </c>
    </row>
    <row r="224117" spans="1:2" x14ac:dyDescent="0.25">
      <c r="A224117">
        <v>2.2411300000000001</v>
      </c>
      <c r="B224117">
        <v>0.4908654192249744</v>
      </c>
    </row>
    <row r="224118" spans="1:2" x14ac:dyDescent="0.25">
      <c r="A224118">
        <v>2.2411400000000001</v>
      </c>
      <c r="B224118">
        <v>0.4908381859490627</v>
      </c>
    </row>
    <row r="224119" spans="1:2" x14ac:dyDescent="0.25">
      <c r="A224119">
        <v>2.2411500000000002</v>
      </c>
      <c r="B224119">
        <v>0.49081101426445972</v>
      </c>
    </row>
    <row r="224120" spans="1:2" x14ac:dyDescent="0.25">
      <c r="A224120">
        <v>2.2411600000000003</v>
      </c>
      <c r="B224120">
        <v>0.49078390417957174</v>
      </c>
    </row>
    <row r="224121" spans="1:2" x14ac:dyDescent="0.25">
      <c r="A224121">
        <v>2.2411700000000003</v>
      </c>
      <c r="B224121">
        <v>0.49075685569860006</v>
      </c>
    </row>
    <row r="224122" spans="1:2" x14ac:dyDescent="0.25">
      <c r="A224122">
        <v>2.2411800000000004</v>
      </c>
      <c r="B224122">
        <v>0.49072986883124625</v>
      </c>
    </row>
    <row r="224123" spans="1:2" x14ac:dyDescent="0.25">
      <c r="A224123">
        <v>2.24119</v>
      </c>
      <c r="B224123">
        <v>0.49070294359348554</v>
      </c>
    </row>
    <row r="224124" spans="1:2" x14ac:dyDescent="0.25">
      <c r="A224124">
        <v>2.2412000000000001</v>
      </c>
      <c r="B224124">
        <v>0.49067607999410556</v>
      </c>
    </row>
    <row r="224125" spans="1:2" x14ac:dyDescent="0.25">
      <c r="A224125">
        <v>2.2412100000000001</v>
      </c>
      <c r="B224125">
        <v>0.49064927804941927</v>
      </c>
    </row>
    <row r="224126" spans="1:2" x14ac:dyDescent="0.25">
      <c r="A224126">
        <v>2.2412200000000002</v>
      </c>
      <c r="B224126">
        <v>0.49062253777918285</v>
      </c>
    </row>
    <row r="224127" spans="1:2" x14ac:dyDescent="0.25">
      <c r="A224127">
        <v>2.2412300000000003</v>
      </c>
      <c r="B224127">
        <v>0.49059585918886128</v>
      </c>
    </row>
    <row r="224128" spans="1:2" x14ac:dyDescent="0.25">
      <c r="A224128">
        <v>2.2412400000000003</v>
      </c>
      <c r="B224128">
        <v>0.49056924230888022</v>
      </c>
    </row>
    <row r="224129" spans="1:2" x14ac:dyDescent="0.25">
      <c r="A224129">
        <v>2.24125</v>
      </c>
      <c r="B224129">
        <v>0.49054268715573246</v>
      </c>
    </row>
    <row r="224130" spans="1:2" x14ac:dyDescent="0.25">
      <c r="A224130">
        <v>2.24126</v>
      </c>
      <c r="B224130">
        <v>0.49051619375191036</v>
      </c>
    </row>
    <row r="224131" spans="1:2" x14ac:dyDescent="0.25">
      <c r="A224131">
        <v>2.2412700000000001</v>
      </c>
      <c r="B224131">
        <v>0.49048976211653694</v>
      </c>
    </row>
    <row r="224132" spans="1:2" x14ac:dyDescent="0.25">
      <c r="A224132">
        <v>2.2412800000000002</v>
      </c>
      <c r="B224132">
        <v>0.4904633922765933</v>
      </c>
    </row>
    <row r="224133" spans="1:2" x14ac:dyDescent="0.25">
      <c r="A224133">
        <v>2.2412900000000002</v>
      </c>
      <c r="B224133">
        <v>0.49043708425795773</v>
      </c>
    </row>
    <row r="224134" spans="1:2" x14ac:dyDescent="0.25">
      <c r="A224134">
        <v>2.2413000000000003</v>
      </c>
      <c r="B224134">
        <v>0.49041083808703545</v>
      </c>
    </row>
    <row r="224135" spans="1:2" x14ac:dyDescent="0.25">
      <c r="A224135">
        <v>2.2413100000000004</v>
      </c>
      <c r="B224135">
        <v>0.4903846537868547</v>
      </c>
    </row>
    <row r="224136" spans="1:2" x14ac:dyDescent="0.25">
      <c r="A224136">
        <v>2.24132</v>
      </c>
      <c r="B224136">
        <v>0.49035853139081909</v>
      </c>
    </row>
    <row r="224137" spans="1:2" x14ac:dyDescent="0.25">
      <c r="A224137">
        <v>2.24133</v>
      </c>
      <c r="B224137">
        <v>0.49033247092776489</v>
      </c>
    </row>
    <row r="224138" spans="1:2" x14ac:dyDescent="0.25">
      <c r="A224138">
        <v>2.2413400000000001</v>
      </c>
      <c r="B224138">
        <v>0.49030647242814074</v>
      </c>
    </row>
    <row r="224139" spans="1:2" x14ac:dyDescent="0.25">
      <c r="A224139">
        <v>2.2413500000000002</v>
      </c>
      <c r="B224139">
        <v>0.49028053592239662</v>
      </c>
    </row>
    <row r="224140" spans="1:2" x14ac:dyDescent="0.25">
      <c r="A224140">
        <v>2.2413600000000002</v>
      </c>
      <c r="B224140">
        <v>0.49025466144275442</v>
      </c>
    </row>
    <row r="224141" spans="1:2" x14ac:dyDescent="0.25">
      <c r="A224141">
        <v>2.2413700000000003</v>
      </c>
      <c r="B224141">
        <v>0.49022884902578989</v>
      </c>
    </row>
    <row r="224142" spans="1:2" x14ac:dyDescent="0.25">
      <c r="A224142">
        <v>2.2413800000000004</v>
      </c>
      <c r="B224142">
        <v>0.49020309870618528</v>
      </c>
    </row>
    <row r="224143" spans="1:2" x14ac:dyDescent="0.25">
      <c r="A224143">
        <v>2.24139</v>
      </c>
      <c r="B224143">
        <v>0.49017741051764796</v>
      </c>
    </row>
    <row r="224144" spans="1:2" x14ac:dyDescent="0.25">
      <c r="A224144">
        <v>2.2414000000000001</v>
      </c>
      <c r="B224144">
        <v>0.49015178449682661</v>
      </c>
    </row>
    <row r="224145" spans="1:2" x14ac:dyDescent="0.25">
      <c r="A224145">
        <v>2.2414100000000001</v>
      </c>
      <c r="B224145">
        <v>0.49012622068319633</v>
      </c>
    </row>
    <row r="224146" spans="1:2" x14ac:dyDescent="0.25">
      <c r="A224146">
        <v>2.2414200000000002</v>
      </c>
      <c r="B224146">
        <v>0.49010071911045416</v>
      </c>
    </row>
    <row r="224147" spans="1:2" x14ac:dyDescent="0.25">
      <c r="A224147">
        <v>2.2414300000000003</v>
      </c>
      <c r="B224147">
        <v>0.49007527982068377</v>
      </c>
    </row>
    <row r="224148" spans="1:2" x14ac:dyDescent="0.25">
      <c r="A224148">
        <v>2.2414400000000003</v>
      </c>
      <c r="B224148">
        <v>0.49004990285311845</v>
      </c>
    </row>
    <row r="224149" spans="1:2" x14ac:dyDescent="0.25">
      <c r="A224149">
        <v>2.2414500000000004</v>
      </c>
      <c r="B224149">
        <v>0.49002458824665673</v>
      </c>
    </row>
    <row r="224150" spans="1:2" x14ac:dyDescent="0.25">
      <c r="A224150">
        <v>2.24146</v>
      </c>
      <c r="B224150">
        <v>0.48999933604492973</v>
      </c>
    </row>
    <row r="224151" spans="1:2" x14ac:dyDescent="0.25">
      <c r="A224151">
        <v>2.2414700000000001</v>
      </c>
      <c r="B224151">
        <v>0.48997414628462077</v>
      </c>
    </row>
    <row r="224152" spans="1:2" x14ac:dyDescent="0.25">
      <c r="A224152">
        <v>2.2414800000000001</v>
      </c>
      <c r="B224152">
        <v>0.48994901901343102</v>
      </c>
    </row>
    <row r="224153" spans="1:2" x14ac:dyDescent="0.25">
      <c r="A224153">
        <v>2.2414900000000002</v>
      </c>
      <c r="B224153">
        <v>0.48992395427373558</v>
      </c>
    </row>
    <row r="224154" spans="1:2" x14ac:dyDescent="0.25">
      <c r="A224154">
        <v>2.2415000000000003</v>
      </c>
      <c r="B224154">
        <v>0.48989895210622358</v>
      </c>
    </row>
    <row r="224155" spans="1:2" x14ac:dyDescent="0.25">
      <c r="A224155">
        <v>2.2415100000000003</v>
      </c>
      <c r="B224155">
        <v>0.48987401255592633</v>
      </c>
    </row>
    <row r="224156" spans="1:2" x14ac:dyDescent="0.25">
      <c r="A224156">
        <v>2.2415200000000004</v>
      </c>
      <c r="B224156">
        <v>0.4898491356692084</v>
      </c>
    </row>
    <row r="224157" spans="1:2" x14ac:dyDescent="0.25">
      <c r="A224157">
        <v>2.24153</v>
      </c>
      <c r="B224157">
        <v>0.48982432149003663</v>
      </c>
    </row>
    <row r="224158" spans="1:2" x14ac:dyDescent="0.25">
      <c r="A224158">
        <v>2.2415400000000001</v>
      </c>
      <c r="B224158">
        <v>0.48979957006677899</v>
      </c>
    </row>
    <row r="224159" spans="1:2" x14ac:dyDescent="0.25">
      <c r="A224159">
        <v>2.2415500000000002</v>
      </c>
      <c r="B224159">
        <v>0.48977488143972592</v>
      </c>
    </row>
    <row r="224160" spans="1:2" x14ac:dyDescent="0.25">
      <c r="A224160">
        <v>2.2415600000000002</v>
      </c>
      <c r="B224160">
        <v>0.48975025566404995</v>
      </c>
    </row>
    <row r="224161" spans="1:2" x14ac:dyDescent="0.25">
      <c r="A224161">
        <v>2.2415700000000003</v>
      </c>
      <c r="B224161">
        <v>0.48972569277757216</v>
      </c>
    </row>
    <row r="224162" spans="1:2" x14ac:dyDescent="0.25">
      <c r="A224162">
        <v>2.2415800000000004</v>
      </c>
      <c r="B224162">
        <v>0.48970119283629343</v>
      </c>
    </row>
    <row r="224163" spans="1:2" x14ac:dyDescent="0.25">
      <c r="A224163">
        <v>2.24159</v>
      </c>
      <c r="B224163">
        <v>0.48967675588380755</v>
      </c>
    </row>
    <row r="224164" spans="1:2" x14ac:dyDescent="0.25">
      <c r="A224164">
        <v>2.2416</v>
      </c>
      <c r="B224164">
        <v>0.48965238197122196</v>
      </c>
    </row>
    <row r="224165" spans="1:2" x14ac:dyDescent="0.25">
      <c r="A224165">
        <v>2.2416100000000001</v>
      </c>
      <c r="B224165">
        <v>0.48962807114679141</v>
      </c>
    </row>
    <row r="224166" spans="1:2" x14ac:dyDescent="0.25">
      <c r="A224166">
        <v>2.2416200000000002</v>
      </c>
      <c r="B224166">
        <v>0.48960382345741871</v>
      </c>
    </row>
    <row r="224167" spans="1:2" x14ac:dyDescent="0.25">
      <c r="A224167">
        <v>2.2416300000000002</v>
      </c>
      <c r="B224167">
        <v>0.48957963895761492</v>
      </c>
    </row>
    <row r="224168" spans="1:2" x14ac:dyDescent="0.25">
      <c r="A224168">
        <v>2.2416400000000003</v>
      </c>
      <c r="B224168">
        <v>0.48955551769166961</v>
      </c>
    </row>
    <row r="224169" spans="1:2" x14ac:dyDescent="0.25">
      <c r="A224169">
        <v>2.2416500000000004</v>
      </c>
      <c r="B224169">
        <v>0.48953145971214307</v>
      </c>
    </row>
    <row r="224170" spans="1:2" x14ac:dyDescent="0.25">
      <c r="A224170">
        <v>2.24166</v>
      </c>
      <c r="B224170">
        <v>0.48950746507075993</v>
      </c>
    </row>
    <row r="224171" spans="1:2" x14ac:dyDescent="0.25">
      <c r="A224171">
        <v>2.2416700000000001</v>
      </c>
      <c r="B224171">
        <v>0.48948353381916354</v>
      </c>
    </row>
    <row r="224172" spans="1:2" x14ac:dyDescent="0.25">
      <c r="A224172">
        <v>2.2416800000000001</v>
      </c>
      <c r="B224172">
        <v>0.48945966600613022</v>
      </c>
    </row>
    <row r="224173" spans="1:2" x14ac:dyDescent="0.25">
      <c r="A224173">
        <v>2.2416900000000002</v>
      </c>
      <c r="B224173">
        <v>0.48943586168603148</v>
      </c>
    </row>
    <row r="224174" spans="1:2" x14ac:dyDescent="0.25">
      <c r="A224174">
        <v>2.2417000000000002</v>
      </c>
      <c r="B224174">
        <v>0.48941212090796737</v>
      </c>
    </row>
    <row r="224175" spans="1:2" x14ac:dyDescent="0.25">
      <c r="A224175">
        <v>2.2417100000000003</v>
      </c>
      <c r="B224175">
        <v>0.48938844372563062</v>
      </c>
    </row>
    <row r="224176" spans="1:2" x14ac:dyDescent="0.25">
      <c r="A224176">
        <v>2.2417200000000004</v>
      </c>
      <c r="B224176">
        <v>0.48936483019095134</v>
      </c>
    </row>
    <row r="224177" spans="1:2" x14ac:dyDescent="0.25">
      <c r="A224177">
        <v>2.24173</v>
      </c>
      <c r="B224177">
        <v>0.4893412803559799</v>
      </c>
    </row>
    <row r="224178" spans="1:2" x14ac:dyDescent="0.25">
      <c r="A224178">
        <v>2.2417400000000001</v>
      </c>
      <c r="B224178">
        <v>0.48931779427230471</v>
      </c>
    </row>
    <row r="224179" spans="1:2" x14ac:dyDescent="0.25">
      <c r="A224179">
        <v>2.2417500000000001</v>
      </c>
      <c r="B224179">
        <v>0.48929437199159675</v>
      </c>
    </row>
    <row r="224180" spans="1:2" x14ac:dyDescent="0.25">
      <c r="A224180">
        <v>2.2417600000000002</v>
      </c>
      <c r="B224180">
        <v>0.4892710135703825</v>
      </c>
    </row>
    <row r="224181" spans="1:2" x14ac:dyDescent="0.25">
      <c r="A224181">
        <v>2.2417700000000003</v>
      </c>
      <c r="B224181">
        <v>0.48924771906024167</v>
      </c>
    </row>
    <row r="224182" spans="1:2" x14ac:dyDescent="0.25">
      <c r="A224182">
        <v>2.2417800000000003</v>
      </c>
      <c r="B224182">
        <v>0.48922448851484968</v>
      </c>
    </row>
    <row r="224183" spans="1:2" x14ac:dyDescent="0.25">
      <c r="A224183">
        <v>2.2417900000000004</v>
      </c>
      <c r="B224183">
        <v>0.48920132198698896</v>
      </c>
    </row>
    <row r="224184" spans="1:2" x14ac:dyDescent="0.25">
      <c r="A224184">
        <v>2.2418</v>
      </c>
      <c r="B224184">
        <v>0.48917821953210849</v>
      </c>
    </row>
    <row r="224185" spans="1:2" x14ac:dyDescent="0.25">
      <c r="A224185">
        <v>2.2418100000000001</v>
      </c>
      <c r="B224185">
        <v>0.48915518119829116</v>
      </c>
    </row>
    <row r="224186" spans="1:2" x14ac:dyDescent="0.25">
      <c r="A224186">
        <v>2.2418200000000001</v>
      </c>
      <c r="B224186">
        <v>0.48913220704290339</v>
      </c>
    </row>
    <row r="224187" spans="1:2" x14ac:dyDescent="0.25">
      <c r="A224187">
        <v>2.2418300000000002</v>
      </c>
      <c r="B224187">
        <v>0.48910929711996898</v>
      </c>
    </row>
    <row r="224188" spans="1:2" x14ac:dyDescent="0.25">
      <c r="A224188">
        <v>2.2418400000000003</v>
      </c>
      <c r="B224188">
        <v>0.48908645148291052</v>
      </c>
    </row>
    <row r="224189" spans="1:2" x14ac:dyDescent="0.25">
      <c r="A224189">
        <v>2.2418500000000003</v>
      </c>
      <c r="B224189">
        <v>0.4890636701862231</v>
      </c>
    </row>
    <row r="224190" spans="1:2" x14ac:dyDescent="0.25">
      <c r="A224190">
        <v>2.24186</v>
      </c>
      <c r="B224190">
        <v>0.48904095328293262</v>
      </c>
    </row>
    <row r="224191" spans="1:2" x14ac:dyDescent="0.25">
      <c r="A224191">
        <v>2.24187</v>
      </c>
      <c r="B224191">
        <v>0.4890183008236626</v>
      </c>
    </row>
    <row r="224192" spans="1:2" x14ac:dyDescent="0.25">
      <c r="A224192">
        <v>2.2418800000000001</v>
      </c>
      <c r="B224192">
        <v>0.48899571286956145</v>
      </c>
    </row>
    <row r="224193" spans="1:2" x14ac:dyDescent="0.25">
      <c r="A224193">
        <v>2.2418900000000002</v>
      </c>
      <c r="B224193">
        <v>0.48897318946800727</v>
      </c>
    </row>
    <row r="224194" spans="1:2" x14ac:dyDescent="0.25">
      <c r="A224194">
        <v>2.2419000000000002</v>
      </c>
      <c r="B224194">
        <v>0.48895073067648742</v>
      </c>
    </row>
    <row r="224195" spans="1:2" x14ac:dyDescent="0.25">
      <c r="A224195">
        <v>2.2419100000000003</v>
      </c>
      <c r="B224195">
        <v>0.48892833654794554</v>
      </c>
    </row>
    <row r="224196" spans="1:2" x14ac:dyDescent="0.25">
      <c r="A224196">
        <v>2.2419200000000004</v>
      </c>
      <c r="B224196">
        <v>0.48890600713768007</v>
      </c>
    </row>
    <row r="224197" spans="1:2" x14ac:dyDescent="0.25">
      <c r="A224197">
        <v>2.24193</v>
      </c>
      <c r="B224197">
        <v>0.48888374249710054</v>
      </c>
    </row>
    <row r="224198" spans="1:2" x14ac:dyDescent="0.25">
      <c r="A224198">
        <v>2.24194</v>
      </c>
      <c r="B224198">
        <v>0.48886154268354709</v>
      </c>
    </row>
    <row r="224199" spans="1:2" x14ac:dyDescent="0.25">
      <c r="A224199">
        <v>2.2419500000000001</v>
      </c>
      <c r="B224199">
        <v>0.48883940774753065</v>
      </c>
    </row>
    <row r="224200" spans="1:2" x14ac:dyDescent="0.25">
      <c r="A224200">
        <v>2.2419600000000002</v>
      </c>
      <c r="B224200">
        <v>0.48881733774490488</v>
      </c>
    </row>
    <row r="224201" spans="1:2" x14ac:dyDescent="0.25">
      <c r="A224201">
        <v>2.2419700000000002</v>
      </c>
      <c r="B224201">
        <v>0.48879533272676923</v>
      </c>
    </row>
    <row r="224202" spans="1:2" x14ac:dyDescent="0.25">
      <c r="A224202">
        <v>2.2419800000000003</v>
      </c>
      <c r="B224202">
        <v>0.48877339275153064</v>
      </c>
    </row>
    <row r="224203" spans="1:2" x14ac:dyDescent="0.25">
      <c r="A224203">
        <v>2.2419900000000004</v>
      </c>
      <c r="B224203">
        <v>0.4887515178702686</v>
      </c>
    </row>
    <row r="224204" spans="1:2" x14ac:dyDescent="0.25">
      <c r="A224204">
        <v>2.242</v>
      </c>
      <c r="B224204">
        <v>0.4887297081365416</v>
      </c>
    </row>
    <row r="224205" spans="1:2" x14ac:dyDescent="0.25">
      <c r="A224205">
        <v>2.2420100000000001</v>
      </c>
      <c r="B224205">
        <v>0.48870796360358204</v>
      </c>
    </row>
    <row r="224206" spans="1:2" x14ac:dyDescent="0.25">
      <c r="A224206">
        <v>2.2420200000000001</v>
      </c>
      <c r="B224206">
        <v>0.48868628432183892</v>
      </c>
    </row>
    <row r="224207" spans="1:2" x14ac:dyDescent="0.25">
      <c r="A224207">
        <v>2.2420300000000002</v>
      </c>
      <c r="B224207">
        <v>0.48866467035006556</v>
      </c>
    </row>
    <row r="224208" spans="1:2" x14ac:dyDescent="0.25">
      <c r="A224208">
        <v>2.2420400000000003</v>
      </c>
      <c r="B224208">
        <v>0.48864312173900704</v>
      </c>
    </row>
    <row r="224209" spans="1:2" x14ac:dyDescent="0.25">
      <c r="A224209">
        <v>2.2420500000000003</v>
      </c>
      <c r="B224209">
        <v>0.48862163854029272</v>
      </c>
    </row>
    <row r="224210" spans="1:2" x14ac:dyDescent="0.25">
      <c r="A224210">
        <v>2.2420600000000004</v>
      </c>
      <c r="B224210">
        <v>0.48860022081036847</v>
      </c>
    </row>
    <row r="224211" spans="1:2" x14ac:dyDescent="0.25">
      <c r="A224211">
        <v>2.24207</v>
      </c>
      <c r="B224211">
        <v>0.48857886859624</v>
      </c>
    </row>
    <row r="224212" spans="1:2" x14ac:dyDescent="0.25">
      <c r="A224212">
        <v>2.2420800000000001</v>
      </c>
      <c r="B224212">
        <v>0.48855758195711962</v>
      </c>
    </row>
    <row r="224213" spans="1:2" x14ac:dyDescent="0.25">
      <c r="A224213">
        <v>2.2420900000000001</v>
      </c>
      <c r="B224213">
        <v>0.48853636094133901</v>
      </c>
    </row>
    <row r="224214" spans="1:2" x14ac:dyDescent="0.25">
      <c r="A224214">
        <v>2.2421000000000002</v>
      </c>
      <c r="B224214">
        <v>0.48851520560473349</v>
      </c>
    </row>
    <row r="224215" spans="1:2" x14ac:dyDescent="0.25">
      <c r="A224215">
        <v>2.2421100000000003</v>
      </c>
      <c r="B224215">
        <v>0.48849411599371428</v>
      </c>
    </row>
    <row r="224216" spans="1:2" x14ac:dyDescent="0.25">
      <c r="A224216">
        <v>2.2421200000000003</v>
      </c>
      <c r="B224216">
        <v>0.48847309216654644</v>
      </c>
    </row>
    <row r="224217" spans="1:2" x14ac:dyDescent="0.25">
      <c r="A224217">
        <v>2.2421300000000004</v>
      </c>
      <c r="B224217">
        <v>0.48845213416844779</v>
      </c>
    </row>
    <row r="224218" spans="1:2" x14ac:dyDescent="0.25">
      <c r="A224218">
        <v>2.24214</v>
      </c>
      <c r="B224218">
        <v>0.48843124205804278</v>
      </c>
    </row>
    <row r="224219" spans="1:2" x14ac:dyDescent="0.25">
      <c r="A224219">
        <v>2.2421500000000001</v>
      </c>
      <c r="B224219">
        <v>0.48841041588382428</v>
      </c>
    </row>
    <row r="224220" spans="1:2" x14ac:dyDescent="0.25">
      <c r="A224220">
        <v>2.2421600000000002</v>
      </c>
      <c r="B224220">
        <v>0.48838965569214587</v>
      </c>
    </row>
    <row r="224221" spans="1:2" x14ac:dyDescent="0.25">
      <c r="A224221">
        <v>2.2421700000000002</v>
      </c>
      <c r="B224221">
        <v>0.48836896154238574</v>
      </c>
    </row>
    <row r="224222" spans="1:2" x14ac:dyDescent="0.25">
      <c r="A224222">
        <v>2.2421800000000003</v>
      </c>
      <c r="B224222">
        <v>0.48834833348350404</v>
      </c>
    </row>
    <row r="224223" spans="1:2" x14ac:dyDescent="0.25">
      <c r="A224223">
        <v>2.2421900000000003</v>
      </c>
      <c r="B224223">
        <v>0.48832777156147</v>
      </c>
    </row>
    <row r="224224" spans="1:2" x14ac:dyDescent="0.25">
      <c r="A224224">
        <v>2.2422</v>
      </c>
      <c r="B224224">
        <v>0.48830727583050559</v>
      </c>
    </row>
    <row r="224225" spans="1:2" x14ac:dyDescent="0.25">
      <c r="A224225">
        <v>2.24221</v>
      </c>
      <c r="B224225">
        <v>0.4882868463394604</v>
      </c>
    </row>
    <row r="224226" spans="1:2" x14ac:dyDescent="0.25">
      <c r="A224226">
        <v>2.2422200000000001</v>
      </c>
      <c r="B224226">
        <v>0.48826648313867282</v>
      </c>
    </row>
    <row r="224227" spans="1:2" x14ac:dyDescent="0.25">
      <c r="A224227">
        <v>2.2422300000000002</v>
      </c>
      <c r="B224227">
        <v>0.48824618627878269</v>
      </c>
    </row>
    <row r="224228" spans="1:2" x14ac:dyDescent="0.25">
      <c r="A224228">
        <v>2.2422400000000002</v>
      </c>
      <c r="B224228">
        <v>0.48822595580924044</v>
      </c>
    </row>
    <row r="224229" spans="1:2" x14ac:dyDescent="0.25">
      <c r="A224229">
        <v>2.2422500000000003</v>
      </c>
      <c r="B224229">
        <v>0.48820579177842538</v>
      </c>
    </row>
    <row r="224230" spans="1:2" x14ac:dyDescent="0.25">
      <c r="A224230">
        <v>2.2422600000000004</v>
      </c>
      <c r="B224230">
        <v>0.48818569423520108</v>
      </c>
    </row>
    <row r="224231" spans="1:2" x14ac:dyDescent="0.25">
      <c r="A224231">
        <v>2.24227</v>
      </c>
      <c r="B224231">
        <v>0.48816566323123423</v>
      </c>
    </row>
    <row r="224232" spans="1:2" x14ac:dyDescent="0.25">
      <c r="A224232">
        <v>2.2422800000000001</v>
      </c>
      <c r="B224232">
        <v>0.48814569881417935</v>
      </c>
    </row>
    <row r="224233" spans="1:2" x14ac:dyDescent="0.25">
      <c r="A224233">
        <v>2.2422900000000001</v>
      </c>
      <c r="B224233">
        <v>0.48812580102534009</v>
      </c>
    </row>
    <row r="224234" spans="1:2" x14ac:dyDescent="0.25">
      <c r="A224234">
        <v>2.2423000000000002</v>
      </c>
      <c r="B224234">
        <v>0.48810596991994193</v>
      </c>
    </row>
    <row r="224235" spans="1:2" x14ac:dyDescent="0.25">
      <c r="A224235">
        <v>2.2423100000000002</v>
      </c>
      <c r="B224235">
        <v>0.48808620554506787</v>
      </c>
    </row>
    <row r="224236" spans="1:2" x14ac:dyDescent="0.25">
      <c r="A224236">
        <v>2.2423200000000003</v>
      </c>
      <c r="B224236">
        <v>0.48806650794730266</v>
      </c>
    </row>
    <row r="224237" spans="1:2" x14ac:dyDescent="0.25">
      <c r="A224237">
        <v>2.2423300000000004</v>
      </c>
      <c r="B224237">
        <v>0.48804687717842188</v>
      </c>
    </row>
    <row r="224238" spans="1:2" x14ac:dyDescent="0.25">
      <c r="A224238">
        <v>2.24234</v>
      </c>
      <c r="B224238">
        <v>0.48802731327456661</v>
      </c>
    </row>
    <row r="224239" spans="1:2" x14ac:dyDescent="0.25">
      <c r="A224239">
        <v>2.2423500000000001</v>
      </c>
      <c r="B224239">
        <v>0.48800781629198919</v>
      </c>
    </row>
    <row r="224240" spans="1:2" x14ac:dyDescent="0.25">
      <c r="A224240">
        <v>2.2423600000000001</v>
      </c>
      <c r="B224240">
        <v>0.48798838627082386</v>
      </c>
    </row>
    <row r="224241" spans="1:2" x14ac:dyDescent="0.25">
      <c r="A224241">
        <v>2.2423700000000002</v>
      </c>
      <c r="B224241">
        <v>0.48796902326397895</v>
      </c>
    </row>
    <row r="224242" spans="1:2" x14ac:dyDescent="0.25">
      <c r="A224242">
        <v>2.2423800000000003</v>
      </c>
      <c r="B224242">
        <v>0.48794972731106512</v>
      </c>
    </row>
    <row r="224243" spans="1:2" x14ac:dyDescent="0.25">
      <c r="A224243">
        <v>2.2423900000000003</v>
      </c>
      <c r="B224243">
        <v>0.48793049846110614</v>
      </c>
    </row>
    <row r="224244" spans="1:2" x14ac:dyDescent="0.25">
      <c r="A224244">
        <v>2.2424000000000004</v>
      </c>
      <c r="B224244">
        <v>0.48791133675790666</v>
      </c>
    </row>
    <row r="224245" spans="1:2" x14ac:dyDescent="0.25">
      <c r="A224245">
        <v>2.24241</v>
      </c>
      <c r="B224245">
        <v>0.48789224224634042</v>
      </c>
    </row>
    <row r="224246" spans="1:2" x14ac:dyDescent="0.25">
      <c r="A224246">
        <v>2.2424200000000001</v>
      </c>
      <c r="B224246">
        <v>0.48787321497173453</v>
      </c>
    </row>
    <row r="224247" spans="1:2" x14ac:dyDescent="0.25">
      <c r="A224247">
        <v>2.2424300000000001</v>
      </c>
      <c r="B224247">
        <v>0.48785425497665691</v>
      </c>
    </row>
    <row r="224248" spans="1:2" x14ac:dyDescent="0.25">
      <c r="A224248">
        <v>2.2424400000000002</v>
      </c>
      <c r="B224248">
        <v>0.48783536230610725</v>
      </c>
    </row>
    <row r="224249" spans="1:2" x14ac:dyDescent="0.25">
      <c r="A224249">
        <v>2.2424500000000003</v>
      </c>
      <c r="B224249">
        <v>0.48781653700795091</v>
      </c>
    </row>
    <row r="224250" spans="1:2" x14ac:dyDescent="0.25">
      <c r="A224250">
        <v>2.2424600000000003</v>
      </c>
      <c r="B224250">
        <v>0.48779777911440281</v>
      </c>
    </row>
    <row r="224251" spans="1:2" x14ac:dyDescent="0.25">
      <c r="A224251">
        <v>2.24247</v>
      </c>
      <c r="B224251">
        <v>0.48777908868314679</v>
      </c>
    </row>
    <row r="224252" spans="1:2" x14ac:dyDescent="0.25">
      <c r="A224252">
        <v>2.24248</v>
      </c>
      <c r="B224252">
        <v>0.48776046574040455</v>
      </c>
    </row>
    <row r="224253" spans="1:2" x14ac:dyDescent="0.25">
      <c r="A224253">
        <v>2.2424900000000001</v>
      </c>
      <c r="B224253">
        <v>0.48774191034240943</v>
      </c>
    </row>
    <row r="224254" spans="1:2" x14ac:dyDescent="0.25">
      <c r="A224254">
        <v>2.2425000000000002</v>
      </c>
      <c r="B224254">
        <v>0.48772342252278855</v>
      </c>
    </row>
    <row r="224255" spans="1:2" x14ac:dyDescent="0.25">
      <c r="A224255">
        <v>2.2425100000000002</v>
      </c>
      <c r="B224255">
        <v>0.48770500232823388</v>
      </c>
    </row>
    <row r="224256" spans="1:2" x14ac:dyDescent="0.25">
      <c r="A224256">
        <v>2.2425200000000003</v>
      </c>
      <c r="B224256">
        <v>0.48768664979723497</v>
      </c>
    </row>
    <row r="224257" spans="1:2" x14ac:dyDescent="0.25">
      <c r="A224257">
        <v>2.2425300000000004</v>
      </c>
      <c r="B224257">
        <v>0.48766836497095623</v>
      </c>
    </row>
    <row r="224258" spans="1:2" x14ac:dyDescent="0.25">
      <c r="A224258">
        <v>2.24254</v>
      </c>
      <c r="B224258">
        <v>0.48765014789325922</v>
      </c>
    </row>
    <row r="224259" spans="1:2" x14ac:dyDescent="0.25">
      <c r="A224259">
        <v>2.24255</v>
      </c>
      <c r="B224259">
        <v>0.48763199859611073</v>
      </c>
    </row>
    <row r="224260" spans="1:2" x14ac:dyDescent="0.25">
      <c r="A224260">
        <v>2.2425600000000001</v>
      </c>
      <c r="B224260">
        <v>0.48761391712968827</v>
      </c>
    </row>
    <row r="224261" spans="1:2" x14ac:dyDescent="0.25">
      <c r="A224261">
        <v>2.2425700000000002</v>
      </c>
      <c r="B224261">
        <v>0.48759590352610482</v>
      </c>
    </row>
    <row r="224262" spans="1:2" x14ac:dyDescent="0.25">
      <c r="A224262">
        <v>2.2425800000000002</v>
      </c>
      <c r="B224262">
        <v>0.48757795782514923</v>
      </c>
    </row>
    <row r="224263" spans="1:2" x14ac:dyDescent="0.25">
      <c r="A224263">
        <v>2.2425900000000003</v>
      </c>
      <c r="B224263">
        <v>0.48756008006888685</v>
      </c>
    </row>
    <row r="224264" spans="1:2" x14ac:dyDescent="0.25">
      <c r="A224264">
        <v>2.2426000000000004</v>
      </c>
      <c r="B224264">
        <v>0.48754227029711583</v>
      </c>
    </row>
    <row r="224265" spans="1:2" x14ac:dyDescent="0.25">
      <c r="A224265">
        <v>2.24261</v>
      </c>
      <c r="B224265">
        <v>0.48752452854116213</v>
      </c>
    </row>
    <row r="224266" spans="1:2" x14ac:dyDescent="0.25">
      <c r="A224266">
        <v>2.2426200000000001</v>
      </c>
      <c r="B224266">
        <v>0.48750685484579293</v>
      </c>
    </row>
    <row r="224267" spans="1:2" x14ac:dyDescent="0.25">
      <c r="A224267">
        <v>2.2426300000000001</v>
      </c>
      <c r="B224267">
        <v>0.48748924924234049</v>
      </c>
    </row>
    <row r="224268" spans="1:2" x14ac:dyDescent="0.25">
      <c r="A224268">
        <v>2.2426400000000002</v>
      </c>
      <c r="B224268">
        <v>0.48747171177096038</v>
      </c>
    </row>
    <row r="224269" spans="1:2" x14ac:dyDescent="0.25">
      <c r="A224269">
        <v>2.2426500000000003</v>
      </c>
      <c r="B224269">
        <v>0.48745424246765745</v>
      </c>
    </row>
    <row r="224270" spans="1:2" x14ac:dyDescent="0.25">
      <c r="A224270">
        <v>2.2426600000000003</v>
      </c>
      <c r="B224270">
        <v>0.48743684136925658</v>
      </c>
    </row>
    <row r="224271" spans="1:2" x14ac:dyDescent="0.25">
      <c r="A224271">
        <v>2.2426700000000004</v>
      </c>
      <c r="B224271">
        <v>0.48741950851087901</v>
      </c>
    </row>
    <row r="224272" spans="1:2" x14ac:dyDescent="0.25">
      <c r="A224272">
        <v>2.24268</v>
      </c>
      <c r="B224272">
        <v>0.48740224392738618</v>
      </c>
    </row>
    <row r="224273" spans="1:2" x14ac:dyDescent="0.25">
      <c r="A224273">
        <v>2.2426900000000001</v>
      </c>
      <c r="B224273">
        <v>0.48738504765539181</v>
      </c>
    </row>
    <row r="224274" spans="1:2" x14ac:dyDescent="0.25">
      <c r="A224274">
        <v>2.2427000000000001</v>
      </c>
      <c r="B224274">
        <v>0.4873679197282399</v>
      </c>
    </row>
    <row r="224275" spans="1:2" x14ac:dyDescent="0.25">
      <c r="A224275">
        <v>2.2427100000000002</v>
      </c>
      <c r="B224275">
        <v>0.48735086017992557</v>
      </c>
    </row>
    <row r="224276" spans="1:2" x14ac:dyDescent="0.25">
      <c r="A224276">
        <v>2.2427200000000003</v>
      </c>
      <c r="B224276">
        <v>0.48733386904585052</v>
      </c>
    </row>
    <row r="224277" spans="1:2" x14ac:dyDescent="0.25">
      <c r="A224277">
        <v>2.2427300000000003</v>
      </c>
      <c r="B224277">
        <v>0.4873169463553173</v>
      </c>
    </row>
    <row r="224278" spans="1:2" x14ac:dyDescent="0.25">
      <c r="A224278">
        <v>2.2427400000000004</v>
      </c>
      <c r="B224278">
        <v>0.48730009214816172</v>
      </c>
    </row>
    <row r="224279" spans="1:2" x14ac:dyDescent="0.25">
      <c r="A224279">
        <v>2.24275</v>
      </c>
      <c r="B224279">
        <v>0.48728330645065543</v>
      </c>
    </row>
    <row r="224280" spans="1:2" x14ac:dyDescent="0.25">
      <c r="A224280">
        <v>2.2427600000000001</v>
      </c>
      <c r="B224280">
        <v>0.48726658929925659</v>
      </c>
    </row>
    <row r="224281" spans="1:2" x14ac:dyDescent="0.25">
      <c r="A224281">
        <v>2.2427700000000002</v>
      </c>
      <c r="B224281">
        <v>0.48724994072644556</v>
      </c>
    </row>
    <row r="224282" spans="1:2" x14ac:dyDescent="0.25">
      <c r="A224282">
        <v>2.2427800000000002</v>
      </c>
      <c r="B224282">
        <v>0.487233360756815</v>
      </c>
    </row>
    <row r="224283" spans="1:2" x14ac:dyDescent="0.25">
      <c r="A224283">
        <v>2.2427900000000003</v>
      </c>
      <c r="B224283">
        <v>0.48721684942812438</v>
      </c>
    </row>
    <row r="224284" spans="1:2" x14ac:dyDescent="0.25">
      <c r="A224284">
        <v>2.2428000000000003</v>
      </c>
      <c r="B224284">
        <v>0.48720040676948306</v>
      </c>
    </row>
    <row r="224285" spans="1:2" x14ac:dyDescent="0.25">
      <c r="A224285">
        <v>2.24281</v>
      </c>
      <c r="B224285">
        <v>0.48718403280882638</v>
      </c>
    </row>
    <row r="224286" spans="1:2" x14ac:dyDescent="0.25">
      <c r="A224286">
        <v>2.24282</v>
      </c>
      <c r="B224286">
        <v>0.48716772757852245</v>
      </c>
    </row>
    <row r="224287" spans="1:2" x14ac:dyDescent="0.25">
      <c r="A224287">
        <v>2.2428300000000001</v>
      </c>
      <c r="B224287">
        <v>0.487151491110554</v>
      </c>
    </row>
    <row r="224288" spans="1:2" x14ac:dyDescent="0.25">
      <c r="A224288">
        <v>2.2428400000000002</v>
      </c>
      <c r="B224288">
        <v>0.48713532342517085</v>
      </c>
    </row>
    <row r="224289" spans="1:2" x14ac:dyDescent="0.25">
      <c r="A224289">
        <v>2.2428500000000002</v>
      </c>
      <c r="B224289">
        <v>0.48711922455807477</v>
      </c>
    </row>
    <row r="224290" spans="1:2" x14ac:dyDescent="0.25">
      <c r="A224290">
        <v>2.2428600000000003</v>
      </c>
      <c r="B224290">
        <v>0.48710319453703554</v>
      </c>
    </row>
    <row r="224291" spans="1:2" x14ac:dyDescent="0.25">
      <c r="A224291">
        <v>2.2428700000000004</v>
      </c>
      <c r="B224291">
        <v>0.48708723338539517</v>
      </c>
    </row>
    <row r="224292" spans="1:2" x14ac:dyDescent="0.25">
      <c r="A224292">
        <v>2.24288</v>
      </c>
      <c r="B224292">
        <v>0.48707134113502815</v>
      </c>
    </row>
    <row r="224293" spans="1:2" x14ac:dyDescent="0.25">
      <c r="A224293">
        <v>2.2428900000000001</v>
      </c>
      <c r="B224293">
        <v>0.48705551781098444</v>
      </c>
    </row>
    <row r="224294" spans="1:2" x14ac:dyDescent="0.25">
      <c r="A224294">
        <v>2.2429000000000001</v>
      </c>
      <c r="B224294">
        <v>0.48703976343955435</v>
      </c>
    </row>
    <row r="224295" spans="1:2" x14ac:dyDescent="0.25">
      <c r="A224295">
        <v>2.2429100000000002</v>
      </c>
      <c r="B224295">
        <v>0.48702407804756809</v>
      </c>
    </row>
    <row r="224296" spans="1:2" x14ac:dyDescent="0.25">
      <c r="A224296">
        <v>2.2429200000000002</v>
      </c>
      <c r="B224296">
        <v>0.48700846166107015</v>
      </c>
    </row>
    <row r="224297" spans="1:2" x14ac:dyDescent="0.25">
      <c r="A224297">
        <v>2.2429300000000003</v>
      </c>
      <c r="B224297">
        <v>0.48699291430157399</v>
      </c>
    </row>
    <row r="224298" spans="1:2" x14ac:dyDescent="0.25">
      <c r="A224298">
        <v>2.2429400000000004</v>
      </c>
      <c r="B224298">
        <v>0.48697743599948129</v>
      </c>
    </row>
    <row r="224299" spans="1:2" x14ac:dyDescent="0.25">
      <c r="A224299">
        <v>2.24295</v>
      </c>
      <c r="B224299">
        <v>0.48696202677092815</v>
      </c>
    </row>
    <row r="224300" spans="1:2" x14ac:dyDescent="0.25">
      <c r="A224300">
        <v>2.2429600000000001</v>
      </c>
      <c r="B224300">
        <v>0.48694668665134988</v>
      </c>
    </row>
    <row r="224301" spans="1:2" x14ac:dyDescent="0.25">
      <c r="A224301">
        <v>2.2429700000000001</v>
      </c>
      <c r="B224301">
        <v>0.48693141565179665</v>
      </c>
    </row>
    <row r="224302" spans="1:2" x14ac:dyDescent="0.25">
      <c r="A224302">
        <v>2.2429800000000002</v>
      </c>
      <c r="B224302">
        <v>0.48691621380466987</v>
      </c>
    </row>
    <row r="224303" spans="1:2" x14ac:dyDescent="0.25">
      <c r="A224303">
        <v>2.2429900000000003</v>
      </c>
      <c r="B224303">
        <v>0.48690108112807406</v>
      </c>
    </row>
    <row r="224304" spans="1:2" x14ac:dyDescent="0.25">
      <c r="A224304">
        <v>2.2430000000000003</v>
      </c>
      <c r="B224304">
        <v>0.48688601764794148</v>
      </c>
    </row>
    <row r="224305" spans="1:2" x14ac:dyDescent="0.25">
      <c r="A224305">
        <v>2.2430100000000004</v>
      </c>
      <c r="B224305">
        <v>0.48687102338074462</v>
      </c>
    </row>
    <row r="224306" spans="1:2" x14ac:dyDescent="0.25">
      <c r="A224306">
        <v>2.24302</v>
      </c>
      <c r="B224306">
        <v>0.48685609834751331</v>
      </c>
    </row>
    <row r="224307" spans="1:2" x14ac:dyDescent="0.25">
      <c r="A224307">
        <v>2.2430300000000001</v>
      </c>
      <c r="B224307">
        <v>0.48684124257772265</v>
      </c>
    </row>
    <row r="224308" spans="1:2" x14ac:dyDescent="0.25">
      <c r="A224308">
        <v>2.2430400000000001</v>
      </c>
      <c r="B224308">
        <v>0.48682645607724229</v>
      </c>
    </row>
    <row r="224309" spans="1:2" x14ac:dyDescent="0.25">
      <c r="A224309">
        <v>2.2430500000000002</v>
      </c>
      <c r="B224309">
        <v>0.48681173888020057</v>
      </c>
    </row>
    <row r="224310" spans="1:2" x14ac:dyDescent="0.25">
      <c r="A224310">
        <v>2.2430600000000003</v>
      </c>
      <c r="B224310">
        <v>0.48679709100001378</v>
      </c>
    </row>
    <row r="224311" spans="1:2" x14ac:dyDescent="0.25">
      <c r="A224311">
        <v>2.2430700000000003</v>
      </c>
      <c r="B224311">
        <v>0.48678251245419157</v>
      </c>
    </row>
    <row r="224312" spans="1:2" x14ac:dyDescent="0.25">
      <c r="A224312">
        <v>2.24308</v>
      </c>
      <c r="B224312">
        <v>0.48676800326459746</v>
      </c>
    </row>
    <row r="224313" spans="1:2" x14ac:dyDescent="0.25">
      <c r="A224313">
        <v>2.24309</v>
      </c>
      <c r="B224313">
        <v>0.48675356344844301</v>
      </c>
    </row>
    <row r="224314" spans="1:2" x14ac:dyDescent="0.25">
      <c r="A224314">
        <v>2.2431000000000001</v>
      </c>
      <c r="B224314">
        <v>0.48673919302185165</v>
      </c>
    </row>
    <row r="224315" spans="1:2" x14ac:dyDescent="0.25">
      <c r="A224315">
        <v>2.2431100000000002</v>
      </c>
      <c r="B224315">
        <v>0.48672489200263014</v>
      </c>
    </row>
    <row r="224316" spans="1:2" x14ac:dyDescent="0.25">
      <c r="A224316">
        <v>2.2431200000000002</v>
      </c>
      <c r="B224316">
        <v>0.48671066041017064</v>
      </c>
    </row>
    <row r="224317" spans="1:2" x14ac:dyDescent="0.25">
      <c r="A224317">
        <v>2.2431300000000003</v>
      </c>
      <c r="B224317">
        <v>0.48669649825311723</v>
      </c>
    </row>
    <row r="224318" spans="1:2" x14ac:dyDescent="0.25">
      <c r="A224318">
        <v>2.2431400000000004</v>
      </c>
      <c r="B224318">
        <v>0.48668240555685527</v>
      </c>
    </row>
    <row r="224319" spans="1:2" x14ac:dyDescent="0.25">
      <c r="A224319">
        <v>2.24315</v>
      </c>
      <c r="B224319">
        <v>0.4866683823347987</v>
      </c>
    </row>
    <row r="224320" spans="1:2" x14ac:dyDescent="0.25">
      <c r="A224320">
        <v>2.24316</v>
      </c>
      <c r="B224320">
        <v>0.48665442859622876</v>
      </c>
    </row>
    <row r="224321" spans="1:2" x14ac:dyDescent="0.25">
      <c r="A224321">
        <v>2.2431700000000001</v>
      </c>
      <c r="B224321">
        <v>0.48664054436062754</v>
      </c>
    </row>
    <row r="224322" spans="1:2" x14ac:dyDescent="0.25">
      <c r="A224322">
        <v>2.2431800000000002</v>
      </c>
      <c r="B224322">
        <v>0.48662672964085141</v>
      </c>
    </row>
    <row r="224323" spans="1:2" x14ac:dyDescent="0.25">
      <c r="A224323">
        <v>2.2431900000000002</v>
      </c>
      <c r="B224323">
        <v>0.48661298445125489</v>
      </c>
    </row>
    <row r="224324" spans="1:2" x14ac:dyDescent="0.25">
      <c r="A224324">
        <v>2.2432000000000003</v>
      </c>
      <c r="B224324">
        <v>0.4865993088031596</v>
      </c>
    </row>
    <row r="224325" spans="1:2" x14ac:dyDescent="0.25">
      <c r="A224325">
        <v>2.2432100000000004</v>
      </c>
      <c r="B224325">
        <v>0.48658570271114954</v>
      </c>
    </row>
    <row r="224326" spans="1:2" x14ac:dyDescent="0.25">
      <c r="A224326">
        <v>2.24322</v>
      </c>
      <c r="B224326">
        <v>0.48657216618620758</v>
      </c>
    </row>
    <row r="224327" spans="1:2" x14ac:dyDescent="0.25">
      <c r="A224327">
        <v>2.2432300000000001</v>
      </c>
      <c r="B224327">
        <v>0.48655869924120909</v>
      </c>
    </row>
    <row r="224328" spans="1:2" x14ac:dyDescent="0.25">
      <c r="A224328">
        <v>2.2432400000000001</v>
      </c>
      <c r="B224328">
        <v>0.48654530188655309</v>
      </c>
    </row>
    <row r="224329" spans="1:2" x14ac:dyDescent="0.25">
      <c r="A224329">
        <v>2.2432500000000002</v>
      </c>
      <c r="B224329">
        <v>0.48653197413400417</v>
      </c>
    </row>
    <row r="224330" spans="1:2" x14ac:dyDescent="0.25">
      <c r="A224330">
        <v>2.2432600000000003</v>
      </c>
      <c r="B224330">
        <v>0.48651871599185104</v>
      </c>
    </row>
    <row r="224331" spans="1:2" x14ac:dyDescent="0.25">
      <c r="A224331">
        <v>2.2432700000000003</v>
      </c>
      <c r="B224331">
        <v>0.48650552747155618</v>
      </c>
    </row>
    <row r="224332" spans="1:2" x14ac:dyDescent="0.25">
      <c r="A224332">
        <v>2.2432800000000004</v>
      </c>
      <c r="B224332">
        <v>0.48649240858345599</v>
      </c>
    </row>
    <row r="224333" spans="1:2" x14ac:dyDescent="0.25">
      <c r="A224333">
        <v>2.24329</v>
      </c>
      <c r="B224333">
        <v>0.48647935933549113</v>
      </c>
    </row>
    <row r="224334" spans="1:2" x14ac:dyDescent="0.25">
      <c r="A224334">
        <v>2.2433000000000001</v>
      </c>
      <c r="B224334">
        <v>0.48646637973615847</v>
      </c>
    </row>
    <row r="224335" spans="1:2" x14ac:dyDescent="0.25">
      <c r="A224335">
        <v>2.2433100000000001</v>
      </c>
      <c r="B224335">
        <v>0.48645346979360216</v>
      </c>
    </row>
    <row r="224336" spans="1:2" x14ac:dyDescent="0.25">
      <c r="A224336">
        <v>2.2433200000000002</v>
      </c>
      <c r="B224336">
        <v>0.48644062951776623</v>
      </c>
    </row>
    <row r="224337" spans="1:2" x14ac:dyDescent="0.25">
      <c r="A224337">
        <v>2.2433300000000003</v>
      </c>
      <c r="B224337">
        <v>0.48642785891320073</v>
      </c>
    </row>
    <row r="224338" spans="1:2" x14ac:dyDescent="0.25">
      <c r="A224338">
        <v>2.2433400000000003</v>
      </c>
      <c r="B224338">
        <v>0.48641515798455526</v>
      </c>
    </row>
    <row r="224339" spans="1:2" x14ac:dyDescent="0.25">
      <c r="A224339">
        <v>2.2433500000000004</v>
      </c>
      <c r="B224339">
        <v>0.48640252674301387</v>
      </c>
    </row>
    <row r="224340" spans="1:2" x14ac:dyDescent="0.25">
      <c r="A224340">
        <v>2.24336</v>
      </c>
      <c r="B224340">
        <v>0.48638996519077282</v>
      </c>
    </row>
    <row r="224341" spans="1:2" x14ac:dyDescent="0.25">
      <c r="A224341">
        <v>2.2433700000000001</v>
      </c>
      <c r="B224341">
        <v>0.4863774733335442</v>
      </c>
    </row>
    <row r="224342" spans="1:2" x14ac:dyDescent="0.25">
      <c r="A224342">
        <v>2.2433800000000002</v>
      </c>
      <c r="B224342">
        <v>0.4863650511824178</v>
      </c>
    </row>
    <row r="224343" spans="1:2" x14ac:dyDescent="0.25">
      <c r="A224343">
        <v>2.2433900000000002</v>
      </c>
      <c r="B224343">
        <v>0.4863526987282023</v>
      </c>
    </row>
    <row r="224344" spans="1:2" x14ac:dyDescent="0.25">
      <c r="A224344">
        <v>2.2434000000000003</v>
      </c>
      <c r="B224344">
        <v>0.486340415986801</v>
      </c>
    </row>
    <row r="224345" spans="1:2" x14ac:dyDescent="0.25">
      <c r="A224345">
        <v>2.2434100000000003</v>
      </c>
      <c r="B224345">
        <v>0.48632820295779022</v>
      </c>
    </row>
    <row r="224346" spans="1:2" x14ac:dyDescent="0.25">
      <c r="A224346">
        <v>2.24342</v>
      </c>
      <c r="B224346">
        <v>0.48631605964382885</v>
      </c>
    </row>
    <row r="224347" spans="1:2" x14ac:dyDescent="0.25">
      <c r="A224347">
        <v>2.24343</v>
      </c>
      <c r="B224347">
        <v>0.48630398604975533</v>
      </c>
    </row>
    <row r="224348" spans="1:2" x14ac:dyDescent="0.25">
      <c r="A224348">
        <v>2.2434400000000001</v>
      </c>
      <c r="B224348">
        <v>0.48629198217197256</v>
      </c>
    </row>
    <row r="224349" spans="1:2" x14ac:dyDescent="0.25">
      <c r="A224349">
        <v>2.2434500000000002</v>
      </c>
      <c r="B224349">
        <v>0.48628004801767144</v>
      </c>
    </row>
    <row r="224350" spans="1:2" x14ac:dyDescent="0.25">
      <c r="A224350">
        <v>2.2434600000000002</v>
      </c>
      <c r="B224350">
        <v>0.48626818358581481</v>
      </c>
    </row>
    <row r="224351" spans="1:2" x14ac:dyDescent="0.25">
      <c r="A224351">
        <v>2.2434700000000003</v>
      </c>
      <c r="B224351">
        <v>0.48625638887452383</v>
      </c>
    </row>
    <row r="224352" spans="1:2" x14ac:dyDescent="0.25">
      <c r="A224352">
        <v>2.2434800000000004</v>
      </c>
      <c r="B224352">
        <v>0.48624466388921384</v>
      </c>
    </row>
    <row r="224353" spans="1:2" x14ac:dyDescent="0.25">
      <c r="A224353">
        <v>2.24349</v>
      </c>
      <c r="B224353">
        <v>0.48623300862905583</v>
      </c>
    </row>
    <row r="224354" spans="1:2" x14ac:dyDescent="0.25">
      <c r="A224354">
        <v>2.2435</v>
      </c>
      <c r="B224354">
        <v>0.48622142308612981</v>
      </c>
    </row>
    <row r="224355" spans="1:2" x14ac:dyDescent="0.25">
      <c r="A224355">
        <v>2.2435100000000001</v>
      </c>
      <c r="B224355">
        <v>0.48620990726548707</v>
      </c>
    </row>
    <row r="224356" spans="1:2" x14ac:dyDescent="0.25">
      <c r="A224356">
        <v>2.2435200000000002</v>
      </c>
      <c r="B224356">
        <v>0.48619846116539334</v>
      </c>
    </row>
    <row r="224357" spans="1:2" x14ac:dyDescent="0.25">
      <c r="A224357">
        <v>2.2435300000000002</v>
      </c>
      <c r="B224357">
        <v>0.48618708478253425</v>
      </c>
    </row>
    <row r="224358" spans="1:2" x14ac:dyDescent="0.25">
      <c r="A224358">
        <v>2.2435400000000003</v>
      </c>
      <c r="B224358">
        <v>0.48617577811067514</v>
      </c>
    </row>
    <row r="224359" spans="1:2" x14ac:dyDescent="0.25">
      <c r="A224359">
        <v>2.2435500000000004</v>
      </c>
      <c r="B224359">
        <v>0.48616454115241159</v>
      </c>
    </row>
    <row r="224360" spans="1:2" x14ac:dyDescent="0.25">
      <c r="A224360">
        <v>2.24356</v>
      </c>
      <c r="B224360">
        <v>0.4861533739006163</v>
      </c>
    </row>
    <row r="224361" spans="1:2" x14ac:dyDescent="0.25">
      <c r="A224361">
        <v>2.2435700000000001</v>
      </c>
      <c r="B224361">
        <v>0.48614227635329854</v>
      </c>
    </row>
    <row r="224362" spans="1:2" x14ac:dyDescent="0.25">
      <c r="A224362">
        <v>2.2435800000000001</v>
      </c>
      <c r="B224362">
        <v>0.48613124850494804</v>
      </c>
    </row>
    <row r="224363" spans="1:2" x14ac:dyDescent="0.25">
      <c r="A224363">
        <v>2.2435900000000002</v>
      </c>
      <c r="B224363">
        <v>0.48612029035031568</v>
      </c>
    </row>
    <row r="224364" spans="1:2" x14ac:dyDescent="0.25">
      <c r="A224364">
        <v>2.2436000000000003</v>
      </c>
      <c r="B224364">
        <v>0.48610940188081564</v>
      </c>
    </row>
    <row r="224365" spans="1:2" x14ac:dyDescent="0.25">
      <c r="A224365">
        <v>2.2436100000000003</v>
      </c>
      <c r="B224365">
        <v>0.48609858309682863</v>
      </c>
    </row>
    <row r="224366" spans="1:2" x14ac:dyDescent="0.25">
      <c r="A224366">
        <v>2.2436200000000004</v>
      </c>
      <c r="B224366">
        <v>0.48608783398794164</v>
      </c>
    </row>
    <row r="224367" spans="1:2" x14ac:dyDescent="0.25">
      <c r="A224367">
        <v>2.24363</v>
      </c>
      <c r="B224367">
        <v>0.48607715455065381</v>
      </c>
    </row>
    <row r="224368" spans="1:2" x14ac:dyDescent="0.25">
      <c r="A224368">
        <v>2.2436400000000001</v>
      </c>
      <c r="B224368">
        <v>0.48606654476927635</v>
      </c>
    </row>
    <row r="224369" spans="1:2" x14ac:dyDescent="0.25">
      <c r="A224369">
        <v>2.2436500000000001</v>
      </c>
      <c r="B224369">
        <v>0.48605600464316279</v>
      </c>
    </row>
    <row r="224370" spans="1:2" x14ac:dyDescent="0.25">
      <c r="A224370">
        <v>2.2436600000000002</v>
      </c>
      <c r="B224370">
        <v>0.48604553416404073</v>
      </c>
    </row>
    <row r="224371" spans="1:2" x14ac:dyDescent="0.25">
      <c r="A224371">
        <v>2.2436700000000003</v>
      </c>
      <c r="B224371">
        <v>0.4860351333199211</v>
      </c>
    </row>
    <row r="224372" spans="1:2" x14ac:dyDescent="0.25">
      <c r="A224372">
        <v>2.2436800000000003</v>
      </c>
      <c r="B224372">
        <v>0.48602480210720544</v>
      </c>
    </row>
    <row r="224373" spans="1:2" x14ac:dyDescent="0.25">
      <c r="A224373">
        <v>2.24369</v>
      </c>
      <c r="B224373">
        <v>0.48601454050456849</v>
      </c>
    </row>
    <row r="224374" spans="1:2" x14ac:dyDescent="0.25">
      <c r="A224374">
        <v>2.2437</v>
      </c>
      <c r="B224374">
        <v>0.48600434851279728</v>
      </c>
    </row>
    <row r="224375" spans="1:2" x14ac:dyDescent="0.25">
      <c r="A224375">
        <v>2.2437100000000001</v>
      </c>
      <c r="B224375">
        <v>0.48599422611621834</v>
      </c>
    </row>
    <row r="224376" spans="1:2" x14ac:dyDescent="0.25">
      <c r="A224376">
        <v>2.2437200000000002</v>
      </c>
      <c r="B224376">
        <v>0.48598417330419885</v>
      </c>
    </row>
    <row r="224377" spans="1:2" x14ac:dyDescent="0.25">
      <c r="A224377">
        <v>2.2437300000000002</v>
      </c>
      <c r="B224377">
        <v>0.48597419006633846</v>
      </c>
    </row>
    <row r="224378" spans="1:2" x14ac:dyDescent="0.25">
      <c r="A224378">
        <v>2.2437400000000003</v>
      </c>
      <c r="B224378">
        <v>0.48596427638759288</v>
      </c>
    </row>
    <row r="224379" spans="1:2" x14ac:dyDescent="0.25">
      <c r="A224379">
        <v>2.2437500000000004</v>
      </c>
      <c r="B224379">
        <v>0.48595443226108792</v>
      </c>
    </row>
    <row r="224380" spans="1:2" x14ac:dyDescent="0.25">
      <c r="A224380">
        <v>2.24376</v>
      </c>
      <c r="B224380">
        <v>0.48594465767121076</v>
      </c>
    </row>
    <row r="224381" spans="1:2" x14ac:dyDescent="0.25">
      <c r="A224381">
        <v>2.24377</v>
      </c>
      <c r="B224381">
        <v>0.48593495260299702</v>
      </c>
    </row>
    <row r="224382" spans="1:2" x14ac:dyDescent="0.25">
      <c r="A224382">
        <v>2.2437800000000001</v>
      </c>
      <c r="B224382">
        <v>0.48592531703908726</v>
      </c>
    </row>
    <row r="224383" spans="1:2" x14ac:dyDescent="0.25">
      <c r="A224383">
        <v>2.2437900000000002</v>
      </c>
      <c r="B224383">
        <v>0.48591575097052064</v>
      </c>
    </row>
    <row r="224384" spans="1:2" x14ac:dyDescent="0.25">
      <c r="A224384">
        <v>2.2438000000000002</v>
      </c>
      <c r="B224384">
        <v>0.48590625438178026</v>
      </c>
    </row>
    <row r="224385" spans="1:2" x14ac:dyDescent="0.25">
      <c r="A224385">
        <v>2.2438100000000003</v>
      </c>
      <c r="B224385">
        <v>0.48589682725523786</v>
      </c>
    </row>
    <row r="224386" spans="1:2" x14ac:dyDescent="0.25">
      <c r="A224386">
        <v>2.2438200000000004</v>
      </c>
      <c r="B224386">
        <v>0.48588746957405093</v>
      </c>
    </row>
    <row r="224387" spans="1:2" x14ac:dyDescent="0.25">
      <c r="A224387">
        <v>2.24383</v>
      </c>
      <c r="B224387">
        <v>0.48587818132440486</v>
      </c>
    </row>
    <row r="224388" spans="1:2" x14ac:dyDescent="0.25">
      <c r="A224388">
        <v>2.2438400000000001</v>
      </c>
      <c r="B224388">
        <v>0.48586896248914802</v>
      </c>
    </row>
    <row r="224389" spans="1:2" x14ac:dyDescent="0.25">
      <c r="A224389">
        <v>2.2438500000000001</v>
      </c>
      <c r="B224389">
        <v>0.48585981305008463</v>
      </c>
    </row>
    <row r="224390" spans="1:2" x14ac:dyDescent="0.25">
      <c r="A224390">
        <v>2.2438600000000002</v>
      </c>
      <c r="B224390">
        <v>0.48585073299010173</v>
      </c>
    </row>
    <row r="224391" spans="1:2" x14ac:dyDescent="0.25">
      <c r="A224391">
        <v>2.2438700000000003</v>
      </c>
      <c r="B224391">
        <v>0.48584172229119804</v>
      </c>
    </row>
    <row r="224392" spans="1:2" x14ac:dyDescent="0.25">
      <c r="A224392">
        <v>2.2438800000000003</v>
      </c>
      <c r="B224392">
        <v>0.48583278092925586</v>
      </c>
    </row>
    <row r="224393" spans="1:2" x14ac:dyDescent="0.25">
      <c r="A224393">
        <v>2.2438900000000004</v>
      </c>
      <c r="B224393">
        <v>0.48582390889185145</v>
      </c>
    </row>
    <row r="224394" spans="1:2" x14ac:dyDescent="0.25">
      <c r="A224394">
        <v>2.2439</v>
      </c>
      <c r="B224394">
        <v>0.48581510615774848</v>
      </c>
    </row>
    <row r="224395" spans="1:2" x14ac:dyDescent="0.25">
      <c r="A224395">
        <v>2.2439100000000001</v>
      </c>
      <c r="B224395">
        <v>0.48580637270651394</v>
      </c>
    </row>
    <row r="224396" spans="1:2" x14ac:dyDescent="0.25">
      <c r="A224396">
        <v>2.2439200000000001</v>
      </c>
      <c r="B224396">
        <v>0.48579770851613213</v>
      </c>
    </row>
    <row r="224397" spans="1:2" x14ac:dyDescent="0.25">
      <c r="A224397">
        <v>2.2439300000000002</v>
      </c>
      <c r="B224397">
        <v>0.48578911356634691</v>
      </c>
    </row>
    <row r="224398" spans="1:2" x14ac:dyDescent="0.25">
      <c r="A224398">
        <v>2.2439400000000003</v>
      </c>
      <c r="B224398">
        <v>0.48578058783528277</v>
      </c>
    </row>
    <row r="224399" spans="1:2" x14ac:dyDescent="0.25">
      <c r="A224399">
        <v>2.2439500000000003</v>
      </c>
      <c r="B224399">
        <v>0.48577213130135632</v>
      </c>
    </row>
    <row r="224400" spans="1:2" x14ac:dyDescent="0.25">
      <c r="A224400">
        <v>2.2439600000000004</v>
      </c>
      <c r="B224400">
        <v>0.48576374394452293</v>
      </c>
    </row>
    <row r="224401" spans="1:2" x14ac:dyDescent="0.25">
      <c r="A224401">
        <v>2.24397</v>
      </c>
      <c r="B224401">
        <v>0.48575542573145258</v>
      </c>
    </row>
    <row r="224402" spans="1:2" x14ac:dyDescent="0.25">
      <c r="A224402">
        <v>2.2439800000000001</v>
      </c>
      <c r="B224402">
        <v>0.48574717665241973</v>
      </c>
    </row>
    <row r="224403" spans="1:2" x14ac:dyDescent="0.25">
      <c r="A224403">
        <v>2.2439900000000002</v>
      </c>
      <c r="B224403">
        <v>0.48573899667536236</v>
      </c>
    </row>
    <row r="224404" spans="1:2" x14ac:dyDescent="0.25">
      <c r="A224404">
        <v>2.2440000000000002</v>
      </c>
      <c r="B224404">
        <v>0.48573088577855417</v>
      </c>
    </row>
    <row r="224405" spans="1:2" x14ac:dyDescent="0.25">
      <c r="A224405">
        <v>2.2440100000000003</v>
      </c>
      <c r="B224405">
        <v>0.48572284393541409</v>
      </c>
    </row>
    <row r="224406" spans="1:2" x14ac:dyDescent="0.25">
      <c r="A224406">
        <v>2.2440200000000003</v>
      </c>
      <c r="B224406">
        <v>0.48571487112219547</v>
      </c>
    </row>
    <row r="224407" spans="1:2" x14ac:dyDescent="0.25">
      <c r="A224407">
        <v>2.24403</v>
      </c>
      <c r="B224407">
        <v>0.48570696730801299</v>
      </c>
    </row>
    <row r="224408" spans="1:2" x14ac:dyDescent="0.25">
      <c r="A224408">
        <v>2.24404</v>
      </c>
      <c r="B224408">
        <v>0.4856991324745763</v>
      </c>
    </row>
    <row r="224409" spans="1:2" x14ac:dyDescent="0.25">
      <c r="A224409">
        <v>2.2440500000000001</v>
      </c>
      <c r="B224409">
        <v>0.48569136658906298</v>
      </c>
    </row>
    <row r="224410" spans="1:2" x14ac:dyDescent="0.25">
      <c r="A224410">
        <v>2.2440600000000002</v>
      </c>
      <c r="B224410">
        <v>0.48568366962954723</v>
      </c>
    </row>
    <row r="224411" spans="1:2" x14ac:dyDescent="0.25">
      <c r="A224411">
        <v>2.2440700000000002</v>
      </c>
      <c r="B224411">
        <v>0.48567604156190902</v>
      </c>
    </row>
    <row r="224412" spans="1:2" x14ac:dyDescent="0.25">
      <c r="A224412">
        <v>2.2440800000000003</v>
      </c>
      <c r="B224412">
        <v>0.48566848236376825</v>
      </c>
    </row>
    <row r="224413" spans="1:2" x14ac:dyDescent="0.25">
      <c r="A224413">
        <v>2.2440900000000004</v>
      </c>
      <c r="B224413">
        <v>0.48566099199931423</v>
      </c>
    </row>
    <row r="224414" spans="1:2" x14ac:dyDescent="0.25">
      <c r="A224414">
        <v>2.2441</v>
      </c>
      <c r="B224414">
        <v>0.48565357044603163</v>
      </c>
    </row>
    <row r="224415" spans="1:2" x14ac:dyDescent="0.25">
      <c r="A224415">
        <v>2.24411</v>
      </c>
      <c r="B224415">
        <v>0.48564621767450966</v>
      </c>
    </row>
    <row r="224416" spans="1:2" x14ac:dyDescent="0.25">
      <c r="A224416">
        <v>2.2441200000000001</v>
      </c>
      <c r="B224416">
        <v>0.48563893365153554</v>
      </c>
    </row>
    <row r="224417" spans="1:2" x14ac:dyDescent="0.25">
      <c r="A224417">
        <v>2.2441300000000002</v>
      </c>
      <c r="B224417">
        <v>0.48563171834540997</v>
      </c>
    </row>
    <row r="224418" spans="1:2" x14ac:dyDescent="0.25">
      <c r="A224418">
        <v>2.2441400000000002</v>
      </c>
      <c r="B224418">
        <v>0.48562457172968443</v>
      </c>
    </row>
    <row r="224419" spans="1:2" x14ac:dyDescent="0.25">
      <c r="A224419">
        <v>2.2441500000000003</v>
      </c>
      <c r="B224419">
        <v>0.48561749376516961</v>
      </c>
    </row>
    <row r="224420" spans="1:2" x14ac:dyDescent="0.25">
      <c r="A224420">
        <v>2.2441600000000004</v>
      </c>
      <c r="B224420">
        <v>0.48561048442866572</v>
      </c>
    </row>
    <row r="224421" spans="1:2" x14ac:dyDescent="0.25">
      <c r="A224421">
        <v>2.24417</v>
      </c>
      <c r="B224421">
        <v>0.48560354368379988</v>
      </c>
    </row>
    <row r="224422" spans="1:2" x14ac:dyDescent="0.25">
      <c r="A224422">
        <v>2.2441800000000001</v>
      </c>
      <c r="B224422">
        <v>0.48559667149852703</v>
      </c>
    </row>
    <row r="224423" spans="1:2" x14ac:dyDescent="0.25">
      <c r="A224423">
        <v>2.2441900000000001</v>
      </c>
      <c r="B224423">
        <v>0.48558986783863556</v>
      </c>
    </row>
    <row r="224424" spans="1:2" x14ac:dyDescent="0.25">
      <c r="A224424">
        <v>2.2442000000000002</v>
      </c>
      <c r="B224424">
        <v>0.48558313266870179</v>
      </c>
    </row>
    <row r="224425" spans="1:2" x14ac:dyDescent="0.25">
      <c r="A224425">
        <v>2.2442100000000003</v>
      </c>
      <c r="B224425">
        <v>0.48557646595993675</v>
      </c>
    </row>
    <row r="224426" spans="1:2" x14ac:dyDescent="0.25">
      <c r="A224426">
        <v>2.2442200000000003</v>
      </c>
      <c r="B224426">
        <v>0.48556986767243671</v>
      </c>
    </row>
    <row r="224427" spans="1:2" x14ac:dyDescent="0.25">
      <c r="A224427">
        <v>2.2442300000000004</v>
      </c>
      <c r="B224427">
        <v>0.48556333777453164</v>
      </c>
    </row>
    <row r="224428" spans="1:2" x14ac:dyDescent="0.25">
      <c r="A224428">
        <v>2.24424</v>
      </c>
      <c r="B224428">
        <v>0.48555687622475274</v>
      </c>
    </row>
    <row r="224429" spans="1:2" x14ac:dyDescent="0.25">
      <c r="A224429">
        <v>2.2442500000000001</v>
      </c>
      <c r="B224429">
        <v>0.48555048299350001</v>
      </c>
    </row>
    <row r="224430" spans="1:2" x14ac:dyDescent="0.25">
      <c r="A224430">
        <v>2.2442600000000001</v>
      </c>
      <c r="B224430">
        <v>0.48554415804110418</v>
      </c>
    </row>
    <row r="224431" spans="1:2" x14ac:dyDescent="0.25">
      <c r="A224431">
        <v>2.2442700000000002</v>
      </c>
      <c r="B224431">
        <v>0.48553790133162933</v>
      </c>
    </row>
    <row r="224432" spans="1:2" x14ac:dyDescent="0.25">
      <c r="A224432">
        <v>2.2442800000000003</v>
      </c>
      <c r="B224432">
        <v>0.48553171282683172</v>
      </c>
    </row>
    <row r="224433" spans="1:2" x14ac:dyDescent="0.25">
      <c r="A224433">
        <v>2.2442900000000003</v>
      </c>
      <c r="B224433">
        <v>0.4855255924886428</v>
      </c>
    </row>
    <row r="224434" spans="1:2" x14ac:dyDescent="0.25">
      <c r="A224434">
        <v>2.2443</v>
      </c>
      <c r="B224434">
        <v>0.48551954027825861</v>
      </c>
    </row>
    <row r="224435" spans="1:2" x14ac:dyDescent="0.25">
      <c r="A224435">
        <v>2.24431</v>
      </c>
      <c r="B224435">
        <v>0.48551355615724889</v>
      </c>
    </row>
    <row r="224436" spans="1:2" x14ac:dyDescent="0.25">
      <c r="A224436">
        <v>2.2443200000000001</v>
      </c>
      <c r="B224436">
        <v>0.48550764008664415</v>
      </c>
    </row>
    <row r="224437" spans="1:2" x14ac:dyDescent="0.25">
      <c r="A224437">
        <v>2.2443300000000002</v>
      </c>
      <c r="B224437">
        <v>0.48550179202727972</v>
      </c>
    </row>
    <row r="224438" spans="1:2" x14ac:dyDescent="0.25">
      <c r="A224438">
        <v>2.2443400000000002</v>
      </c>
      <c r="B224438">
        <v>0.48549601193629055</v>
      </c>
    </row>
    <row r="224439" spans="1:2" x14ac:dyDescent="0.25">
      <c r="A224439">
        <v>2.2443500000000003</v>
      </c>
      <c r="B224439">
        <v>0.4854902997774323</v>
      </c>
    </row>
    <row r="224440" spans="1:2" x14ac:dyDescent="0.25">
      <c r="A224440">
        <v>2.2443600000000004</v>
      </c>
      <c r="B224440">
        <v>0.48548465550223641</v>
      </c>
    </row>
    <row r="224441" spans="1:2" x14ac:dyDescent="0.25">
      <c r="A224441">
        <v>2.24437</v>
      </c>
      <c r="B224441">
        <v>0.48547907907711574</v>
      </c>
    </row>
    <row r="224442" spans="1:2" x14ac:dyDescent="0.25">
      <c r="A224442">
        <v>2.24438</v>
      </c>
      <c r="B224442">
        <v>0.48547357045377959</v>
      </c>
    </row>
    <row r="224443" spans="1:2" x14ac:dyDescent="0.25">
      <c r="A224443">
        <v>2.2443900000000001</v>
      </c>
      <c r="B224443">
        <v>0.48546812959458807</v>
      </c>
    </row>
    <row r="224444" spans="1:2" x14ac:dyDescent="0.25">
      <c r="A224444">
        <v>2.2444000000000002</v>
      </c>
      <c r="B224444">
        <v>0.48546275645084114</v>
      </c>
    </row>
    <row r="224445" spans="1:2" x14ac:dyDescent="0.25">
      <c r="A224445">
        <v>2.2444100000000002</v>
      </c>
      <c r="B224445">
        <v>0.48545745098469972</v>
      </c>
    </row>
    <row r="224446" spans="1:2" x14ac:dyDescent="0.25">
      <c r="A224446">
        <v>2.2444200000000003</v>
      </c>
      <c r="B224446">
        <v>0.4854522131509087</v>
      </c>
    </row>
    <row r="224447" spans="1:2" x14ac:dyDescent="0.25">
      <c r="A224447">
        <v>2.2444300000000004</v>
      </c>
      <c r="B224447">
        <v>0.48544704290069673</v>
      </c>
    </row>
    <row r="224448" spans="1:2" x14ac:dyDescent="0.25">
      <c r="A224448">
        <v>2.24444</v>
      </c>
      <c r="B224448">
        <v>0.48544194019221731</v>
      </c>
    </row>
    <row r="224449" spans="1:2" x14ac:dyDescent="0.25">
      <c r="A224449">
        <v>2.2444500000000001</v>
      </c>
      <c r="B224449">
        <v>0.48543690498456848</v>
      </c>
    </row>
    <row r="224450" spans="1:2" x14ac:dyDescent="0.25">
      <c r="A224450">
        <v>2.2444600000000001</v>
      </c>
      <c r="B224450">
        <v>0.48543193722306266</v>
      </c>
    </row>
    <row r="224451" spans="1:2" x14ac:dyDescent="0.25">
      <c r="A224451">
        <v>2.2444700000000002</v>
      </c>
      <c r="B224451">
        <v>0.48542703686912136</v>
      </c>
    </row>
    <row r="224452" spans="1:2" x14ac:dyDescent="0.25">
      <c r="A224452">
        <v>2.2444800000000003</v>
      </c>
      <c r="B224452">
        <v>0.48542220387462476</v>
      </c>
    </row>
    <row r="224453" spans="1:2" x14ac:dyDescent="0.25">
      <c r="A224453">
        <v>2.2444900000000003</v>
      </c>
      <c r="B224453">
        <v>0.4854174381880374</v>
      </c>
    </row>
    <row r="224454" spans="1:2" x14ac:dyDescent="0.25">
      <c r="A224454">
        <v>2.2445000000000004</v>
      </c>
      <c r="B224454">
        <v>0.48541273976501209</v>
      </c>
    </row>
    <row r="224455" spans="1:2" x14ac:dyDescent="0.25">
      <c r="A224455">
        <v>2.24451</v>
      </c>
      <c r="B224455">
        <v>0.48540810855927219</v>
      </c>
    </row>
    <row r="224456" spans="1:2" x14ac:dyDescent="0.25">
      <c r="A224456">
        <v>2.2445200000000001</v>
      </c>
      <c r="B224456">
        <v>0.48540354452181755</v>
      </c>
    </row>
    <row r="224457" spans="1:2" x14ac:dyDescent="0.25">
      <c r="A224457">
        <v>2.2445300000000001</v>
      </c>
      <c r="B224457">
        <v>0.48539904759887453</v>
      </c>
    </row>
    <row r="224458" spans="1:2" x14ac:dyDescent="0.25">
      <c r="A224458">
        <v>2.2445400000000002</v>
      </c>
      <c r="B224458">
        <v>0.48539461774504244</v>
      </c>
    </row>
    <row r="224459" spans="1:2" x14ac:dyDescent="0.25">
      <c r="A224459">
        <v>2.2445500000000003</v>
      </c>
      <c r="B224459">
        <v>0.48539025490993093</v>
      </c>
    </row>
    <row r="224460" spans="1:2" x14ac:dyDescent="0.25">
      <c r="A224460">
        <v>2.2445600000000003</v>
      </c>
      <c r="B224460">
        <v>0.48538595904383242</v>
      </c>
    </row>
    <row r="224461" spans="1:2" x14ac:dyDescent="0.25">
      <c r="A224461">
        <v>2.2445700000000004</v>
      </c>
      <c r="B224461">
        <v>0.48538173009476249</v>
      </c>
    </row>
    <row r="224462" spans="1:2" x14ac:dyDescent="0.25">
      <c r="A224462">
        <v>2.24458</v>
      </c>
      <c r="B224462">
        <v>0.48537756801210397</v>
      </c>
    </row>
    <row r="224463" spans="1:2" x14ac:dyDescent="0.25">
      <c r="A224463">
        <v>2.2445900000000001</v>
      </c>
      <c r="B224463">
        <v>0.4853734727434128</v>
      </c>
    </row>
    <row r="224464" spans="1:2" x14ac:dyDescent="0.25">
      <c r="A224464">
        <v>2.2446000000000002</v>
      </c>
      <c r="B224464">
        <v>0.48536944423978778</v>
      </c>
    </row>
    <row r="224465" spans="1:2" x14ac:dyDescent="0.25">
      <c r="A224465">
        <v>2.2446100000000002</v>
      </c>
      <c r="B224465">
        <v>0.48536548244414657</v>
      </c>
    </row>
    <row r="224466" spans="1:2" x14ac:dyDescent="0.25">
      <c r="A224466">
        <v>2.2446200000000003</v>
      </c>
      <c r="B224466">
        <v>0.48536158730719092</v>
      </c>
    </row>
    <row r="224467" spans="1:2" x14ac:dyDescent="0.25">
      <c r="A224467">
        <v>2.2446300000000003</v>
      </c>
      <c r="B224467">
        <v>0.48535775877507092</v>
      </c>
    </row>
    <row r="224468" spans="1:2" x14ac:dyDescent="0.25">
      <c r="A224468">
        <v>2.24464</v>
      </c>
      <c r="B224468">
        <v>0.48535399679077817</v>
      </c>
    </row>
    <row r="224469" spans="1:2" x14ac:dyDescent="0.25">
      <c r="A224469">
        <v>2.24465</v>
      </c>
      <c r="B224469">
        <v>0.48535030130563128</v>
      </c>
    </row>
    <row r="224470" spans="1:2" x14ac:dyDescent="0.25">
      <c r="A224470">
        <v>2.2446600000000001</v>
      </c>
      <c r="B224470">
        <v>0.48534667225819639</v>
      </c>
    </row>
    <row r="224471" spans="1:2" x14ac:dyDescent="0.25">
      <c r="A224471">
        <v>2.2446700000000002</v>
      </c>
      <c r="B224471">
        <v>0.48534310959642013</v>
      </c>
    </row>
    <row r="224472" spans="1:2" x14ac:dyDescent="0.25">
      <c r="A224472">
        <v>2.2446800000000002</v>
      </c>
      <c r="B224472">
        <v>0.48533961326624375</v>
      </c>
    </row>
    <row r="224473" spans="1:2" x14ac:dyDescent="0.25">
      <c r="A224473">
        <v>2.2446900000000003</v>
      </c>
      <c r="B224473">
        <v>0.48533618321190686</v>
      </c>
    </row>
    <row r="224474" spans="1:2" x14ac:dyDescent="0.25">
      <c r="A224474">
        <v>2.2447000000000004</v>
      </c>
      <c r="B224474">
        <v>0.48533281937102934</v>
      </c>
    </row>
    <row r="224475" spans="1:2" x14ac:dyDescent="0.25">
      <c r="A224475">
        <v>2.24471</v>
      </c>
      <c r="B224475">
        <v>0.48532952169375609</v>
      </c>
    </row>
    <row r="224476" spans="1:2" x14ac:dyDescent="0.25">
      <c r="A224476">
        <v>2.24472</v>
      </c>
      <c r="B224476">
        <v>0.48532629012052075</v>
      </c>
    </row>
    <row r="224477" spans="1:2" x14ac:dyDescent="0.25">
      <c r="A224477">
        <v>2.2447300000000001</v>
      </c>
      <c r="B224477">
        <v>0.48532312459249738</v>
      </c>
    </row>
    <row r="224478" spans="1:2" x14ac:dyDescent="0.25">
      <c r="A224478">
        <v>2.2447400000000002</v>
      </c>
      <c r="B224478">
        <v>0.48532002505021654</v>
      </c>
    </row>
    <row r="224479" spans="1:2" x14ac:dyDescent="0.25">
      <c r="A224479">
        <v>2.2447500000000002</v>
      </c>
      <c r="B224479">
        <v>0.48531699143733431</v>
      </c>
    </row>
    <row r="224480" spans="1:2" x14ac:dyDescent="0.25">
      <c r="A224480">
        <v>2.2447600000000003</v>
      </c>
      <c r="B224480">
        <v>0.48531402369413679</v>
      </c>
    </row>
    <row r="224481" spans="1:2" x14ac:dyDescent="0.25">
      <c r="A224481">
        <v>2.2447700000000004</v>
      </c>
      <c r="B224481">
        <v>0.48531112175931068</v>
      </c>
    </row>
    <row r="224482" spans="1:2" x14ac:dyDescent="0.25">
      <c r="A224482">
        <v>2.24478</v>
      </c>
      <c r="B224482">
        <v>0.48530828557661565</v>
      </c>
    </row>
    <row r="224483" spans="1:2" x14ac:dyDescent="0.25">
      <c r="A224483">
        <v>2.2447900000000001</v>
      </c>
      <c r="B224483">
        <v>0.48530551507886843</v>
      </c>
    </row>
    <row r="224484" spans="1:2" x14ac:dyDescent="0.25">
      <c r="A224484">
        <v>2.2448000000000001</v>
      </c>
      <c r="B224484">
        <v>0.48530281021506283</v>
      </c>
    </row>
    <row r="224485" spans="1:2" x14ac:dyDescent="0.25">
      <c r="A224485">
        <v>2.2448100000000002</v>
      </c>
      <c r="B224485">
        <v>0.48530017091245103</v>
      </c>
    </row>
    <row r="224486" spans="1:2" x14ac:dyDescent="0.25">
      <c r="A224486">
        <v>2.2448200000000003</v>
      </c>
      <c r="B224486">
        <v>0.48529759711959153</v>
      </c>
    </row>
    <row r="224487" spans="1:2" x14ac:dyDescent="0.25">
      <c r="A224487">
        <v>2.2448300000000003</v>
      </c>
      <c r="B224487">
        <v>0.48529508876830452</v>
      </c>
    </row>
    <row r="224488" spans="1:2" x14ac:dyDescent="0.25">
      <c r="A224488">
        <v>2.2448400000000004</v>
      </c>
      <c r="B224488">
        <v>0.48529264579588516</v>
      </c>
    </row>
    <row r="224489" spans="1:2" x14ac:dyDescent="0.25">
      <c r="A224489">
        <v>2.24485</v>
      </c>
      <c r="B224489">
        <v>0.48529026814388121</v>
      </c>
    </row>
    <row r="224490" spans="1:2" x14ac:dyDescent="0.25">
      <c r="A224490">
        <v>2.2448600000000001</v>
      </c>
      <c r="B224490">
        <v>0.48528795574198524</v>
      </c>
    </row>
    <row r="224491" spans="1:2" x14ac:dyDescent="0.25">
      <c r="A224491">
        <v>2.2448700000000001</v>
      </c>
      <c r="B224491">
        <v>0.48528570853314856</v>
      </c>
    </row>
    <row r="224492" spans="1:2" x14ac:dyDescent="0.25">
      <c r="A224492">
        <v>2.2448800000000002</v>
      </c>
      <c r="B224492">
        <v>0.48528352645079076</v>
      </c>
    </row>
    <row r="224493" spans="1:2" x14ac:dyDescent="0.25">
      <c r="A224493">
        <v>2.2448900000000003</v>
      </c>
      <c r="B224493">
        <v>0.48528140942633002</v>
      </c>
    </row>
    <row r="224494" spans="1:2" x14ac:dyDescent="0.25">
      <c r="A224494">
        <v>2.2449000000000003</v>
      </c>
      <c r="B224494">
        <v>0.48527935739881511</v>
      </c>
    </row>
    <row r="224495" spans="1:2" x14ac:dyDescent="0.25">
      <c r="A224495">
        <v>2.2449100000000004</v>
      </c>
      <c r="B224495">
        <v>0.48527737030170059</v>
      </c>
    </row>
    <row r="224496" spans="1:2" x14ac:dyDescent="0.25">
      <c r="A224496">
        <v>2.24492</v>
      </c>
      <c r="B224496">
        <v>0.4852754480718553</v>
      </c>
    </row>
    <row r="224497" spans="1:2" x14ac:dyDescent="0.25">
      <c r="A224497">
        <v>2.2449300000000001</v>
      </c>
      <c r="B224497">
        <v>0.48527359063230013</v>
      </c>
    </row>
    <row r="224498" spans="1:2" x14ac:dyDescent="0.25">
      <c r="A224498">
        <v>2.2449400000000002</v>
      </c>
      <c r="B224498">
        <v>0.48527179792634112</v>
      </c>
    </row>
    <row r="224499" spans="1:2" x14ac:dyDescent="0.25">
      <c r="A224499">
        <v>2.2449500000000002</v>
      </c>
      <c r="B224499">
        <v>0.48527006988614718</v>
      </c>
    </row>
    <row r="224500" spans="1:2" x14ac:dyDescent="0.25">
      <c r="A224500">
        <v>2.2449600000000003</v>
      </c>
      <c r="B224500">
        <v>0.48526840643592828</v>
      </c>
    </row>
    <row r="224501" spans="1:2" x14ac:dyDescent="0.25">
      <c r="A224501">
        <v>2.2449700000000004</v>
      </c>
      <c r="B224501">
        <v>0.48526680751713558</v>
      </c>
    </row>
    <row r="224502" spans="1:2" x14ac:dyDescent="0.25">
      <c r="A224502">
        <v>2.24498</v>
      </c>
      <c r="B224502">
        <v>0.48526527305725509</v>
      </c>
    </row>
    <row r="224503" spans="1:2" x14ac:dyDescent="0.25">
      <c r="A224503">
        <v>2.24499</v>
      </c>
      <c r="B224503">
        <v>0.48526380298602834</v>
      </c>
    </row>
    <row r="224504" spans="1:2" x14ac:dyDescent="0.25">
      <c r="A224504">
        <v>2.2450000000000001</v>
      </c>
      <c r="B224504">
        <v>0.48526239723818687</v>
      </c>
    </row>
    <row r="224505" spans="1:2" x14ac:dyDescent="0.25">
      <c r="A224505">
        <v>2.2450100000000002</v>
      </c>
      <c r="B224505">
        <v>0.4852610557344168</v>
      </c>
    </row>
    <row r="224506" spans="1:2" x14ac:dyDescent="0.25">
      <c r="A224506">
        <v>2.2450200000000002</v>
      </c>
      <c r="B224506">
        <v>0.48525977841522039</v>
      </c>
    </row>
    <row r="224507" spans="1:2" x14ac:dyDescent="0.25">
      <c r="A224507">
        <v>2.2450300000000003</v>
      </c>
      <c r="B224507">
        <v>0.4852585652019572</v>
      </c>
    </row>
    <row r="224508" spans="1:2" x14ac:dyDescent="0.25">
      <c r="A224508">
        <v>2.2450400000000004</v>
      </c>
      <c r="B224508">
        <v>0.48525741602741035</v>
      </c>
    </row>
    <row r="224509" spans="1:2" x14ac:dyDescent="0.25">
      <c r="A224509">
        <v>2.24505</v>
      </c>
      <c r="B224509">
        <v>0.48525633082251207</v>
      </c>
    </row>
    <row r="224510" spans="1:2" x14ac:dyDescent="0.25">
      <c r="A224510">
        <v>2.2450600000000001</v>
      </c>
      <c r="B224510">
        <v>0.48525530950904494</v>
      </c>
    </row>
    <row r="224511" spans="1:2" x14ac:dyDescent="0.25">
      <c r="A224511">
        <v>2.2450700000000001</v>
      </c>
      <c r="B224511">
        <v>0.48525435201855838</v>
      </c>
    </row>
    <row r="224512" spans="1:2" x14ac:dyDescent="0.25">
      <c r="A224512">
        <v>2.2450800000000002</v>
      </c>
      <c r="B224512">
        <v>0.48525345827446364</v>
      </c>
    </row>
    <row r="224513" spans="1:2" x14ac:dyDescent="0.25">
      <c r="A224513">
        <v>2.2450900000000003</v>
      </c>
      <c r="B224513">
        <v>0.48525262821192927</v>
      </c>
    </row>
    <row r="224514" spans="1:2" x14ac:dyDescent="0.25">
      <c r="A224514">
        <v>2.2451000000000003</v>
      </c>
      <c r="B224514">
        <v>0.48525186174837331</v>
      </c>
    </row>
    <row r="224515" spans="1:2" x14ac:dyDescent="0.25">
      <c r="A224515">
        <v>2.2451100000000004</v>
      </c>
      <c r="B224515">
        <v>0.48525115881436298</v>
      </c>
    </row>
    <row r="224516" spans="1:2" x14ac:dyDescent="0.25">
      <c r="A224516">
        <v>2.24512</v>
      </c>
      <c r="B224516">
        <v>0.4852505193336929</v>
      </c>
    </row>
    <row r="224517" spans="1:2" x14ac:dyDescent="0.25">
      <c r="A224517">
        <v>2.2451300000000001</v>
      </c>
      <c r="B224517">
        <v>0.48524994323207382</v>
      </c>
    </row>
    <row r="224518" spans="1:2" x14ac:dyDescent="0.25">
      <c r="A224518">
        <v>2.2451400000000001</v>
      </c>
      <c r="B224518">
        <v>0.48524943043542734</v>
      </c>
    </row>
    <row r="224519" spans="1:2" x14ac:dyDescent="0.25">
      <c r="A224519">
        <v>2.2451500000000002</v>
      </c>
      <c r="B224519">
        <v>0.48524898086689161</v>
      </c>
    </row>
    <row r="224520" spans="1:2" x14ac:dyDescent="0.25">
      <c r="A224520">
        <v>2.2451600000000003</v>
      </c>
      <c r="B224520">
        <v>0.48524859444972201</v>
      </c>
    </row>
    <row r="224521" spans="1:2" x14ac:dyDescent="0.25">
      <c r="A224521">
        <v>2.2451700000000003</v>
      </c>
      <c r="B224521">
        <v>0.48524827110587498</v>
      </c>
    </row>
    <row r="224522" spans="1:2" x14ac:dyDescent="0.25">
      <c r="A224522">
        <v>2.2451800000000004</v>
      </c>
      <c r="B224522">
        <v>0.4852480107663214</v>
      </c>
    </row>
    <row r="224523" spans="1:2" x14ac:dyDescent="0.25">
      <c r="A224523">
        <v>2.24519</v>
      </c>
      <c r="B224523">
        <v>0.48524781334188094</v>
      </c>
    </row>
    <row r="224524" spans="1:2" x14ac:dyDescent="0.25">
      <c r="A224524">
        <v>2.2452000000000001</v>
      </c>
      <c r="B224524">
        <v>0.48524767876636754</v>
      </c>
    </row>
    <row r="224525" spans="1:2" x14ac:dyDescent="0.25">
      <c r="A224525">
        <v>2.2452100000000002</v>
      </c>
      <c r="B224525">
        <v>0.48524760694949709</v>
      </c>
    </row>
    <row r="224526" spans="1:2" x14ac:dyDescent="0.25">
      <c r="A224526">
        <v>2.2452200000000002</v>
      </c>
      <c r="B224526">
        <v>0.48524759782181814</v>
      </c>
    </row>
    <row r="224527" spans="1:2" x14ac:dyDescent="0.25">
      <c r="A224527">
        <v>2.2452300000000003</v>
      </c>
      <c r="B224527">
        <v>0.48524765130269154</v>
      </c>
    </row>
    <row r="224528" spans="1:2" x14ac:dyDescent="0.25">
      <c r="A224528">
        <v>2.2452400000000003</v>
      </c>
      <c r="B224528">
        <v>0.48524776731418895</v>
      </c>
    </row>
    <row r="224529" spans="1:2" x14ac:dyDescent="0.25">
      <c r="A224529">
        <v>2.24525</v>
      </c>
      <c r="B224529">
        <v>0.4852479457699761</v>
      </c>
    </row>
    <row r="224530" spans="1:2" x14ac:dyDescent="0.25">
      <c r="A224530">
        <v>2.24526</v>
      </c>
      <c r="B224530">
        <v>0.48524818659700075</v>
      </c>
    </row>
    <row r="224531" spans="1:2" x14ac:dyDescent="0.25">
      <c r="A224531">
        <v>2.2452700000000001</v>
      </c>
      <c r="B224531">
        <v>0.48524848970740486</v>
      </c>
    </row>
    <row r="224532" spans="1:2" x14ac:dyDescent="0.25">
      <c r="A224532">
        <v>2.2452800000000002</v>
      </c>
      <c r="B224532">
        <v>0.48524885502672666</v>
      </c>
    </row>
    <row r="224533" spans="1:2" x14ac:dyDescent="0.25">
      <c r="A224533">
        <v>2.2452900000000002</v>
      </c>
      <c r="B224533">
        <v>0.48524928247440258</v>
      </c>
    </row>
    <row r="224534" spans="1:2" x14ac:dyDescent="0.25">
      <c r="A224534">
        <v>2.2453000000000003</v>
      </c>
      <c r="B224534">
        <v>0.48524977196444441</v>
      </c>
    </row>
    <row r="224535" spans="1:2" x14ac:dyDescent="0.25">
      <c r="A224535">
        <v>2.2453100000000004</v>
      </c>
      <c r="B224535">
        <v>0.48525032341622398</v>
      </c>
    </row>
    <row r="224536" spans="1:2" x14ac:dyDescent="0.25">
      <c r="A224536">
        <v>2.24532</v>
      </c>
      <c r="B224536">
        <v>0.48525093674387398</v>
      </c>
    </row>
    <row r="224537" spans="1:2" x14ac:dyDescent="0.25">
      <c r="A224537">
        <v>2.24533</v>
      </c>
      <c r="B224537">
        <v>0.48525161187054522</v>
      </c>
    </row>
    <row r="224538" spans="1:2" x14ac:dyDescent="0.25">
      <c r="A224538">
        <v>2.2453400000000001</v>
      </c>
      <c r="B224538">
        <v>0.48525234870570511</v>
      </c>
    </row>
    <row r="224539" spans="1:2" x14ac:dyDescent="0.25">
      <c r="A224539">
        <v>2.2453500000000002</v>
      </c>
      <c r="B224539">
        <v>0.48525314717158352</v>
      </c>
    </row>
    <row r="224540" spans="1:2" x14ac:dyDescent="0.25">
      <c r="A224540">
        <v>2.2453600000000002</v>
      </c>
      <c r="B224540">
        <v>0.48525400718274414</v>
      </c>
    </row>
    <row r="224541" spans="1:2" x14ac:dyDescent="0.25">
      <c r="A224541">
        <v>2.2453700000000003</v>
      </c>
      <c r="B224541">
        <v>0.48525492865440278</v>
      </c>
    </row>
    <row r="224542" spans="1:2" x14ac:dyDescent="0.25">
      <c r="A224542">
        <v>2.2453800000000004</v>
      </c>
      <c r="B224542">
        <v>0.48525591150056691</v>
      </c>
    </row>
    <row r="224543" spans="1:2" x14ac:dyDescent="0.25">
      <c r="A224543">
        <v>2.24539</v>
      </c>
      <c r="B224543">
        <v>0.48525695563574289</v>
      </c>
    </row>
    <row r="224544" spans="1:2" x14ac:dyDescent="0.25">
      <c r="A224544">
        <v>2.2454000000000001</v>
      </c>
      <c r="B224544">
        <v>0.48525806097785174</v>
      </c>
    </row>
    <row r="224545" spans="1:2" x14ac:dyDescent="0.25">
      <c r="A224545">
        <v>2.2454100000000001</v>
      </c>
      <c r="B224545">
        <v>0.48525922743211358</v>
      </c>
    </row>
    <row r="224546" spans="1:2" x14ac:dyDescent="0.25">
      <c r="A224546">
        <v>2.2454200000000002</v>
      </c>
      <c r="B224546">
        <v>0.48526045492005354</v>
      </c>
    </row>
    <row r="224547" spans="1:2" x14ac:dyDescent="0.25">
      <c r="A224547">
        <v>2.2454300000000003</v>
      </c>
      <c r="B224547">
        <v>0.48526174335248196</v>
      </c>
    </row>
    <row r="224548" spans="1:2" x14ac:dyDescent="0.25">
      <c r="A224548">
        <v>2.2454400000000003</v>
      </c>
      <c r="B224548">
        <v>0.48526309264056855</v>
      </c>
    </row>
    <row r="224549" spans="1:2" x14ac:dyDescent="0.25">
      <c r="A224549">
        <v>2.2454500000000004</v>
      </c>
      <c r="B224549">
        <v>0.48526450269948718</v>
      </c>
    </row>
    <row r="224550" spans="1:2" x14ac:dyDescent="0.25">
      <c r="A224550">
        <v>2.24546</v>
      </c>
      <c r="B224550">
        <v>0.48526597343986833</v>
      </c>
    </row>
    <row r="224551" spans="1:2" x14ac:dyDescent="0.25">
      <c r="A224551">
        <v>2.2454700000000001</v>
      </c>
      <c r="B224551">
        <v>0.48526750477342362</v>
      </c>
    </row>
    <row r="224552" spans="1:2" x14ac:dyDescent="0.25">
      <c r="A224552">
        <v>2.2454800000000001</v>
      </c>
      <c r="B224552">
        <v>0.48526909660923911</v>
      </c>
    </row>
    <row r="224553" spans="1:2" x14ac:dyDescent="0.25">
      <c r="A224553">
        <v>2.2454900000000002</v>
      </c>
      <c r="B224553">
        <v>0.48527074886345223</v>
      </c>
    </row>
    <row r="224554" spans="1:2" x14ac:dyDescent="0.25">
      <c r="A224554">
        <v>2.2455000000000003</v>
      </c>
      <c r="B224554">
        <v>0.4852724614362125</v>
      </c>
    </row>
    <row r="224555" spans="1:2" x14ac:dyDescent="0.25">
      <c r="A224555">
        <v>2.2455100000000003</v>
      </c>
      <c r="B224555">
        <v>0.48527423424915694</v>
      </c>
    </row>
    <row r="224556" spans="1:2" x14ac:dyDescent="0.25">
      <c r="A224556">
        <v>2.2455200000000004</v>
      </c>
      <c r="B224556">
        <v>0.48527606720427197</v>
      </c>
    </row>
    <row r="224557" spans="1:2" x14ac:dyDescent="0.25">
      <c r="A224557">
        <v>2.24553</v>
      </c>
      <c r="B224557">
        <v>0.48527796021333913</v>
      </c>
    </row>
    <row r="224558" spans="1:2" x14ac:dyDescent="0.25">
      <c r="A224558">
        <v>2.2455400000000001</v>
      </c>
      <c r="B224558">
        <v>0.48527991318574459</v>
      </c>
    </row>
    <row r="224559" spans="1:2" x14ac:dyDescent="0.25">
      <c r="A224559">
        <v>2.2455500000000002</v>
      </c>
      <c r="B224559">
        <v>0.48528192602902731</v>
      </c>
    </row>
    <row r="224560" spans="1:2" x14ac:dyDescent="0.25">
      <c r="A224560">
        <v>2.2455600000000002</v>
      </c>
      <c r="B224560">
        <v>0.48528399865160587</v>
      </c>
    </row>
    <row r="224561" spans="1:2" x14ac:dyDescent="0.25">
      <c r="A224561">
        <v>2.2455700000000003</v>
      </c>
      <c r="B224561">
        <v>0.48528613096145989</v>
      </c>
    </row>
    <row r="224562" spans="1:2" x14ac:dyDescent="0.25">
      <c r="A224562">
        <v>2.2455800000000004</v>
      </c>
      <c r="B224562">
        <v>0.48528832286456558</v>
      </c>
    </row>
    <row r="224563" spans="1:2" x14ac:dyDescent="0.25">
      <c r="A224563">
        <v>2.24559</v>
      </c>
      <c r="B224563">
        <v>0.48529057427307887</v>
      </c>
    </row>
    <row r="224564" spans="1:2" x14ac:dyDescent="0.25">
      <c r="A224564">
        <v>2.2456</v>
      </c>
      <c r="B224564">
        <v>0.48529288508629331</v>
      </c>
    </row>
    <row r="224565" spans="1:2" x14ac:dyDescent="0.25">
      <c r="A224565">
        <v>2.2456100000000001</v>
      </c>
      <c r="B224565">
        <v>0.48529525521256422</v>
      </c>
    </row>
    <row r="224566" spans="1:2" x14ac:dyDescent="0.25">
      <c r="A224566">
        <v>2.2456200000000002</v>
      </c>
      <c r="B224566">
        <v>0.48529768455871747</v>
      </c>
    </row>
    <row r="224567" spans="1:2" x14ac:dyDescent="0.25">
      <c r="A224567">
        <v>2.2456300000000002</v>
      </c>
      <c r="B224567">
        <v>0.48530017303042383</v>
      </c>
    </row>
    <row r="224568" spans="1:2" x14ac:dyDescent="0.25">
      <c r="A224568">
        <v>2.2456400000000003</v>
      </c>
      <c r="B224568">
        <v>0.48530272053546541</v>
      </c>
    </row>
    <row r="224569" spans="1:2" x14ac:dyDescent="0.25">
      <c r="A224569">
        <v>2.2456500000000004</v>
      </c>
      <c r="B224569">
        <v>0.48530532697529571</v>
      </c>
    </row>
    <row r="224570" spans="1:2" x14ac:dyDescent="0.25">
      <c r="A224570">
        <v>2.24566</v>
      </c>
      <c r="B224570">
        <v>0.48530799225422494</v>
      </c>
    </row>
    <row r="224571" spans="1:2" x14ac:dyDescent="0.25">
      <c r="A224571">
        <v>2.2456700000000001</v>
      </c>
      <c r="B224571">
        <v>0.4853107162718121</v>
      </c>
    </row>
    <row r="224572" spans="1:2" x14ac:dyDescent="0.25">
      <c r="A224572">
        <v>2.2456800000000001</v>
      </c>
      <c r="B224572">
        <v>0.48531349893899811</v>
      </c>
    </row>
    <row r="224573" spans="1:2" x14ac:dyDescent="0.25">
      <c r="A224573">
        <v>2.2456900000000002</v>
      </c>
      <c r="B224573">
        <v>0.48531634015683378</v>
      </c>
    </row>
    <row r="224574" spans="1:2" x14ac:dyDescent="0.25">
      <c r="A224574">
        <v>2.2457000000000003</v>
      </c>
      <c r="B224574">
        <v>0.48531923982955039</v>
      </c>
    </row>
    <row r="224575" spans="1:2" x14ac:dyDescent="0.25">
      <c r="A224575">
        <v>2.2457100000000003</v>
      </c>
      <c r="B224575">
        <v>0.48532219785809982</v>
      </c>
    </row>
    <row r="224576" spans="1:2" x14ac:dyDescent="0.25">
      <c r="A224576">
        <v>2.2457200000000004</v>
      </c>
      <c r="B224576">
        <v>0.48532521414005336</v>
      </c>
    </row>
    <row r="224577" spans="1:2" x14ac:dyDescent="0.25">
      <c r="A224577">
        <v>2.24573</v>
      </c>
      <c r="B224577">
        <v>0.48532828858513521</v>
      </c>
    </row>
    <row r="224578" spans="1:2" x14ac:dyDescent="0.25">
      <c r="A224578">
        <v>2.2457400000000001</v>
      </c>
      <c r="B224578">
        <v>0.48533142109045269</v>
      </c>
    </row>
    <row r="224579" spans="1:2" x14ac:dyDescent="0.25">
      <c r="A224579">
        <v>2.2457500000000001</v>
      </c>
      <c r="B224579">
        <v>0.48533461155608637</v>
      </c>
    </row>
    <row r="224580" spans="1:2" x14ac:dyDescent="0.25">
      <c r="A224580">
        <v>2.2457600000000002</v>
      </c>
      <c r="B224580">
        <v>0.48533785988815736</v>
      </c>
    </row>
    <row r="224581" spans="1:2" x14ac:dyDescent="0.25">
      <c r="A224581">
        <v>2.2457700000000003</v>
      </c>
      <c r="B224581">
        <v>0.48534116598062749</v>
      </c>
    </row>
    <row r="224582" spans="1:2" x14ac:dyDescent="0.25">
      <c r="A224582">
        <v>2.2457800000000003</v>
      </c>
      <c r="B224582">
        <v>0.48534452973712483</v>
      </c>
    </row>
    <row r="224583" spans="1:2" x14ac:dyDescent="0.25">
      <c r="A224583">
        <v>2.2457900000000004</v>
      </c>
      <c r="B224583">
        <v>0.48534795105627315</v>
      </c>
    </row>
    <row r="224584" spans="1:2" x14ac:dyDescent="0.25">
      <c r="A224584">
        <v>2.2458</v>
      </c>
      <c r="B224584">
        <v>0.48535142983981705</v>
      </c>
    </row>
    <row r="224585" spans="1:2" x14ac:dyDescent="0.25">
      <c r="A224585">
        <v>2.2458100000000001</v>
      </c>
      <c r="B224585">
        <v>0.48535496598249206</v>
      </c>
    </row>
    <row r="224586" spans="1:2" x14ac:dyDescent="0.25">
      <c r="A224586">
        <v>2.2458200000000001</v>
      </c>
      <c r="B224586">
        <v>0.48535855937858607</v>
      </c>
    </row>
    <row r="224587" spans="1:2" x14ac:dyDescent="0.25">
      <c r="A224587">
        <v>2.2458300000000002</v>
      </c>
      <c r="B224587">
        <v>0.48536220993850243</v>
      </c>
    </row>
    <row r="224588" spans="1:2" x14ac:dyDescent="0.25">
      <c r="A224588">
        <v>2.2458400000000003</v>
      </c>
      <c r="B224588">
        <v>0.48536591754948399</v>
      </c>
    </row>
    <row r="224589" spans="1:2" x14ac:dyDescent="0.25">
      <c r="A224589">
        <v>2.2458500000000003</v>
      </c>
      <c r="B224589">
        <v>0.4853696821136041</v>
      </c>
    </row>
    <row r="224590" spans="1:2" x14ac:dyDescent="0.25">
      <c r="A224590">
        <v>2.24586</v>
      </c>
      <c r="B224590">
        <v>0.48537350352980257</v>
      </c>
    </row>
    <row r="224591" spans="1:2" x14ac:dyDescent="0.25">
      <c r="A224591">
        <v>2.24587</v>
      </c>
      <c r="B224591">
        <v>0.4853773816930318</v>
      </c>
    </row>
    <row r="224592" spans="1:2" x14ac:dyDescent="0.25">
      <c r="A224592">
        <v>2.2458800000000001</v>
      </c>
      <c r="B224592">
        <v>0.48538131649814187</v>
      </c>
    </row>
    <row r="224593" spans="1:2" x14ac:dyDescent="0.25">
      <c r="A224593">
        <v>2.2458900000000002</v>
      </c>
      <c r="B224593">
        <v>0.48538530784385847</v>
      </c>
    </row>
    <row r="224594" spans="1:2" x14ac:dyDescent="0.25">
      <c r="A224594">
        <v>2.2459000000000002</v>
      </c>
      <c r="B224594">
        <v>0.48538935562207774</v>
      </c>
    </row>
    <row r="224595" spans="1:2" x14ac:dyDescent="0.25">
      <c r="A224595">
        <v>2.2459100000000003</v>
      </c>
      <c r="B224595">
        <v>0.48539345973092585</v>
      </c>
    </row>
    <row r="224596" spans="1:2" x14ac:dyDescent="0.25">
      <c r="A224596">
        <v>2.2459200000000004</v>
      </c>
      <c r="B224596">
        <v>0.48539762006538012</v>
      </c>
    </row>
    <row r="224597" spans="1:2" x14ac:dyDescent="0.25">
      <c r="A224597">
        <v>2.24593</v>
      </c>
      <c r="B224597">
        <v>0.48540183652074698</v>
      </c>
    </row>
    <row r="224598" spans="1:2" x14ac:dyDescent="0.25">
      <c r="A224598">
        <v>2.24594</v>
      </c>
      <c r="B224598">
        <v>0.48540610898914105</v>
      </c>
    </row>
    <row r="224599" spans="1:2" x14ac:dyDescent="0.25">
      <c r="A224599">
        <v>2.2459500000000001</v>
      </c>
      <c r="B224599">
        <v>0.48541043736478329</v>
      </c>
    </row>
    <row r="224600" spans="1:2" x14ac:dyDescent="0.25">
      <c r="A224600">
        <v>2.2459600000000002</v>
      </c>
      <c r="B224600">
        <v>0.48541482154307103</v>
      </c>
    </row>
    <row r="224601" spans="1:2" x14ac:dyDescent="0.25">
      <c r="A224601">
        <v>2.2459700000000002</v>
      </c>
      <c r="B224601">
        <v>0.48541926141705316</v>
      </c>
    </row>
    <row r="224602" spans="1:2" x14ac:dyDescent="0.25">
      <c r="A224602">
        <v>2.2459800000000003</v>
      </c>
      <c r="B224602">
        <v>0.48542375687581507</v>
      </c>
    </row>
    <row r="224603" spans="1:2" x14ac:dyDescent="0.25">
      <c r="A224603">
        <v>2.2459900000000004</v>
      </c>
      <c r="B224603">
        <v>0.48542830781775004</v>
      </c>
    </row>
    <row r="224604" spans="1:2" x14ac:dyDescent="0.25">
      <c r="A224604">
        <v>2.246</v>
      </c>
      <c r="B224604">
        <v>0.48543291413675094</v>
      </c>
    </row>
    <row r="224605" spans="1:2" x14ac:dyDescent="0.25">
      <c r="A224605">
        <v>2.2460100000000001</v>
      </c>
      <c r="B224605">
        <v>0.48543757571170965</v>
      </c>
    </row>
    <row r="224606" spans="1:2" x14ac:dyDescent="0.25">
      <c r="A224606">
        <v>2.2460200000000001</v>
      </c>
      <c r="B224606">
        <v>0.48544229244701298</v>
      </c>
    </row>
    <row r="224607" spans="1:2" x14ac:dyDescent="0.25">
      <c r="A224607">
        <v>2.2460300000000002</v>
      </c>
      <c r="B224607">
        <v>0.4854470642337031</v>
      </c>
    </row>
    <row r="224608" spans="1:2" x14ac:dyDescent="0.25">
      <c r="A224608">
        <v>2.2460400000000003</v>
      </c>
      <c r="B224608">
        <v>0.48545189095012031</v>
      </c>
    </row>
    <row r="224609" spans="1:2" x14ac:dyDescent="0.25">
      <c r="A224609">
        <v>2.2460500000000003</v>
      </c>
      <c r="B224609">
        <v>0.48545677250097419</v>
      </c>
    </row>
    <row r="224610" spans="1:2" x14ac:dyDescent="0.25">
      <c r="A224610">
        <v>2.2460600000000004</v>
      </c>
      <c r="B224610">
        <v>0.48546170877087536</v>
      </c>
    </row>
    <row r="224611" spans="1:2" x14ac:dyDescent="0.25">
      <c r="A224611">
        <v>2.24607</v>
      </c>
      <c r="B224611">
        <v>0.48546669964965095</v>
      </c>
    </row>
    <row r="224612" spans="1:2" x14ac:dyDescent="0.25">
      <c r="A224612">
        <v>2.2460800000000001</v>
      </c>
      <c r="B224612">
        <v>0.48547174502537549</v>
      </c>
    </row>
    <row r="224613" spans="1:2" x14ac:dyDescent="0.25">
      <c r="A224613">
        <v>2.2460900000000001</v>
      </c>
      <c r="B224613">
        <v>0.4854768447936445</v>
      </c>
    </row>
    <row r="224614" spans="1:2" x14ac:dyDescent="0.25">
      <c r="A224614">
        <v>2.2461000000000002</v>
      </c>
      <c r="B224614">
        <v>0.48548199883590448</v>
      </c>
    </row>
    <row r="224615" spans="1:2" x14ac:dyDescent="0.25">
      <c r="A224615">
        <v>2.2461100000000003</v>
      </c>
      <c r="B224615">
        <v>0.48548720704058068</v>
      </c>
    </row>
    <row r="224616" spans="1:2" x14ac:dyDescent="0.25">
      <c r="A224616">
        <v>2.2461200000000003</v>
      </c>
      <c r="B224616">
        <v>0.48549246930482204</v>
      </c>
    </row>
    <row r="224617" spans="1:2" x14ac:dyDescent="0.25">
      <c r="A224617">
        <v>2.2461300000000004</v>
      </c>
      <c r="B224617">
        <v>0.48549778550574285</v>
      </c>
    </row>
    <row r="224618" spans="1:2" x14ac:dyDescent="0.25">
      <c r="A224618">
        <v>2.24614</v>
      </c>
      <c r="B224618">
        <v>0.48550315553587375</v>
      </c>
    </row>
    <row r="224619" spans="1:2" x14ac:dyDescent="0.25">
      <c r="A224619">
        <v>2.2461500000000001</v>
      </c>
      <c r="B224619">
        <v>0.48550857928345814</v>
      </c>
    </row>
    <row r="224620" spans="1:2" x14ac:dyDescent="0.25">
      <c r="A224620">
        <v>2.2461600000000002</v>
      </c>
      <c r="B224620">
        <v>0.48551405663423375</v>
      </c>
    </row>
    <row r="224621" spans="1:2" x14ac:dyDescent="0.25">
      <c r="A224621">
        <v>2.2461700000000002</v>
      </c>
      <c r="B224621">
        <v>0.48551958747696788</v>
      </c>
    </row>
    <row r="224622" spans="1:2" x14ac:dyDescent="0.25">
      <c r="A224622">
        <v>2.2461800000000003</v>
      </c>
      <c r="B224622">
        <v>0.48552517169516207</v>
      </c>
    </row>
    <row r="224623" spans="1:2" x14ac:dyDescent="0.25">
      <c r="A224623">
        <v>2.2461900000000004</v>
      </c>
      <c r="B224623">
        <v>0.48553080917447877</v>
      </c>
    </row>
    <row r="224624" spans="1:2" x14ac:dyDescent="0.25">
      <c r="A224624">
        <v>2.2462</v>
      </c>
      <c r="B224624">
        <v>0.48553649980206759</v>
      </c>
    </row>
    <row r="224625" spans="1:2" x14ac:dyDescent="0.25">
      <c r="A224625">
        <v>2.24621</v>
      </c>
      <c r="B224625">
        <v>0.4855422434620259</v>
      </c>
    </row>
    <row r="224626" spans="1:2" x14ac:dyDescent="0.25">
      <c r="A224626">
        <v>2.2462200000000001</v>
      </c>
      <c r="B224626">
        <v>0.48554804004242191</v>
      </c>
    </row>
    <row r="224627" spans="1:2" x14ac:dyDescent="0.25">
      <c r="A224627">
        <v>2.2462300000000002</v>
      </c>
      <c r="B224627">
        <v>0.4855538894273107</v>
      </c>
    </row>
    <row r="224628" spans="1:2" x14ac:dyDescent="0.25">
      <c r="A224628">
        <v>2.2462400000000002</v>
      </c>
      <c r="B224628">
        <v>0.48555979149228412</v>
      </c>
    </row>
    <row r="224629" spans="1:2" x14ac:dyDescent="0.25">
      <c r="A224629">
        <v>2.2462500000000003</v>
      </c>
      <c r="B224629">
        <v>0.48556574613382231</v>
      </c>
    </row>
    <row r="224630" spans="1:2" x14ac:dyDescent="0.25">
      <c r="A224630">
        <v>2.2462600000000004</v>
      </c>
      <c r="B224630">
        <v>0.48557175322857726</v>
      </c>
    </row>
    <row r="224631" spans="1:2" x14ac:dyDescent="0.25">
      <c r="A224631">
        <v>2.24627</v>
      </c>
      <c r="B224631">
        <v>0.48557781266008548</v>
      </c>
    </row>
    <row r="224632" spans="1:2" x14ac:dyDescent="0.25">
      <c r="A224632">
        <v>2.2462800000000001</v>
      </c>
      <c r="B224632">
        <v>0.48558392431780006</v>
      </c>
    </row>
    <row r="224633" spans="1:2" x14ac:dyDescent="0.25">
      <c r="A224633">
        <v>2.2462900000000001</v>
      </c>
      <c r="B224633">
        <v>0.48559008807343096</v>
      </c>
    </row>
    <row r="224634" spans="1:2" x14ac:dyDescent="0.25">
      <c r="A224634">
        <v>2.2463000000000002</v>
      </c>
      <c r="B224634">
        <v>0.48559630382070285</v>
      </c>
    </row>
    <row r="224635" spans="1:2" x14ac:dyDescent="0.25">
      <c r="A224635">
        <v>2.2463100000000003</v>
      </c>
      <c r="B224635">
        <v>0.48560257143390828</v>
      </c>
    </row>
    <row r="224636" spans="1:2" x14ac:dyDescent="0.25">
      <c r="A224636">
        <v>2.2463200000000003</v>
      </c>
      <c r="B224636">
        <v>0.48560889079993341</v>
      </c>
    </row>
    <row r="224637" spans="1:2" x14ac:dyDescent="0.25">
      <c r="A224637">
        <v>2.2463300000000004</v>
      </c>
      <c r="B224637">
        <v>0.48561526179696735</v>
      </c>
    </row>
    <row r="224638" spans="1:2" x14ac:dyDescent="0.25">
      <c r="A224638">
        <v>2.24634</v>
      </c>
      <c r="B224638">
        <v>0.48562168430753871</v>
      </c>
    </row>
    <row r="224639" spans="1:2" x14ac:dyDescent="0.25">
      <c r="A224639">
        <v>2.2463500000000001</v>
      </c>
      <c r="B224639">
        <v>0.48562815821558236</v>
      </c>
    </row>
    <row r="224640" spans="1:2" x14ac:dyDescent="0.25">
      <c r="A224640">
        <v>2.2463600000000001</v>
      </c>
      <c r="B224640">
        <v>0.48563468339653493</v>
      </c>
    </row>
    <row r="224641" spans="1:2" x14ac:dyDescent="0.25">
      <c r="A224641">
        <v>2.2463700000000002</v>
      </c>
      <c r="B224641">
        <v>0.48564125972893291</v>
      </c>
    </row>
    <row r="224642" spans="1:2" x14ac:dyDescent="0.25">
      <c r="A224642">
        <v>2.2463800000000003</v>
      </c>
      <c r="B224642">
        <v>0.4856478871026837</v>
      </c>
    </row>
    <row r="224643" spans="1:2" x14ac:dyDescent="0.25">
      <c r="A224643">
        <v>2.2463900000000003</v>
      </c>
      <c r="B224643">
        <v>0.48565456538575225</v>
      </c>
    </row>
    <row r="224644" spans="1:2" x14ac:dyDescent="0.25">
      <c r="A224644">
        <v>2.2464000000000004</v>
      </c>
      <c r="B224644">
        <v>0.48566129446542439</v>
      </c>
    </row>
    <row r="224645" spans="1:2" x14ac:dyDescent="0.25">
      <c r="A224645">
        <v>2.24641</v>
      </c>
      <c r="B224645">
        <v>0.48566807422027991</v>
      </c>
    </row>
    <row r="224646" spans="1:2" x14ac:dyDescent="0.25">
      <c r="A224646">
        <v>2.2464200000000001</v>
      </c>
      <c r="B224646">
        <v>0.48567490452535278</v>
      </c>
    </row>
    <row r="224647" spans="1:2" x14ac:dyDescent="0.25">
      <c r="A224647">
        <v>2.2464300000000001</v>
      </c>
      <c r="B224647">
        <v>0.48568178526330386</v>
      </c>
    </row>
    <row r="224648" spans="1:2" x14ac:dyDescent="0.25">
      <c r="A224648">
        <v>2.2464400000000002</v>
      </c>
      <c r="B224648">
        <v>0.48568871630873778</v>
      </c>
    </row>
    <row r="224649" spans="1:2" x14ac:dyDescent="0.25">
      <c r="A224649">
        <v>2.2464500000000003</v>
      </c>
      <c r="B224649">
        <v>0.48569569754265873</v>
      </c>
    </row>
    <row r="224650" spans="1:2" x14ac:dyDescent="0.25">
      <c r="A224650">
        <v>2.2464600000000003</v>
      </c>
      <c r="B224650">
        <v>0.48570272883745913</v>
      </c>
    </row>
    <row r="224651" spans="1:2" x14ac:dyDescent="0.25">
      <c r="A224651">
        <v>2.24647</v>
      </c>
      <c r="B224651">
        <v>0.4857098100771321</v>
      </c>
    </row>
    <row r="224652" spans="1:2" x14ac:dyDescent="0.25">
      <c r="A224652">
        <v>2.24648</v>
      </c>
      <c r="B224652">
        <v>0.48571694113397879</v>
      </c>
    </row>
    <row r="224653" spans="1:2" x14ac:dyDescent="0.25">
      <c r="A224653">
        <v>2.2464900000000001</v>
      </c>
      <c r="B224653">
        <v>0.48572412188703329</v>
      </c>
    </row>
    <row r="224654" spans="1:2" x14ac:dyDescent="0.25">
      <c r="A224654">
        <v>2.2465000000000002</v>
      </c>
      <c r="B224654">
        <v>0.48573135221231678</v>
      </c>
    </row>
    <row r="224655" spans="1:2" x14ac:dyDescent="0.25">
      <c r="A224655">
        <v>2.2465100000000002</v>
      </c>
      <c r="B224655">
        <v>0.48573863198493084</v>
      </c>
    </row>
    <row r="224656" spans="1:2" x14ac:dyDescent="0.25">
      <c r="A224656">
        <v>2.2465200000000003</v>
      </c>
      <c r="B224656">
        <v>0.48574596108371004</v>
      </c>
    </row>
    <row r="224657" spans="1:2" x14ac:dyDescent="0.25">
      <c r="A224657">
        <v>2.2465300000000004</v>
      </c>
      <c r="B224657">
        <v>0.48575333937819476</v>
      </c>
    </row>
    <row r="224658" spans="1:2" x14ac:dyDescent="0.25">
      <c r="A224658">
        <v>2.24654</v>
      </c>
      <c r="B224658">
        <v>0.48576076674912738</v>
      </c>
    </row>
    <row r="224659" spans="1:2" x14ac:dyDescent="0.25">
      <c r="A224659">
        <v>2.24655</v>
      </c>
      <c r="B224659">
        <v>0.48576824307005906</v>
      </c>
    </row>
    <row r="224660" spans="1:2" x14ac:dyDescent="0.25">
      <c r="A224660">
        <v>2.2465600000000001</v>
      </c>
      <c r="B224660">
        <v>0.48577576821529633</v>
      </c>
    </row>
    <row r="224661" spans="1:2" x14ac:dyDescent="0.25">
      <c r="A224661">
        <v>2.2465700000000002</v>
      </c>
      <c r="B224661">
        <v>0.48578334205779949</v>
      </c>
    </row>
    <row r="224662" spans="1:2" x14ac:dyDescent="0.25">
      <c r="A224662">
        <v>2.2465800000000002</v>
      </c>
      <c r="B224662">
        <v>0.4857909644766949</v>
      </c>
    </row>
    <row r="224663" spans="1:2" x14ac:dyDescent="0.25">
      <c r="A224663">
        <v>2.2465900000000003</v>
      </c>
      <c r="B224663">
        <v>0.48579863533701684</v>
      </c>
    </row>
    <row r="224664" spans="1:2" x14ac:dyDescent="0.25">
      <c r="A224664">
        <v>2.2466000000000004</v>
      </c>
      <c r="B224664">
        <v>0.48580635451692378</v>
      </c>
    </row>
    <row r="224665" spans="1:2" x14ac:dyDescent="0.25">
      <c r="A224665">
        <v>2.24661</v>
      </c>
      <c r="B224665">
        <v>0.48581412189552309</v>
      </c>
    </row>
    <row r="224666" spans="1:2" x14ac:dyDescent="0.25">
      <c r="A224666">
        <v>2.2466200000000001</v>
      </c>
      <c r="B224666">
        <v>0.48582193733604451</v>
      </c>
    </row>
    <row r="224667" spans="1:2" x14ac:dyDescent="0.25">
      <c r="A224667">
        <v>2.2466300000000001</v>
      </c>
      <c r="B224667">
        <v>0.48582980071805071</v>
      </c>
    </row>
    <row r="224668" spans="1:2" x14ac:dyDescent="0.25">
      <c r="A224668">
        <v>2.2466400000000002</v>
      </c>
      <c r="B224668">
        <v>0.48583771190939173</v>
      </c>
    </row>
    <row r="224669" spans="1:2" x14ac:dyDescent="0.25">
      <c r="A224669">
        <v>2.2466500000000003</v>
      </c>
      <c r="B224669">
        <v>0.48584567078630958</v>
      </c>
    </row>
    <row r="224670" spans="1:2" x14ac:dyDescent="0.25">
      <c r="A224670">
        <v>2.2466600000000003</v>
      </c>
      <c r="B224670">
        <v>0.48585367722092254</v>
      </c>
    </row>
    <row r="224671" spans="1:2" x14ac:dyDescent="0.25">
      <c r="A224671">
        <v>2.2466700000000004</v>
      </c>
      <c r="B224671">
        <v>0.48586173107610364</v>
      </c>
    </row>
    <row r="224672" spans="1:2" x14ac:dyDescent="0.25">
      <c r="A224672">
        <v>2.24668</v>
      </c>
      <c r="B224672">
        <v>0.48586983223387425</v>
      </c>
    </row>
    <row r="224673" spans="1:2" x14ac:dyDescent="0.25">
      <c r="A224673">
        <v>2.2466900000000001</v>
      </c>
      <c r="B224673">
        <v>0.48587798056229958</v>
      </c>
    </row>
    <row r="224674" spans="1:2" x14ac:dyDescent="0.25">
      <c r="A224674">
        <v>2.2467000000000001</v>
      </c>
      <c r="B224674">
        <v>0.48588617592653915</v>
      </c>
    </row>
    <row r="224675" spans="1:2" x14ac:dyDescent="0.25">
      <c r="A224675">
        <v>2.2467100000000002</v>
      </c>
      <c r="B224675">
        <v>0.48589441820359036</v>
      </c>
    </row>
    <row r="224676" spans="1:2" x14ac:dyDescent="0.25">
      <c r="A224676">
        <v>2.2467200000000003</v>
      </c>
      <c r="B224676">
        <v>0.48590270726215656</v>
      </c>
    </row>
    <row r="224677" spans="1:2" x14ac:dyDescent="0.25">
      <c r="A224677">
        <v>2.2467300000000003</v>
      </c>
      <c r="B224677">
        <v>0.48591104297078158</v>
      </c>
    </row>
    <row r="224678" spans="1:2" x14ac:dyDescent="0.25">
      <c r="A224678">
        <v>2.2467400000000004</v>
      </c>
      <c r="B224678">
        <v>0.48591942519986708</v>
      </c>
    </row>
    <row r="224679" spans="1:2" x14ac:dyDescent="0.25">
      <c r="A224679">
        <v>2.24675</v>
      </c>
      <c r="B224679">
        <v>0.48592785381827897</v>
      </c>
    </row>
    <row r="224680" spans="1:2" x14ac:dyDescent="0.25">
      <c r="A224680">
        <v>2.2467600000000001</v>
      </c>
      <c r="B224680">
        <v>0.48593632869585601</v>
      </c>
    </row>
    <row r="224681" spans="1:2" x14ac:dyDescent="0.25">
      <c r="A224681">
        <v>2.2467700000000002</v>
      </c>
      <c r="B224681">
        <v>0.48594484970561713</v>
      </c>
    </row>
    <row r="224682" spans="1:2" x14ac:dyDescent="0.25">
      <c r="A224682">
        <v>2.2467800000000002</v>
      </c>
      <c r="B224682">
        <v>0.48595341670332237</v>
      </c>
    </row>
    <row r="224683" spans="1:2" x14ac:dyDescent="0.25">
      <c r="A224683">
        <v>2.2467900000000003</v>
      </c>
      <c r="B224683">
        <v>0.48596202957024537</v>
      </c>
    </row>
    <row r="224684" spans="1:2" x14ac:dyDescent="0.25">
      <c r="A224684">
        <v>2.2468000000000004</v>
      </c>
      <c r="B224684">
        <v>0.48597068817195466</v>
      </c>
    </row>
    <row r="224685" spans="1:2" x14ac:dyDescent="0.25">
      <c r="A224685">
        <v>2.24681</v>
      </c>
      <c r="B224685">
        <v>0.48597939236956333</v>
      </c>
    </row>
    <row r="224686" spans="1:2" x14ac:dyDescent="0.25">
      <c r="A224686">
        <v>2.24682</v>
      </c>
      <c r="B224686">
        <v>0.48598814203787355</v>
      </c>
    </row>
    <row r="224687" spans="1:2" x14ac:dyDescent="0.25">
      <c r="A224687">
        <v>2.2468300000000001</v>
      </c>
      <c r="B224687">
        <v>0.48599693704589142</v>
      </c>
    </row>
    <row r="224688" spans="1:2" x14ac:dyDescent="0.25">
      <c r="A224688">
        <v>2.2468400000000002</v>
      </c>
      <c r="B224688">
        <v>0.48600577724661986</v>
      </c>
    </row>
    <row r="224689" spans="1:2" x14ac:dyDescent="0.25">
      <c r="A224689">
        <v>2.2468500000000002</v>
      </c>
      <c r="B224689">
        <v>0.48601466252360703</v>
      </c>
    </row>
    <row r="224690" spans="1:2" x14ac:dyDescent="0.25">
      <c r="A224690">
        <v>2.2468600000000003</v>
      </c>
      <c r="B224690">
        <v>0.48602359273232221</v>
      </c>
    </row>
    <row r="224691" spans="1:2" x14ac:dyDescent="0.25">
      <c r="A224691">
        <v>2.2468700000000004</v>
      </c>
      <c r="B224691">
        <v>0.48603256774411896</v>
      </c>
    </row>
    <row r="224692" spans="1:2" x14ac:dyDescent="0.25">
      <c r="A224692">
        <v>2.24688</v>
      </c>
      <c r="B224692">
        <v>0.48604158742622783</v>
      </c>
    </row>
    <row r="224693" spans="1:2" x14ac:dyDescent="0.25">
      <c r="A224693">
        <v>2.2468900000000001</v>
      </c>
      <c r="B224693">
        <v>0.48605065164403616</v>
      </c>
    </row>
    <row r="224694" spans="1:2" x14ac:dyDescent="0.25">
      <c r="A224694">
        <v>2.2469000000000001</v>
      </c>
      <c r="B224694">
        <v>0.48605976025742936</v>
      </c>
    </row>
    <row r="224695" spans="1:2" x14ac:dyDescent="0.25">
      <c r="A224695">
        <v>2.2469100000000002</v>
      </c>
      <c r="B224695">
        <v>0.48606891313484202</v>
      </c>
    </row>
    <row r="224696" spans="1:2" x14ac:dyDescent="0.25">
      <c r="A224696">
        <v>2.2469200000000003</v>
      </c>
      <c r="B224696">
        <v>0.48607811014315561</v>
      </c>
    </row>
    <row r="224697" spans="1:2" x14ac:dyDescent="0.25">
      <c r="A224697">
        <v>2.2469300000000003</v>
      </c>
      <c r="B224697">
        <v>0.48608735114414237</v>
      </c>
    </row>
    <row r="224698" spans="1:2" x14ac:dyDescent="0.25">
      <c r="A224698">
        <v>2.2469400000000004</v>
      </c>
      <c r="B224698">
        <v>0.48609663600593445</v>
      </c>
    </row>
    <row r="224699" spans="1:2" x14ac:dyDescent="0.25">
      <c r="A224699">
        <v>2.24695</v>
      </c>
      <c r="B224699">
        <v>0.48610596458966493</v>
      </c>
    </row>
    <row r="224700" spans="1:2" x14ac:dyDescent="0.25">
      <c r="A224700">
        <v>2.2469600000000001</v>
      </c>
      <c r="B224700">
        <v>0.4861153367596267</v>
      </c>
    </row>
    <row r="224701" spans="1:2" x14ac:dyDescent="0.25">
      <c r="A224701">
        <v>2.2469700000000001</v>
      </c>
      <c r="B224701">
        <v>0.48612475238186792</v>
      </c>
    </row>
    <row r="224702" spans="1:2" x14ac:dyDescent="0.25">
      <c r="A224702">
        <v>2.2469800000000002</v>
      </c>
      <c r="B224702">
        <v>0.48613421131700008</v>
      </c>
    </row>
    <row r="224703" spans="1:2" x14ac:dyDescent="0.25">
      <c r="A224703">
        <v>2.2469900000000003</v>
      </c>
      <c r="B224703">
        <v>0.48614371343096274</v>
      </c>
    </row>
    <row r="224704" spans="1:2" x14ac:dyDescent="0.25">
      <c r="A224704">
        <v>2.2470000000000003</v>
      </c>
      <c r="B224704">
        <v>0.48615325858525105</v>
      </c>
    </row>
    <row r="224705" spans="1:2" x14ac:dyDescent="0.25">
      <c r="A224705">
        <v>2.2470100000000004</v>
      </c>
      <c r="B224705">
        <v>0.48616284663996323</v>
      </c>
    </row>
    <row r="224706" spans="1:2" x14ac:dyDescent="0.25">
      <c r="A224706">
        <v>2.24702</v>
      </c>
      <c r="B224706">
        <v>0.48617247746264924</v>
      </c>
    </row>
    <row r="224707" spans="1:2" x14ac:dyDescent="0.25">
      <c r="A224707">
        <v>2.2470300000000001</v>
      </c>
      <c r="B224707">
        <v>0.48618215091725392</v>
      </c>
    </row>
    <row r="224708" spans="1:2" x14ac:dyDescent="0.25">
      <c r="A224708">
        <v>2.2470400000000001</v>
      </c>
      <c r="B224708">
        <v>0.48619186685354077</v>
      </c>
    </row>
    <row r="224709" spans="1:2" x14ac:dyDescent="0.25">
      <c r="A224709">
        <v>2.2470500000000002</v>
      </c>
      <c r="B224709">
        <v>0.48620162514820842</v>
      </c>
    </row>
    <row r="224710" spans="1:2" x14ac:dyDescent="0.25">
      <c r="A224710">
        <v>2.2470600000000003</v>
      </c>
      <c r="B224710">
        <v>0.48621142565248621</v>
      </c>
    </row>
    <row r="224711" spans="1:2" x14ac:dyDescent="0.25">
      <c r="A224711">
        <v>2.2470700000000003</v>
      </c>
      <c r="B224711">
        <v>0.48622126823188805</v>
      </c>
    </row>
    <row r="224712" spans="1:2" x14ac:dyDescent="0.25">
      <c r="A224712">
        <v>2.24708</v>
      </c>
      <c r="B224712">
        <v>0.48623115274883633</v>
      </c>
    </row>
    <row r="224713" spans="1:2" x14ac:dyDescent="0.25">
      <c r="A224713">
        <v>2.24709</v>
      </c>
      <c r="B224713">
        <v>0.48624107906245706</v>
      </c>
    </row>
    <row r="224714" spans="1:2" x14ac:dyDescent="0.25">
      <c r="A224714">
        <v>2.2471000000000001</v>
      </c>
      <c r="B224714">
        <v>0.48625104703220601</v>
      </c>
    </row>
    <row r="224715" spans="1:2" x14ac:dyDescent="0.25">
      <c r="A224715">
        <v>2.2471100000000002</v>
      </c>
      <c r="B224715">
        <v>0.48626105652250828</v>
      </c>
    </row>
    <row r="224716" spans="1:2" x14ac:dyDescent="0.25">
      <c r="A224716">
        <v>2.2471200000000002</v>
      </c>
      <c r="B224716">
        <v>0.48627110738490864</v>
      </c>
    </row>
    <row r="224717" spans="1:2" x14ac:dyDescent="0.25">
      <c r="A224717">
        <v>2.2471300000000003</v>
      </c>
      <c r="B224717">
        <v>0.48628119949489734</v>
      </c>
    </row>
    <row r="224718" spans="1:2" x14ac:dyDescent="0.25">
      <c r="A224718">
        <v>2.2471400000000004</v>
      </c>
      <c r="B224718">
        <v>0.48629133269336233</v>
      </c>
    </row>
    <row r="224719" spans="1:2" x14ac:dyDescent="0.25">
      <c r="A224719">
        <v>2.24715</v>
      </c>
      <c r="B224719">
        <v>0.48630150684875817</v>
      </c>
    </row>
    <row r="224720" spans="1:2" x14ac:dyDescent="0.25">
      <c r="A224720">
        <v>2.24716</v>
      </c>
      <c r="B224720">
        <v>0.48631172182447813</v>
      </c>
    </row>
    <row r="224721" spans="1:2" x14ac:dyDescent="0.25">
      <c r="A224721">
        <v>2.2471700000000001</v>
      </c>
      <c r="B224721">
        <v>0.4863219774758053</v>
      </c>
    </row>
    <row r="224722" spans="1:2" x14ac:dyDescent="0.25">
      <c r="A224722">
        <v>2.2471800000000002</v>
      </c>
      <c r="B224722">
        <v>0.48633227365980836</v>
      </c>
    </row>
    <row r="224723" spans="1:2" x14ac:dyDescent="0.25">
      <c r="A224723">
        <v>2.2471900000000002</v>
      </c>
      <c r="B224723">
        <v>0.48634261023728198</v>
      </c>
    </row>
    <row r="224724" spans="1:2" x14ac:dyDescent="0.25">
      <c r="A224724">
        <v>2.2472000000000003</v>
      </c>
      <c r="B224724">
        <v>0.48635298706562391</v>
      </c>
    </row>
    <row r="224725" spans="1:2" x14ac:dyDescent="0.25">
      <c r="A224725">
        <v>2.2472100000000004</v>
      </c>
      <c r="B224725">
        <v>0.48636340400264422</v>
      </c>
    </row>
    <row r="224726" spans="1:2" x14ac:dyDescent="0.25">
      <c r="A224726">
        <v>2.24722</v>
      </c>
      <c r="B224726">
        <v>0.48637386090826495</v>
      </c>
    </row>
    <row r="224727" spans="1:2" x14ac:dyDescent="0.25">
      <c r="A224727">
        <v>2.2472300000000001</v>
      </c>
      <c r="B224727">
        <v>0.48638435763848864</v>
      </c>
    </row>
    <row r="224728" spans="1:2" x14ac:dyDescent="0.25">
      <c r="A224728">
        <v>2.2472400000000001</v>
      </c>
      <c r="B224728">
        <v>0.48639489404741132</v>
      </c>
    </row>
    <row r="224729" spans="1:2" x14ac:dyDescent="0.25">
      <c r="A224729">
        <v>2.2472500000000002</v>
      </c>
      <c r="B224729">
        <v>0.48640546999845524</v>
      </c>
    </row>
    <row r="224730" spans="1:2" x14ac:dyDescent="0.25">
      <c r="A224730">
        <v>2.2472600000000003</v>
      </c>
      <c r="B224730">
        <v>0.48641608534532443</v>
      </c>
    </row>
    <row r="224731" spans="1:2" x14ac:dyDescent="0.25">
      <c r="A224731">
        <v>2.2472700000000003</v>
      </c>
      <c r="B224731">
        <v>0.48642673994718655</v>
      </c>
    </row>
    <row r="224732" spans="1:2" x14ac:dyDescent="0.25">
      <c r="A224732">
        <v>2.2472800000000004</v>
      </c>
      <c r="B224732">
        <v>0.4864374336586309</v>
      </c>
    </row>
    <row r="224733" spans="1:2" x14ac:dyDescent="0.25">
      <c r="A224733">
        <v>2.24729</v>
      </c>
      <c r="B224733">
        <v>0.48644816633886312</v>
      </c>
    </row>
    <row r="224734" spans="1:2" x14ac:dyDescent="0.25">
      <c r="A224734">
        <v>2.2473000000000001</v>
      </c>
      <c r="B224734">
        <v>0.48645893783686667</v>
      </c>
    </row>
    <row r="224735" spans="1:2" x14ac:dyDescent="0.25">
      <c r="A224735">
        <v>2.2473100000000001</v>
      </c>
      <c r="B224735">
        <v>0.48646974801427156</v>
      </c>
    </row>
    <row r="224736" spans="1:2" x14ac:dyDescent="0.25">
      <c r="A224736">
        <v>2.2473200000000002</v>
      </c>
      <c r="B224736">
        <v>0.48648059672694177</v>
      </c>
    </row>
    <row r="224737" spans="1:2" x14ac:dyDescent="0.25">
      <c r="A224737">
        <v>2.2473300000000003</v>
      </c>
      <c r="B224737">
        <v>0.48649148383300345</v>
      </c>
    </row>
    <row r="224738" spans="1:2" x14ac:dyDescent="0.25">
      <c r="A224738">
        <v>2.2473400000000003</v>
      </c>
      <c r="B224738">
        <v>0.48650240917882182</v>
      </c>
    </row>
    <row r="224739" spans="1:2" x14ac:dyDescent="0.25">
      <c r="A224739">
        <v>2.2473500000000004</v>
      </c>
      <c r="B224739">
        <v>0.48651337262719663</v>
      </c>
    </row>
    <row r="224740" spans="1:2" x14ac:dyDescent="0.25">
      <c r="A224740">
        <v>2.24736</v>
      </c>
      <c r="B224740">
        <v>0.4865243740335855</v>
      </c>
    </row>
    <row r="224741" spans="1:2" x14ac:dyDescent="0.25">
      <c r="A224741">
        <v>2.2473700000000001</v>
      </c>
      <c r="B224741">
        <v>0.48653541324734761</v>
      </c>
    </row>
    <row r="224742" spans="1:2" x14ac:dyDescent="0.25">
      <c r="A224742">
        <v>2.2473800000000002</v>
      </c>
      <c r="B224742">
        <v>0.48654649012451612</v>
      </c>
    </row>
    <row r="224743" spans="1:2" x14ac:dyDescent="0.25">
      <c r="A224743">
        <v>2.2473900000000002</v>
      </c>
      <c r="B224743">
        <v>0.4865576045231339</v>
      </c>
    </row>
    <row r="224744" spans="1:2" x14ac:dyDescent="0.25">
      <c r="A224744">
        <v>2.2474000000000003</v>
      </c>
      <c r="B224744">
        <v>0.48656875629440932</v>
      </c>
    </row>
    <row r="224745" spans="1:2" x14ac:dyDescent="0.25">
      <c r="A224745">
        <v>2.2474100000000004</v>
      </c>
      <c r="B224745">
        <v>0.48657994528816584</v>
      </c>
    </row>
    <row r="224746" spans="1:2" x14ac:dyDescent="0.25">
      <c r="A224746">
        <v>2.24742</v>
      </c>
      <c r="B224746">
        <v>0.48659117136456165</v>
      </c>
    </row>
    <row r="224747" spans="1:2" x14ac:dyDescent="0.25">
      <c r="A224747">
        <v>2.24743</v>
      </c>
      <c r="B224747">
        <v>0.48660243437650574</v>
      </c>
    </row>
    <row r="224748" spans="1:2" x14ac:dyDescent="0.25">
      <c r="A224748">
        <v>2.2474400000000001</v>
      </c>
      <c r="B224748">
        <v>0.48661373417507958</v>
      </c>
    </row>
    <row r="224749" spans="1:2" x14ac:dyDescent="0.25">
      <c r="A224749">
        <v>2.2474500000000002</v>
      </c>
      <c r="B224749">
        <v>0.48662507061421167</v>
      </c>
    </row>
    <row r="224750" spans="1:2" x14ac:dyDescent="0.25">
      <c r="A224750">
        <v>2.2474600000000002</v>
      </c>
      <c r="B224750">
        <v>0.48663644354693825</v>
      </c>
    </row>
    <row r="224751" spans="1:2" x14ac:dyDescent="0.25">
      <c r="A224751">
        <v>2.2474700000000003</v>
      </c>
      <c r="B224751">
        <v>0.4866478528261966</v>
      </c>
    </row>
    <row r="224752" spans="1:2" x14ac:dyDescent="0.25">
      <c r="A224752">
        <v>2.2474800000000004</v>
      </c>
      <c r="B224752">
        <v>0.48665929830713428</v>
      </c>
    </row>
    <row r="224753" spans="1:2" x14ac:dyDescent="0.25">
      <c r="A224753">
        <v>2.24749</v>
      </c>
      <c r="B224753">
        <v>0.48667077983308793</v>
      </c>
    </row>
    <row r="224754" spans="1:2" x14ac:dyDescent="0.25">
      <c r="A224754">
        <v>2.2475000000000001</v>
      </c>
      <c r="B224754">
        <v>0.48668229726866985</v>
      </c>
    </row>
    <row r="224755" spans="1:2" x14ac:dyDescent="0.25">
      <c r="A224755">
        <v>2.2475100000000001</v>
      </c>
      <c r="B224755">
        <v>0.48669385045476798</v>
      </c>
    </row>
    <row r="224756" spans="1:2" x14ac:dyDescent="0.25">
      <c r="A224756">
        <v>2.2475200000000002</v>
      </c>
      <c r="B224756">
        <v>0.48670543925163245</v>
      </c>
    </row>
    <row r="224757" spans="1:2" x14ac:dyDescent="0.25">
      <c r="A224757">
        <v>2.2475300000000002</v>
      </c>
      <c r="B224757">
        <v>0.48671706349670429</v>
      </c>
    </row>
    <row r="224758" spans="1:2" x14ac:dyDescent="0.25">
      <c r="A224758">
        <v>2.2475400000000003</v>
      </c>
      <c r="B224758">
        <v>0.48672872306244785</v>
      </c>
    </row>
    <row r="224759" spans="1:2" x14ac:dyDescent="0.25">
      <c r="A224759">
        <v>2.2475500000000004</v>
      </c>
      <c r="B224759">
        <v>0.48674041778270905</v>
      </c>
    </row>
    <row r="224760" spans="1:2" x14ac:dyDescent="0.25">
      <c r="A224760">
        <v>2.24756</v>
      </c>
      <c r="B224760">
        <v>0.4867521475172667</v>
      </c>
    </row>
    <row r="224761" spans="1:2" x14ac:dyDescent="0.25">
      <c r="A224761">
        <v>2.2475700000000001</v>
      </c>
      <c r="B224761">
        <v>0.48676391211556624</v>
      </c>
    </row>
    <row r="224762" spans="1:2" x14ac:dyDescent="0.25">
      <c r="A224762">
        <v>2.2475800000000001</v>
      </c>
      <c r="B224762">
        <v>0.48677571142863485</v>
      </c>
    </row>
    <row r="224763" spans="1:2" x14ac:dyDescent="0.25">
      <c r="A224763">
        <v>2.2475900000000002</v>
      </c>
      <c r="B224763">
        <v>0.48678754530470925</v>
      </c>
    </row>
    <row r="224764" spans="1:2" x14ac:dyDescent="0.25">
      <c r="A224764">
        <v>2.2476000000000003</v>
      </c>
      <c r="B224764">
        <v>0.4867994135953565</v>
      </c>
    </row>
    <row r="224765" spans="1:2" x14ac:dyDescent="0.25">
      <c r="A224765">
        <v>2.2476100000000003</v>
      </c>
      <c r="B224765">
        <v>0.48681131614922735</v>
      </c>
    </row>
    <row r="224766" spans="1:2" x14ac:dyDescent="0.25">
      <c r="A224766">
        <v>2.2476200000000004</v>
      </c>
      <c r="B224766">
        <v>0.48682325281852634</v>
      </c>
    </row>
    <row r="224767" spans="1:2" x14ac:dyDescent="0.25">
      <c r="A224767">
        <v>2.24763</v>
      </c>
      <c r="B224767">
        <v>0.48683522344986552</v>
      </c>
    </row>
    <row r="224768" spans="1:2" x14ac:dyDescent="0.25">
      <c r="A224768">
        <v>2.2476400000000001</v>
      </c>
      <c r="B224768">
        <v>0.48684722789509971</v>
      </c>
    </row>
    <row r="224769" spans="1:2" x14ac:dyDescent="0.25">
      <c r="A224769">
        <v>2.2476500000000001</v>
      </c>
      <c r="B224769">
        <v>0.48685926600540197</v>
      </c>
    </row>
    <row r="224770" spans="1:2" x14ac:dyDescent="0.25">
      <c r="A224770">
        <v>2.2476600000000002</v>
      </c>
      <c r="B224770">
        <v>0.48687133762718982</v>
      </c>
    </row>
    <row r="224771" spans="1:2" x14ac:dyDescent="0.25">
      <c r="A224771">
        <v>2.2476700000000003</v>
      </c>
      <c r="B224771">
        <v>0.48688344261087457</v>
      </c>
    </row>
    <row r="224772" spans="1:2" x14ac:dyDescent="0.25">
      <c r="A224772">
        <v>2.2476800000000003</v>
      </c>
      <c r="B224772">
        <v>0.4868955808045381</v>
      </c>
    </row>
    <row r="224773" spans="1:2" x14ac:dyDescent="0.25">
      <c r="A224773">
        <v>2.24769</v>
      </c>
      <c r="B224773">
        <v>0.48690775205975978</v>
      </c>
    </row>
    <row r="224774" spans="1:2" x14ac:dyDescent="0.25">
      <c r="A224774">
        <v>2.2477</v>
      </c>
      <c r="B224774">
        <v>0.48691995622038253</v>
      </c>
    </row>
    <row r="224775" spans="1:2" x14ac:dyDescent="0.25">
      <c r="A224775">
        <v>2.2477100000000001</v>
      </c>
      <c r="B224775">
        <v>0.48693219313411551</v>
      </c>
    </row>
    <row r="224776" spans="1:2" x14ac:dyDescent="0.25">
      <c r="A224776">
        <v>2.2477200000000002</v>
      </c>
      <c r="B224776">
        <v>0.4869444626499102</v>
      </c>
    </row>
    <row r="224777" spans="1:2" x14ac:dyDescent="0.25">
      <c r="A224777">
        <v>2.2477300000000002</v>
      </c>
      <c r="B224777">
        <v>0.48695676462218807</v>
      </c>
    </row>
    <row r="224778" spans="1:2" x14ac:dyDescent="0.25">
      <c r="A224778">
        <v>2.2477400000000003</v>
      </c>
      <c r="B224778">
        <v>0.48696909889635576</v>
      </c>
    </row>
    <row r="224779" spans="1:2" x14ac:dyDescent="0.25">
      <c r="A224779">
        <v>2.2477500000000004</v>
      </c>
      <c r="B224779">
        <v>0.48698146531037423</v>
      </c>
    </row>
    <row r="224780" spans="1:2" x14ac:dyDescent="0.25">
      <c r="A224780">
        <v>2.24776</v>
      </c>
      <c r="B224780">
        <v>0.48699386372468545</v>
      </c>
    </row>
    <row r="224781" spans="1:2" x14ac:dyDescent="0.25">
      <c r="A224781">
        <v>2.24777</v>
      </c>
      <c r="B224781">
        <v>0.48700629398034956</v>
      </c>
    </row>
    <row r="224782" spans="1:2" x14ac:dyDescent="0.25">
      <c r="A224782">
        <v>2.2477800000000001</v>
      </c>
      <c r="B224782">
        <v>0.48701875592691091</v>
      </c>
    </row>
    <row r="224783" spans="1:2" x14ac:dyDescent="0.25">
      <c r="A224783">
        <v>2.2477900000000002</v>
      </c>
      <c r="B224783">
        <v>0.4870312494073431</v>
      </c>
    </row>
    <row r="224784" spans="1:2" x14ac:dyDescent="0.25">
      <c r="A224784">
        <v>2.2478000000000002</v>
      </c>
      <c r="B224784">
        <v>0.48704377427544676</v>
      </c>
    </row>
    <row r="224785" spans="1:2" x14ac:dyDescent="0.25">
      <c r="A224785">
        <v>2.2478100000000003</v>
      </c>
      <c r="B224785">
        <v>0.48705633036837481</v>
      </c>
    </row>
    <row r="224786" spans="1:2" x14ac:dyDescent="0.25">
      <c r="A224786">
        <v>2.2478200000000004</v>
      </c>
      <c r="B224786">
        <v>0.48706891753981629</v>
      </c>
    </row>
    <row r="224787" spans="1:2" x14ac:dyDescent="0.25">
      <c r="A224787">
        <v>2.24783</v>
      </c>
      <c r="B224787">
        <v>0.48708153563694279</v>
      </c>
    </row>
    <row r="224788" spans="1:2" x14ac:dyDescent="0.25">
      <c r="A224788">
        <v>2.2478400000000001</v>
      </c>
      <c r="B224788">
        <v>0.48709418449904252</v>
      </c>
    </row>
    <row r="224789" spans="1:2" x14ac:dyDescent="0.25">
      <c r="A224789">
        <v>2.2478500000000001</v>
      </c>
      <c r="B224789">
        <v>0.48710686397822145</v>
      </c>
    </row>
    <row r="224790" spans="1:2" x14ac:dyDescent="0.25">
      <c r="A224790">
        <v>2.2478600000000002</v>
      </c>
      <c r="B224790">
        <v>0.48711957391985095</v>
      </c>
    </row>
    <row r="224791" spans="1:2" x14ac:dyDescent="0.25">
      <c r="A224791">
        <v>2.2478700000000003</v>
      </c>
      <c r="B224791">
        <v>0.4871323141709617</v>
      </c>
    </row>
    <row r="224792" spans="1:2" x14ac:dyDescent="0.25">
      <c r="A224792">
        <v>2.2478800000000003</v>
      </c>
      <c r="B224792">
        <v>0.48714508456857408</v>
      </c>
    </row>
    <row r="224793" spans="1:2" x14ac:dyDescent="0.25">
      <c r="A224793">
        <v>2.2478900000000004</v>
      </c>
      <c r="B224793">
        <v>0.48715788496715118</v>
      </c>
    </row>
    <row r="224794" spans="1:2" x14ac:dyDescent="0.25">
      <c r="A224794">
        <v>2.2479</v>
      </c>
      <c r="B224794">
        <v>0.48717071521265454</v>
      </c>
    </row>
    <row r="224795" spans="1:2" x14ac:dyDescent="0.25">
      <c r="A224795">
        <v>2.2479100000000001</v>
      </c>
      <c r="B224795">
        <v>0.4871835751440643</v>
      </c>
    </row>
    <row r="224796" spans="1:2" x14ac:dyDescent="0.25">
      <c r="A224796">
        <v>2.2479200000000001</v>
      </c>
      <c r="B224796">
        <v>0.4871964646084771</v>
      </c>
    </row>
    <row r="224797" spans="1:2" x14ac:dyDescent="0.25">
      <c r="A224797">
        <v>2.2479300000000002</v>
      </c>
      <c r="B224797">
        <v>0.48720938345342457</v>
      </c>
    </row>
    <row r="224798" spans="1:2" x14ac:dyDescent="0.25">
      <c r="A224798">
        <v>2.2479400000000003</v>
      </c>
      <c r="B224798">
        <v>0.48722233152471006</v>
      </c>
    </row>
    <row r="224799" spans="1:2" x14ac:dyDescent="0.25">
      <c r="A224799">
        <v>2.2479500000000003</v>
      </c>
      <c r="B224799">
        <v>0.48723530865615816</v>
      </c>
    </row>
    <row r="224800" spans="1:2" x14ac:dyDescent="0.25">
      <c r="A224800">
        <v>2.2479600000000004</v>
      </c>
      <c r="B224800">
        <v>0.48724831469989616</v>
      </c>
    </row>
    <row r="224801" spans="1:2" x14ac:dyDescent="0.25">
      <c r="A224801">
        <v>2.24797</v>
      </c>
      <c r="B224801">
        <v>0.487261349504722</v>
      </c>
    </row>
    <row r="224802" spans="1:2" x14ac:dyDescent="0.25">
      <c r="A224802">
        <v>2.2479800000000001</v>
      </c>
      <c r="B224802">
        <v>0.48727441291020135</v>
      </c>
    </row>
    <row r="224803" spans="1:2" x14ac:dyDescent="0.25">
      <c r="A224803">
        <v>2.2479900000000002</v>
      </c>
      <c r="B224803">
        <v>0.48728750476119531</v>
      </c>
    </row>
    <row r="224804" spans="1:2" x14ac:dyDescent="0.25">
      <c r="A224804">
        <v>2.2480000000000002</v>
      </c>
      <c r="B224804">
        <v>0.48730062489691417</v>
      </c>
    </row>
    <row r="224805" spans="1:2" x14ac:dyDescent="0.25">
      <c r="A224805">
        <v>2.2480100000000003</v>
      </c>
      <c r="B224805">
        <v>0.48731377316890734</v>
      </c>
    </row>
    <row r="224806" spans="1:2" x14ac:dyDescent="0.25">
      <c r="A224806">
        <v>2.2480200000000004</v>
      </c>
      <c r="B224806">
        <v>0.4873269494154775</v>
      </c>
    </row>
    <row r="224807" spans="1:2" x14ac:dyDescent="0.25">
      <c r="A224807">
        <v>2.24803</v>
      </c>
      <c r="B224807">
        <v>0.48734015348687876</v>
      </c>
    </row>
    <row r="224808" spans="1:2" x14ac:dyDescent="0.25">
      <c r="A224808">
        <v>2.24804</v>
      </c>
      <c r="B224808">
        <v>0.48735338521037697</v>
      </c>
    </row>
    <row r="224809" spans="1:2" x14ac:dyDescent="0.25">
      <c r="A224809">
        <v>2.2480500000000001</v>
      </c>
      <c r="B224809">
        <v>0.48736664444584488</v>
      </c>
    </row>
    <row r="224810" spans="1:2" x14ac:dyDescent="0.25">
      <c r="A224810">
        <v>2.2480600000000002</v>
      </c>
      <c r="B224810">
        <v>0.48737993102995048</v>
      </c>
    </row>
    <row r="224811" spans="1:2" x14ac:dyDescent="0.25">
      <c r="A224811">
        <v>2.2480700000000002</v>
      </c>
      <c r="B224811">
        <v>0.48739324480886581</v>
      </c>
    </row>
    <row r="224812" spans="1:2" x14ac:dyDescent="0.25">
      <c r="A224812">
        <v>2.2480800000000003</v>
      </c>
      <c r="B224812">
        <v>0.48740658561927586</v>
      </c>
    </row>
    <row r="224813" spans="1:2" x14ac:dyDescent="0.25">
      <c r="A224813">
        <v>2.2480900000000004</v>
      </c>
      <c r="B224813">
        <v>0.48741995331018806</v>
      </c>
    </row>
    <row r="224814" spans="1:2" x14ac:dyDescent="0.25">
      <c r="A224814">
        <v>2.2481</v>
      </c>
      <c r="B224814">
        <v>0.4874333477127748</v>
      </c>
    </row>
    <row r="224815" spans="1:2" x14ac:dyDescent="0.25">
      <c r="A224815">
        <v>2.2481100000000001</v>
      </c>
      <c r="B224815">
        <v>0.48744676868442716</v>
      </c>
    </row>
    <row r="224816" spans="1:2" x14ac:dyDescent="0.25">
      <c r="A224816">
        <v>2.2481200000000001</v>
      </c>
      <c r="B224816">
        <v>0.48746021605980039</v>
      </c>
    </row>
    <row r="224817" spans="1:2" x14ac:dyDescent="0.25">
      <c r="A224817">
        <v>2.2481300000000002</v>
      </c>
      <c r="B224817">
        <v>0.4874736896829579</v>
      </c>
    </row>
    <row r="224818" spans="1:2" x14ac:dyDescent="0.25">
      <c r="A224818">
        <v>2.2481400000000002</v>
      </c>
      <c r="B224818">
        <v>0.48748718939361824</v>
      </c>
    </row>
    <row r="224819" spans="1:2" x14ac:dyDescent="0.25">
      <c r="A224819">
        <v>2.2481500000000003</v>
      </c>
      <c r="B224819">
        <v>0.48750071503648196</v>
      </c>
    </row>
    <row r="224820" spans="1:2" x14ac:dyDescent="0.25">
      <c r="A224820">
        <v>2.2481600000000004</v>
      </c>
      <c r="B224820">
        <v>0.48751426645005891</v>
      </c>
    </row>
    <row r="224821" spans="1:2" x14ac:dyDescent="0.25">
      <c r="A224821">
        <v>2.24817</v>
      </c>
      <c r="B224821">
        <v>0.4875278434815683</v>
      </c>
    </row>
    <row r="224822" spans="1:2" x14ac:dyDescent="0.25">
      <c r="A224822">
        <v>2.2481800000000001</v>
      </c>
      <c r="B224822">
        <v>0.48754144596223448</v>
      </c>
    </row>
    <row r="224823" spans="1:2" x14ac:dyDescent="0.25">
      <c r="A224823">
        <v>2.2481900000000001</v>
      </c>
      <c r="B224823">
        <v>0.48755507374475959</v>
      </c>
    </row>
    <row r="224824" spans="1:2" x14ac:dyDescent="0.25">
      <c r="A224824">
        <v>2.2482000000000002</v>
      </c>
      <c r="B224824">
        <v>0.48756872666316375</v>
      </c>
    </row>
    <row r="224825" spans="1:2" x14ac:dyDescent="0.25">
      <c r="A224825">
        <v>2.2482100000000003</v>
      </c>
      <c r="B224825">
        <v>0.48758240456178248</v>
      </c>
    </row>
    <row r="224826" spans="1:2" x14ac:dyDescent="0.25">
      <c r="A224826">
        <v>2.2482200000000003</v>
      </c>
      <c r="B224826">
        <v>0.48759610728121061</v>
      </c>
    </row>
    <row r="224827" spans="1:2" x14ac:dyDescent="0.25">
      <c r="A224827">
        <v>2.2482300000000004</v>
      </c>
      <c r="B224827">
        <v>0.48760983466401409</v>
      </c>
    </row>
    <row r="224828" spans="1:2" x14ac:dyDescent="0.25">
      <c r="A224828">
        <v>2.24824</v>
      </c>
      <c r="B224828">
        <v>0.48762358654770255</v>
      </c>
    </row>
    <row r="224829" spans="1:2" x14ac:dyDescent="0.25">
      <c r="A224829">
        <v>2.2482500000000001</v>
      </c>
      <c r="B224829">
        <v>0.48763736277352165</v>
      </c>
    </row>
    <row r="224830" spans="1:2" x14ac:dyDescent="0.25">
      <c r="A224830">
        <v>2.2482600000000001</v>
      </c>
      <c r="B224830">
        <v>0.48765116318398205</v>
      </c>
    </row>
    <row r="224831" spans="1:2" x14ac:dyDescent="0.25">
      <c r="A224831">
        <v>2.2482700000000002</v>
      </c>
      <c r="B224831">
        <v>0.48766498761989341</v>
      </c>
    </row>
    <row r="224832" spans="1:2" x14ac:dyDescent="0.25">
      <c r="A224832">
        <v>2.2482800000000003</v>
      </c>
      <c r="B224832">
        <v>0.48767883592078609</v>
      </c>
    </row>
    <row r="224833" spans="1:2" x14ac:dyDescent="0.25">
      <c r="A224833">
        <v>2.2482900000000003</v>
      </c>
      <c r="B224833">
        <v>0.48769270792218966</v>
      </c>
    </row>
    <row r="224834" spans="1:2" x14ac:dyDescent="0.25">
      <c r="A224834">
        <v>2.2483</v>
      </c>
      <c r="B224834">
        <v>0.48770660347081274</v>
      </c>
    </row>
    <row r="224835" spans="1:2" x14ac:dyDescent="0.25">
      <c r="A224835">
        <v>2.24831</v>
      </c>
      <c r="B224835">
        <v>0.48772052241000696</v>
      </c>
    </row>
    <row r="224836" spans="1:2" x14ac:dyDescent="0.25">
      <c r="A224836">
        <v>2.2483200000000001</v>
      </c>
      <c r="B224836">
        <v>0.48773446456436798</v>
      </c>
    </row>
    <row r="224837" spans="1:2" x14ac:dyDescent="0.25">
      <c r="A224837">
        <v>2.2483300000000002</v>
      </c>
      <c r="B224837">
        <v>0.48774842978696931</v>
      </c>
    </row>
    <row r="224838" spans="1:2" x14ac:dyDescent="0.25">
      <c r="A224838">
        <v>2.2483400000000002</v>
      </c>
      <c r="B224838">
        <v>0.48776241791566299</v>
      </c>
    </row>
    <row r="224839" spans="1:2" x14ac:dyDescent="0.25">
      <c r="A224839">
        <v>2.2483500000000003</v>
      </c>
      <c r="B224839">
        <v>0.48777642879070082</v>
      </c>
    </row>
    <row r="224840" spans="1:2" x14ac:dyDescent="0.25">
      <c r="A224840">
        <v>2.2483600000000004</v>
      </c>
      <c r="B224840">
        <v>0.48779046224350531</v>
      </c>
    </row>
    <row r="224841" spans="1:2" x14ac:dyDescent="0.25">
      <c r="A224841">
        <v>2.24837</v>
      </c>
      <c r="B224841">
        <v>0.48780451812231018</v>
      </c>
    </row>
    <row r="224842" spans="1:2" x14ac:dyDescent="0.25">
      <c r="A224842">
        <v>2.24838</v>
      </c>
      <c r="B224842">
        <v>0.48781859626368917</v>
      </c>
    </row>
    <row r="224843" spans="1:2" x14ac:dyDescent="0.25">
      <c r="A224843">
        <v>2.2483900000000001</v>
      </c>
      <c r="B224843">
        <v>0.48783269650769856</v>
      </c>
    </row>
    <row r="224844" spans="1:2" x14ac:dyDescent="0.25">
      <c r="A224844">
        <v>2.2484000000000002</v>
      </c>
      <c r="B224844">
        <v>0.4878468186916175</v>
      </c>
    </row>
    <row r="224845" spans="1:2" x14ac:dyDescent="0.25">
      <c r="A224845">
        <v>2.2484100000000002</v>
      </c>
      <c r="B224845">
        <v>0.48786096265844159</v>
      </c>
    </row>
    <row r="224846" spans="1:2" x14ac:dyDescent="0.25">
      <c r="A224846">
        <v>2.2484200000000003</v>
      </c>
      <c r="B224846">
        <v>0.48787512823820145</v>
      </c>
    </row>
    <row r="224847" spans="1:2" x14ac:dyDescent="0.25">
      <c r="A224847">
        <v>2.2484300000000004</v>
      </c>
      <c r="B224847">
        <v>0.48788931527778157</v>
      </c>
    </row>
    <row r="224848" spans="1:2" x14ac:dyDescent="0.25">
      <c r="A224848">
        <v>2.24844</v>
      </c>
      <c r="B224848">
        <v>0.48790352361556788</v>
      </c>
    </row>
    <row r="224849" spans="1:2" x14ac:dyDescent="0.25">
      <c r="A224849">
        <v>2.2484500000000001</v>
      </c>
      <c r="B224849">
        <v>0.4879177530900779</v>
      </c>
    </row>
    <row r="224850" spans="1:2" x14ac:dyDescent="0.25">
      <c r="A224850">
        <v>2.2484600000000001</v>
      </c>
      <c r="B224850">
        <v>0.48793200353358546</v>
      </c>
    </row>
    <row r="224851" spans="1:2" x14ac:dyDescent="0.25">
      <c r="A224851">
        <v>2.2484700000000002</v>
      </c>
      <c r="B224851">
        <v>0.48794627478480157</v>
      </c>
    </row>
    <row r="224852" spans="1:2" x14ac:dyDescent="0.25">
      <c r="A224852">
        <v>2.2484800000000003</v>
      </c>
      <c r="B224852">
        <v>0.48796056669286725</v>
      </c>
    </row>
    <row r="224853" spans="1:2" x14ac:dyDescent="0.25">
      <c r="A224853">
        <v>2.2484900000000003</v>
      </c>
      <c r="B224853">
        <v>0.48797487909007065</v>
      </c>
    </row>
    <row r="224854" spans="1:2" x14ac:dyDescent="0.25">
      <c r="A224854">
        <v>2.2485000000000004</v>
      </c>
      <c r="B224854">
        <v>0.48798921181167354</v>
      </c>
    </row>
    <row r="224855" spans="1:2" x14ac:dyDescent="0.25">
      <c r="A224855">
        <v>2.24851</v>
      </c>
      <c r="B224855">
        <v>0.48800356470054895</v>
      </c>
    </row>
    <row r="224856" spans="1:2" x14ac:dyDescent="0.25">
      <c r="A224856">
        <v>2.2485200000000001</v>
      </c>
      <c r="B224856">
        <v>0.48801793758936074</v>
      </c>
    </row>
    <row r="224857" spans="1:2" x14ac:dyDescent="0.25">
      <c r="A224857">
        <v>2.2485300000000001</v>
      </c>
      <c r="B224857">
        <v>0.48803233032256033</v>
      </c>
    </row>
    <row r="224858" spans="1:2" x14ac:dyDescent="0.25">
      <c r="A224858">
        <v>2.2485400000000002</v>
      </c>
      <c r="B224858">
        <v>0.48804674273561166</v>
      </c>
    </row>
    <row r="224859" spans="1:2" x14ac:dyDescent="0.25">
      <c r="A224859">
        <v>2.2485500000000003</v>
      </c>
      <c r="B224859">
        <v>0.48806117465691834</v>
      </c>
    </row>
    <row r="224860" spans="1:2" x14ac:dyDescent="0.25">
      <c r="A224860">
        <v>2.2485600000000003</v>
      </c>
      <c r="B224860">
        <v>0.48807562696791296</v>
      </c>
    </row>
    <row r="224861" spans="1:2" x14ac:dyDescent="0.25">
      <c r="A224861">
        <v>2.2485700000000004</v>
      </c>
      <c r="B224861">
        <v>0.48809009765816902</v>
      </c>
    </row>
    <row r="224862" spans="1:2" x14ac:dyDescent="0.25">
      <c r="A224862">
        <v>2.24858</v>
      </c>
      <c r="B224862">
        <v>0.48810458722782746</v>
      </c>
    </row>
    <row r="224863" spans="1:2" x14ac:dyDescent="0.25">
      <c r="A224863">
        <v>2.2485900000000001</v>
      </c>
      <c r="B224863">
        <v>0.48811909560277256</v>
      </c>
    </row>
    <row r="224864" spans="1:2" x14ac:dyDescent="0.25">
      <c r="A224864">
        <v>2.2486000000000002</v>
      </c>
      <c r="B224864">
        <v>0.48813362265995042</v>
      </c>
    </row>
    <row r="224865" spans="1:2" x14ac:dyDescent="0.25">
      <c r="A224865">
        <v>2.2486100000000002</v>
      </c>
      <c r="B224865">
        <v>0.48814816823625717</v>
      </c>
    </row>
    <row r="224866" spans="1:2" x14ac:dyDescent="0.25">
      <c r="A224866">
        <v>2.2486200000000003</v>
      </c>
      <c r="B224866">
        <v>0.48816273219516171</v>
      </c>
    </row>
    <row r="224867" spans="1:2" x14ac:dyDescent="0.25">
      <c r="A224867">
        <v>2.2486300000000004</v>
      </c>
      <c r="B224867">
        <v>0.48817731436362877</v>
      </c>
    </row>
    <row r="224868" spans="1:2" x14ac:dyDescent="0.25">
      <c r="A224868">
        <v>2.24864</v>
      </c>
      <c r="B224868">
        <v>0.48819191459065681</v>
      </c>
    </row>
    <row r="224869" spans="1:2" x14ac:dyDescent="0.25">
      <c r="A224869">
        <v>2.24865</v>
      </c>
      <c r="B224869">
        <v>0.48820653271120151</v>
      </c>
    </row>
    <row r="224870" spans="1:2" x14ac:dyDescent="0.25">
      <c r="A224870">
        <v>2.2486600000000001</v>
      </c>
      <c r="B224870">
        <v>0.4882211685568193</v>
      </c>
    </row>
    <row r="224871" spans="1:2" x14ac:dyDescent="0.25">
      <c r="A224871">
        <v>2.2486700000000002</v>
      </c>
      <c r="B224871">
        <v>0.48823582197064763</v>
      </c>
    </row>
    <row r="224872" spans="1:2" x14ac:dyDescent="0.25">
      <c r="A224872">
        <v>2.2486800000000002</v>
      </c>
      <c r="B224872">
        <v>0.48825049278837895</v>
      </c>
    </row>
    <row r="224873" spans="1:2" x14ac:dyDescent="0.25">
      <c r="A224873">
        <v>2.2486900000000003</v>
      </c>
      <c r="B224873">
        <v>0.48826518084479575</v>
      </c>
    </row>
    <row r="224874" spans="1:2" x14ac:dyDescent="0.25">
      <c r="A224874">
        <v>2.2487000000000004</v>
      </c>
      <c r="B224874">
        <v>0.48827988597788097</v>
      </c>
    </row>
    <row r="224875" spans="1:2" x14ac:dyDescent="0.25">
      <c r="A224875">
        <v>2.24871</v>
      </c>
      <c r="B224875">
        <v>0.48829460802200408</v>
      </c>
    </row>
    <row r="224876" spans="1:2" x14ac:dyDescent="0.25">
      <c r="A224876">
        <v>2.2487200000000001</v>
      </c>
      <c r="B224876">
        <v>0.488309346818118</v>
      </c>
    </row>
    <row r="224877" spans="1:2" x14ac:dyDescent="0.25">
      <c r="A224877">
        <v>2.2487300000000001</v>
      </c>
      <c r="B224877">
        <v>0.48832410219017652</v>
      </c>
    </row>
    <row r="224878" spans="1:2" x14ac:dyDescent="0.25">
      <c r="A224878">
        <v>2.2487400000000002</v>
      </c>
      <c r="B224878">
        <v>0.4883388739915876</v>
      </c>
    </row>
    <row r="224879" spans="1:2" x14ac:dyDescent="0.25">
      <c r="A224879">
        <v>2.2487500000000002</v>
      </c>
      <c r="B224879">
        <v>0.4883536620458917</v>
      </c>
    </row>
    <row r="224880" spans="1:2" x14ac:dyDescent="0.25">
      <c r="A224880">
        <v>2.2487600000000003</v>
      </c>
      <c r="B224880">
        <v>0.48836846619234875</v>
      </c>
    </row>
    <row r="224881" spans="1:2" x14ac:dyDescent="0.25">
      <c r="A224881">
        <v>2.2487700000000004</v>
      </c>
      <c r="B224881">
        <v>0.48838328626963279</v>
      </c>
    </row>
    <row r="224882" spans="1:2" x14ac:dyDescent="0.25">
      <c r="A224882">
        <v>2.24878</v>
      </c>
      <c r="B224882">
        <v>0.48839812211230382</v>
      </c>
    </row>
    <row r="224883" spans="1:2" x14ac:dyDescent="0.25">
      <c r="A224883">
        <v>2.2487900000000001</v>
      </c>
      <c r="B224883">
        <v>0.4884129735570395</v>
      </c>
    </row>
    <row r="224884" spans="1:2" x14ac:dyDescent="0.25">
      <c r="A224884">
        <v>2.2488000000000001</v>
      </c>
      <c r="B224884">
        <v>0.48842784043817933</v>
      </c>
    </row>
    <row r="224885" spans="1:2" x14ac:dyDescent="0.25">
      <c r="A224885">
        <v>2.2488100000000002</v>
      </c>
      <c r="B224885">
        <v>0.48844272259338783</v>
      </c>
    </row>
    <row r="224886" spans="1:2" x14ac:dyDescent="0.25">
      <c r="A224886">
        <v>2.2488200000000003</v>
      </c>
      <c r="B224886">
        <v>0.48845761985536151</v>
      </c>
    </row>
    <row r="224887" spans="1:2" x14ac:dyDescent="0.25">
      <c r="A224887">
        <v>2.2488300000000003</v>
      </c>
      <c r="B224887">
        <v>0.4884725320599117</v>
      </c>
    </row>
    <row r="224888" spans="1:2" x14ac:dyDescent="0.25">
      <c r="A224888">
        <v>2.2488400000000004</v>
      </c>
      <c r="B224888">
        <v>0.48848745904911439</v>
      </c>
    </row>
    <row r="224889" spans="1:2" x14ac:dyDescent="0.25">
      <c r="A224889">
        <v>2.24885</v>
      </c>
      <c r="B224889">
        <v>0.48850240065090356</v>
      </c>
    </row>
    <row r="224890" spans="1:2" x14ac:dyDescent="0.25">
      <c r="A224890">
        <v>2.2488600000000001</v>
      </c>
      <c r="B224890">
        <v>0.48851735670654584</v>
      </c>
    </row>
    <row r="224891" spans="1:2" x14ac:dyDescent="0.25">
      <c r="A224891">
        <v>2.2488700000000001</v>
      </c>
      <c r="B224891">
        <v>0.48853232704893124</v>
      </c>
    </row>
    <row r="224892" spans="1:2" x14ac:dyDescent="0.25">
      <c r="A224892">
        <v>2.2488800000000002</v>
      </c>
      <c r="B224892">
        <v>0.48854731151525832</v>
      </c>
    </row>
    <row r="224893" spans="1:2" x14ac:dyDescent="0.25">
      <c r="A224893">
        <v>2.2488900000000003</v>
      </c>
      <c r="B224893">
        <v>0.48856230993729766</v>
      </c>
    </row>
    <row r="224894" spans="1:2" x14ac:dyDescent="0.25">
      <c r="A224894">
        <v>2.2489000000000003</v>
      </c>
      <c r="B224894">
        <v>0.48857732215452832</v>
      </c>
    </row>
    <row r="224895" spans="1:2" x14ac:dyDescent="0.25">
      <c r="A224895">
        <v>2.24891</v>
      </c>
      <c r="B224895">
        <v>0.48859234800182805</v>
      </c>
    </row>
    <row r="224896" spans="1:2" x14ac:dyDescent="0.25">
      <c r="A224896">
        <v>2.24892</v>
      </c>
      <c r="B224896">
        <v>0.48860738731737263</v>
      </c>
    </row>
    <row r="224897" spans="1:2" x14ac:dyDescent="0.25">
      <c r="A224897">
        <v>2.2489300000000001</v>
      </c>
      <c r="B224897">
        <v>0.48862243992420396</v>
      </c>
    </row>
    <row r="224898" spans="1:2" x14ac:dyDescent="0.25">
      <c r="A224898">
        <v>2.2489400000000002</v>
      </c>
      <c r="B224898">
        <v>0.48863750566994724</v>
      </c>
    </row>
    <row r="224899" spans="1:2" x14ac:dyDescent="0.25">
      <c r="A224899">
        <v>2.2489500000000002</v>
      </c>
      <c r="B224899">
        <v>0.48865258438634807</v>
      </c>
    </row>
    <row r="224900" spans="1:2" x14ac:dyDescent="0.25">
      <c r="A224900">
        <v>2.2489600000000003</v>
      </c>
      <c r="B224900">
        <v>0.48866767590882176</v>
      </c>
    </row>
    <row r="224901" spans="1:2" x14ac:dyDescent="0.25">
      <c r="A224901">
        <v>2.2489700000000004</v>
      </c>
      <c r="B224901">
        <v>0.48868278007263044</v>
      </c>
    </row>
    <row r="224902" spans="1:2" x14ac:dyDescent="0.25">
      <c r="A224902">
        <v>2.24898</v>
      </c>
      <c r="B224902">
        <v>0.48869789671143782</v>
      </c>
    </row>
    <row r="224903" spans="1:2" x14ac:dyDescent="0.25">
      <c r="A224903">
        <v>2.24899</v>
      </c>
      <c r="B224903">
        <v>0.48871302566549135</v>
      </c>
    </row>
    <row r="224904" spans="1:2" x14ac:dyDescent="0.25">
      <c r="A224904">
        <v>2.2490000000000001</v>
      </c>
      <c r="B224904">
        <v>0.48872816675767505</v>
      </c>
    </row>
    <row r="224905" spans="1:2" x14ac:dyDescent="0.25">
      <c r="A224905">
        <v>2.2490100000000002</v>
      </c>
      <c r="B224905">
        <v>0.48874331983548092</v>
      </c>
    </row>
    <row r="224906" spans="1:2" x14ac:dyDescent="0.25">
      <c r="A224906">
        <v>2.2490200000000002</v>
      </c>
      <c r="B224906">
        <v>0.48875848472646188</v>
      </c>
    </row>
    <row r="224907" spans="1:2" x14ac:dyDescent="0.25">
      <c r="A224907">
        <v>2.2490300000000003</v>
      </c>
      <c r="B224907">
        <v>0.48877366127211108</v>
      </c>
    </row>
    <row r="224908" spans="1:2" x14ac:dyDescent="0.25">
      <c r="A224908">
        <v>2.2490400000000004</v>
      </c>
      <c r="B224908">
        <v>0.48878884930016797</v>
      </c>
    </row>
    <row r="224909" spans="1:2" x14ac:dyDescent="0.25">
      <c r="A224909">
        <v>2.24905</v>
      </c>
      <c r="B224909">
        <v>0.48880404865228189</v>
      </c>
    </row>
    <row r="224910" spans="1:2" x14ac:dyDescent="0.25">
      <c r="A224910">
        <v>2.2490600000000001</v>
      </c>
      <c r="B224910">
        <v>0.48881925915431479</v>
      </c>
    </row>
    <row r="224911" spans="1:2" x14ac:dyDescent="0.25">
      <c r="A224911">
        <v>2.2490700000000001</v>
      </c>
      <c r="B224911">
        <v>0.4888344806507634</v>
      </c>
    </row>
    <row r="224912" spans="1:2" x14ac:dyDescent="0.25">
      <c r="A224912">
        <v>2.2490800000000002</v>
      </c>
      <c r="B224912">
        <v>0.4888497129711501</v>
      </c>
    </row>
    <row r="224913" spans="1:2" x14ac:dyDescent="0.25">
      <c r="A224913">
        <v>2.2490900000000003</v>
      </c>
      <c r="B224913">
        <v>0.48886495595208557</v>
      </c>
    </row>
    <row r="224914" spans="1:2" x14ac:dyDescent="0.25">
      <c r="A224914">
        <v>2.2491000000000003</v>
      </c>
      <c r="B224914">
        <v>0.48888020943169797</v>
      </c>
    </row>
    <row r="224915" spans="1:2" x14ac:dyDescent="0.25">
      <c r="A224915">
        <v>2.2491100000000004</v>
      </c>
      <c r="B224915">
        <v>0.4888954732327937</v>
      </c>
    </row>
    <row r="224916" spans="1:2" x14ac:dyDescent="0.25">
      <c r="A224916">
        <v>2.24912</v>
      </c>
      <c r="B224916">
        <v>0.48891074720365379</v>
      </c>
    </row>
    <row r="224917" spans="1:2" x14ac:dyDescent="0.25">
      <c r="A224917">
        <v>2.2491300000000001</v>
      </c>
      <c r="B224917">
        <v>0.48892603116796329</v>
      </c>
    </row>
    <row r="224918" spans="1:2" x14ac:dyDescent="0.25">
      <c r="A224918">
        <v>2.2491400000000001</v>
      </c>
      <c r="B224918">
        <v>0.48894132496803699</v>
      </c>
    </row>
    <row r="224919" spans="1:2" x14ac:dyDescent="0.25">
      <c r="A224919">
        <v>2.2491500000000002</v>
      </c>
      <c r="B224919">
        <v>0.48895662843903143</v>
      </c>
    </row>
    <row r="224920" spans="1:2" x14ac:dyDescent="0.25">
      <c r="A224920">
        <v>2.2491600000000003</v>
      </c>
      <c r="B224920">
        <v>0.48897194140718392</v>
      </c>
    </row>
    <row r="224921" spans="1:2" x14ac:dyDescent="0.25">
      <c r="A224921">
        <v>2.2491700000000003</v>
      </c>
      <c r="B224921">
        <v>0.48898726371300572</v>
      </c>
    </row>
    <row r="224922" spans="1:2" x14ac:dyDescent="0.25">
      <c r="A224922">
        <v>2.2491800000000004</v>
      </c>
      <c r="B224922">
        <v>0.48900259519122069</v>
      </c>
    </row>
    <row r="224923" spans="1:2" x14ac:dyDescent="0.25">
      <c r="A224923">
        <v>2.24919</v>
      </c>
      <c r="B224923">
        <v>0.4890179356749097</v>
      </c>
    </row>
    <row r="224924" spans="1:2" x14ac:dyDescent="0.25">
      <c r="A224924">
        <v>2.2492000000000001</v>
      </c>
      <c r="B224924">
        <v>0.48903328499970189</v>
      </c>
    </row>
    <row r="224925" spans="1:2" x14ac:dyDescent="0.25">
      <c r="A224925">
        <v>2.2492100000000002</v>
      </c>
      <c r="B224925">
        <v>0.48904864300215767</v>
      </c>
    </row>
    <row r="224926" spans="1:2" x14ac:dyDescent="0.25">
      <c r="A224926">
        <v>2.2492200000000002</v>
      </c>
      <c r="B224926">
        <v>0.48906400950879214</v>
      </c>
    </row>
    <row r="224927" spans="1:2" x14ac:dyDescent="0.25">
      <c r="A224927">
        <v>2.2492300000000003</v>
      </c>
      <c r="B224927">
        <v>0.48907938436052123</v>
      </c>
    </row>
    <row r="224928" spans="1:2" x14ac:dyDescent="0.25">
      <c r="A224928">
        <v>2.2492400000000004</v>
      </c>
      <c r="B224928">
        <v>0.48909476738974234</v>
      </c>
    </row>
    <row r="224929" spans="1:2" x14ac:dyDescent="0.25">
      <c r="A224929">
        <v>2.24925</v>
      </c>
      <c r="B224929">
        <v>0.48911015843298855</v>
      </c>
    </row>
    <row r="224930" spans="1:2" x14ac:dyDescent="0.25">
      <c r="A224930">
        <v>2.24926</v>
      </c>
      <c r="B224930">
        <v>0.48912555732108687</v>
      </c>
    </row>
    <row r="224931" spans="1:2" x14ac:dyDescent="0.25">
      <c r="A224931">
        <v>2.2492700000000001</v>
      </c>
      <c r="B224931">
        <v>0.48914096389248785</v>
      </c>
    </row>
    <row r="224932" spans="1:2" x14ac:dyDescent="0.25">
      <c r="A224932">
        <v>2.2492800000000002</v>
      </c>
      <c r="B224932">
        <v>0.48915637797868061</v>
      </c>
    </row>
    <row r="224933" spans="1:2" x14ac:dyDescent="0.25">
      <c r="A224933">
        <v>2.2492900000000002</v>
      </c>
      <c r="B224933">
        <v>0.48917179941903066</v>
      </c>
    </row>
    <row r="224934" spans="1:2" x14ac:dyDescent="0.25">
      <c r="A224934">
        <v>2.2493000000000003</v>
      </c>
      <c r="B224934">
        <v>0.4891872280352586</v>
      </c>
    </row>
    <row r="224935" spans="1:2" x14ac:dyDescent="0.25">
      <c r="A224935">
        <v>2.2493100000000004</v>
      </c>
      <c r="B224935">
        <v>0.48920266367349186</v>
      </c>
    </row>
    <row r="224936" spans="1:2" x14ac:dyDescent="0.25">
      <c r="A224936">
        <v>2.24932</v>
      </c>
      <c r="B224936">
        <v>0.48921810616510997</v>
      </c>
    </row>
    <row r="224937" spans="1:2" x14ac:dyDescent="0.25">
      <c r="A224937">
        <v>2.2493300000000001</v>
      </c>
      <c r="B224937">
        <v>0.48923355534408175</v>
      </c>
    </row>
    <row r="224938" spans="1:2" x14ac:dyDescent="0.25">
      <c r="A224938">
        <v>2.2493400000000001</v>
      </c>
      <c r="B224938">
        <v>0.48924901104289686</v>
      </c>
    </row>
    <row r="224939" spans="1:2" x14ac:dyDescent="0.25">
      <c r="A224939">
        <v>2.2493500000000002</v>
      </c>
      <c r="B224939">
        <v>0.4892644731026824</v>
      </c>
    </row>
    <row r="224940" spans="1:2" x14ac:dyDescent="0.25">
      <c r="A224940">
        <v>2.2493600000000002</v>
      </c>
      <c r="B224940">
        <v>0.48927994134637465</v>
      </c>
    </row>
    <row r="224941" spans="1:2" x14ac:dyDescent="0.25">
      <c r="A224941">
        <v>2.2493700000000003</v>
      </c>
      <c r="B224941">
        <v>0.48929541561819456</v>
      </c>
    </row>
    <row r="224942" spans="1:2" x14ac:dyDescent="0.25">
      <c r="A224942">
        <v>2.2493800000000004</v>
      </c>
      <c r="B224942">
        <v>0.48931089574647979</v>
      </c>
    </row>
    <row r="224943" spans="1:2" x14ac:dyDescent="0.25">
      <c r="A224943">
        <v>2.24939</v>
      </c>
      <c r="B224943">
        <v>0.48932638156708763</v>
      </c>
    </row>
    <row r="224944" spans="1:2" x14ac:dyDescent="0.25">
      <c r="A224944">
        <v>2.2494000000000001</v>
      </c>
      <c r="B224944">
        <v>0.48934187291606857</v>
      </c>
    </row>
    <row r="224945" spans="1:2" x14ac:dyDescent="0.25">
      <c r="A224945">
        <v>2.2494100000000001</v>
      </c>
      <c r="B224945">
        <v>0.48935736963310883</v>
      </c>
    </row>
    <row r="224946" spans="1:2" x14ac:dyDescent="0.25">
      <c r="A224946">
        <v>2.2494200000000002</v>
      </c>
      <c r="B224946">
        <v>0.48937287153377862</v>
      </c>
    </row>
    <row r="224947" spans="1:2" x14ac:dyDescent="0.25">
      <c r="A224947">
        <v>2.2494300000000003</v>
      </c>
      <c r="B224947">
        <v>0.48938837847137096</v>
      </c>
    </row>
    <row r="224948" spans="1:2" x14ac:dyDescent="0.25">
      <c r="A224948">
        <v>2.2494400000000003</v>
      </c>
      <c r="B224948">
        <v>0.48940389027306841</v>
      </c>
    </row>
    <row r="224949" spans="1:2" x14ac:dyDescent="0.25">
      <c r="A224949">
        <v>2.2494500000000004</v>
      </c>
      <c r="B224949">
        <v>0.48941940677299101</v>
      </c>
    </row>
    <row r="224950" spans="1:2" x14ac:dyDescent="0.25">
      <c r="A224950">
        <v>2.24946</v>
      </c>
      <c r="B224950">
        <v>0.48943492780654674</v>
      </c>
    </row>
    <row r="224951" spans="1:2" x14ac:dyDescent="0.25">
      <c r="A224951">
        <v>2.2494700000000001</v>
      </c>
      <c r="B224951">
        <v>0.4894504532079289</v>
      </c>
    </row>
    <row r="224952" spans="1:2" x14ac:dyDescent="0.25">
      <c r="A224952">
        <v>2.2494800000000001</v>
      </c>
      <c r="B224952">
        <v>0.48946598281089182</v>
      </c>
    </row>
    <row r="224953" spans="1:2" x14ac:dyDescent="0.25">
      <c r="A224953">
        <v>2.2494900000000002</v>
      </c>
      <c r="B224953">
        <v>0.48948151644899729</v>
      </c>
    </row>
    <row r="224954" spans="1:2" x14ac:dyDescent="0.25">
      <c r="A224954">
        <v>2.2495000000000003</v>
      </c>
      <c r="B224954">
        <v>0.48949705395684628</v>
      </c>
    </row>
    <row r="224955" spans="1:2" x14ac:dyDescent="0.25">
      <c r="A224955">
        <v>2.2495100000000003</v>
      </c>
      <c r="B224955">
        <v>0.4895125951717556</v>
      </c>
    </row>
    <row r="224956" spans="1:2" x14ac:dyDescent="0.25">
      <c r="A224956">
        <v>2.24952</v>
      </c>
      <c r="B224956">
        <v>0.48952813992308508</v>
      </c>
    </row>
    <row r="224957" spans="1:2" x14ac:dyDescent="0.25">
      <c r="A224957">
        <v>2.24953</v>
      </c>
      <c r="B224957">
        <v>0.48954368805191117</v>
      </c>
    </row>
    <row r="224958" spans="1:2" x14ac:dyDescent="0.25">
      <c r="A224958">
        <v>2.2495400000000001</v>
      </c>
      <c r="B224958">
        <v>0.48955923938641399</v>
      </c>
    </row>
    <row r="224959" spans="1:2" x14ac:dyDescent="0.25">
      <c r="A224959">
        <v>2.2495500000000002</v>
      </c>
      <c r="B224959">
        <v>0.48957479376584678</v>
      </c>
    </row>
    <row r="224960" spans="1:2" x14ac:dyDescent="0.25">
      <c r="A224960">
        <v>2.2495600000000002</v>
      </c>
      <c r="B224960">
        <v>0.48959035101455106</v>
      </c>
    </row>
    <row r="224961" spans="1:2" x14ac:dyDescent="0.25">
      <c r="A224961">
        <v>2.2495700000000003</v>
      </c>
      <c r="B224961">
        <v>0.48960591097836015</v>
      </c>
    </row>
    <row r="224962" spans="1:2" x14ac:dyDescent="0.25">
      <c r="A224962">
        <v>2.2495800000000004</v>
      </c>
      <c r="B224962">
        <v>0.4896214734874349</v>
      </c>
    </row>
    <row r="224963" spans="1:2" x14ac:dyDescent="0.25">
      <c r="A224963">
        <v>2.24959</v>
      </c>
      <c r="B224963">
        <v>0.4896370383770744</v>
      </c>
    </row>
    <row r="224964" spans="1:2" x14ac:dyDescent="0.25">
      <c r="A224964">
        <v>2.2496</v>
      </c>
      <c r="B224964">
        <v>0.48965260548100797</v>
      </c>
    </row>
    <row r="224965" spans="1:2" x14ac:dyDescent="0.25">
      <c r="A224965">
        <v>2.2496100000000001</v>
      </c>
      <c r="B224965">
        <v>0.48966817463418433</v>
      </c>
    </row>
    <row r="224966" spans="1:2" x14ac:dyDescent="0.25">
      <c r="A224966">
        <v>2.2496200000000002</v>
      </c>
      <c r="B224966">
        <v>0.48968374567103057</v>
      </c>
    </row>
    <row r="224967" spans="1:2" x14ac:dyDescent="0.25">
      <c r="A224967">
        <v>2.2496300000000002</v>
      </c>
      <c r="B224967">
        <v>0.48969931842678216</v>
      </c>
    </row>
    <row r="224968" spans="1:2" x14ac:dyDescent="0.25">
      <c r="A224968">
        <v>2.2496400000000003</v>
      </c>
      <c r="B224968">
        <v>0.48971489273452162</v>
      </c>
    </row>
    <row r="224969" spans="1:2" x14ac:dyDescent="0.25">
      <c r="A224969">
        <v>2.2496500000000004</v>
      </c>
      <c r="B224969">
        <v>0.48973046842633294</v>
      </c>
    </row>
    <row r="224970" spans="1:2" x14ac:dyDescent="0.25">
      <c r="A224970">
        <v>2.24966</v>
      </c>
      <c r="B224970">
        <v>0.48974604534185773</v>
      </c>
    </row>
    <row r="224971" spans="1:2" x14ac:dyDescent="0.25">
      <c r="A224971">
        <v>2.2496700000000001</v>
      </c>
      <c r="B224971">
        <v>0.48976162331485262</v>
      </c>
    </row>
    <row r="224972" spans="1:2" x14ac:dyDescent="0.25">
      <c r="A224972">
        <v>2.2496800000000001</v>
      </c>
      <c r="B224972">
        <v>0.48977720218088183</v>
      </c>
    </row>
    <row r="224973" spans="1:2" x14ac:dyDescent="0.25">
      <c r="A224973">
        <v>2.2496900000000002</v>
      </c>
      <c r="B224973">
        <v>0.48979278176771845</v>
      </c>
    </row>
    <row r="224974" spans="1:2" x14ac:dyDescent="0.25">
      <c r="A224974">
        <v>2.2497000000000003</v>
      </c>
      <c r="B224974">
        <v>0.48980836191838972</v>
      </c>
    </row>
    <row r="224975" spans="1:2" x14ac:dyDescent="0.25">
      <c r="A224975">
        <v>2.2497100000000003</v>
      </c>
      <c r="B224975">
        <v>0.4898239424606784</v>
      </c>
    </row>
    <row r="224976" spans="1:2" x14ac:dyDescent="0.25">
      <c r="A224976">
        <v>2.2497200000000004</v>
      </c>
      <c r="B224976">
        <v>0.48983952323756674</v>
      </c>
    </row>
    <row r="224977" spans="1:2" x14ac:dyDescent="0.25">
      <c r="A224977">
        <v>2.24973</v>
      </c>
      <c r="B224977">
        <v>0.48985510407357646</v>
      </c>
    </row>
    <row r="224978" spans="1:2" x14ac:dyDescent="0.25">
      <c r="A224978">
        <v>2.2497400000000001</v>
      </c>
      <c r="B224978">
        <v>0.48987068481118123</v>
      </c>
    </row>
    <row r="224979" spans="1:2" x14ac:dyDescent="0.25">
      <c r="A224979">
        <v>2.2497500000000001</v>
      </c>
      <c r="B224979">
        <v>0.48988626528723922</v>
      </c>
    </row>
    <row r="224980" spans="1:2" x14ac:dyDescent="0.25">
      <c r="A224980">
        <v>2.2497600000000002</v>
      </c>
      <c r="B224980">
        <v>0.48990184532752379</v>
      </c>
    </row>
    <row r="224981" spans="1:2" x14ac:dyDescent="0.25">
      <c r="A224981">
        <v>2.2497700000000003</v>
      </c>
      <c r="B224981">
        <v>0.48991742477433009</v>
      </c>
    </row>
    <row r="224982" spans="1:2" x14ac:dyDescent="0.25">
      <c r="A224982">
        <v>2.2497800000000003</v>
      </c>
      <c r="B224982">
        <v>0.48993300346063107</v>
      </c>
    </row>
    <row r="224983" spans="1:2" x14ac:dyDescent="0.25">
      <c r="A224983">
        <v>2.2497900000000004</v>
      </c>
      <c r="B224983">
        <v>0.48994858122066431</v>
      </c>
    </row>
    <row r="224984" spans="1:2" x14ac:dyDescent="0.25">
      <c r="A224984">
        <v>2.2498</v>
      </c>
      <c r="B224984">
        <v>0.48996415789162107</v>
      </c>
    </row>
    <row r="224985" spans="1:2" x14ac:dyDescent="0.25">
      <c r="A224985">
        <v>2.2498100000000001</v>
      </c>
      <c r="B224985">
        <v>0.48997973330338473</v>
      </c>
    </row>
    <row r="224986" spans="1:2" x14ac:dyDescent="0.25">
      <c r="A224986">
        <v>2.2498200000000002</v>
      </c>
      <c r="B224986">
        <v>0.48999530729493046</v>
      </c>
    </row>
    <row r="224987" spans="1:2" x14ac:dyDescent="0.25">
      <c r="A224987">
        <v>2.2498300000000002</v>
      </c>
      <c r="B224987">
        <v>0.49001087970227342</v>
      </c>
    </row>
    <row r="224988" spans="1:2" x14ac:dyDescent="0.25">
      <c r="A224988">
        <v>2.2498400000000003</v>
      </c>
      <c r="B224988">
        <v>0.49002645035750325</v>
      </c>
    </row>
    <row r="224989" spans="1:2" x14ac:dyDescent="0.25">
      <c r="A224989">
        <v>2.2498500000000003</v>
      </c>
      <c r="B224989">
        <v>0.49004201909802503</v>
      </c>
    </row>
    <row r="224990" spans="1:2" x14ac:dyDescent="0.25">
      <c r="A224990">
        <v>2.24986</v>
      </c>
      <c r="B224990">
        <v>0.49005758576337211</v>
      </c>
    </row>
    <row r="224991" spans="1:2" x14ac:dyDescent="0.25">
      <c r="A224991">
        <v>2.24987</v>
      </c>
      <c r="B224991">
        <v>0.49007315017650677</v>
      </c>
    </row>
    <row r="224992" spans="1:2" x14ac:dyDescent="0.25">
      <c r="A224992">
        <v>2.2498800000000001</v>
      </c>
      <c r="B224992">
        <v>0.49008871218598515</v>
      </c>
    </row>
    <row r="224993" spans="1:2" x14ac:dyDescent="0.25">
      <c r="A224993">
        <v>2.2498900000000002</v>
      </c>
      <c r="B224993">
        <v>0.49010427161884429</v>
      </c>
    </row>
    <row r="224994" spans="1:2" x14ac:dyDescent="0.25">
      <c r="A224994">
        <v>2.2499000000000002</v>
      </c>
      <c r="B224994">
        <v>0.49011982831637979</v>
      </c>
    </row>
    <row r="224995" spans="1:2" x14ac:dyDescent="0.25">
      <c r="A224995">
        <v>2.2499100000000003</v>
      </c>
      <c r="B224995">
        <v>0.49013538210396801</v>
      </c>
    </row>
    <row r="224996" spans="1:2" x14ac:dyDescent="0.25">
      <c r="A224996">
        <v>2.2499200000000004</v>
      </c>
      <c r="B224996">
        <v>0.49015093282656164</v>
      </c>
    </row>
    <row r="224997" spans="1:2" x14ac:dyDescent="0.25">
      <c r="A224997">
        <v>2.24993</v>
      </c>
      <c r="B224997">
        <v>0.49016648031926957</v>
      </c>
    </row>
    <row r="224998" spans="1:2" x14ac:dyDescent="0.25">
      <c r="A224998">
        <v>2.2499400000000001</v>
      </c>
      <c r="B224998">
        <v>0.49018202441538317</v>
      </c>
    </row>
    <row r="224999" spans="1:2" x14ac:dyDescent="0.25">
      <c r="A224999">
        <v>2.2499500000000001</v>
      </c>
      <c r="B224999">
        <v>0.49019756495644917</v>
      </c>
    </row>
    <row r="225000" spans="1:2" x14ac:dyDescent="0.25">
      <c r="A225000">
        <v>2.2499600000000002</v>
      </c>
      <c r="B225000">
        <v>0.49021310176275035</v>
      </c>
    </row>
    <row r="225001" spans="1:2" x14ac:dyDescent="0.25">
      <c r="A225001">
        <v>2.2499700000000002</v>
      </c>
      <c r="B225001">
        <v>0.49022863468398026</v>
      </c>
    </row>
    <row r="225002" spans="1:2" x14ac:dyDescent="0.25">
      <c r="A225002">
        <v>2.2499800000000003</v>
      </c>
      <c r="B225002">
        <v>0.49024416355033307</v>
      </c>
    </row>
    <row r="225003" spans="1:2" x14ac:dyDescent="0.25">
      <c r="A225003">
        <v>2.2499900000000004</v>
      </c>
      <c r="B225003">
        <v>0.4902596882013458</v>
      </c>
    </row>
    <row r="225004" spans="1:2" x14ac:dyDescent="0.25">
      <c r="A225004">
        <v>2.25</v>
      </c>
      <c r="B225004">
        <v>0.49027520847298833</v>
      </c>
    </row>
    <row r="225005" spans="1:2" x14ac:dyDescent="0.25">
      <c r="A225005">
        <v>2.2500100000000001</v>
      </c>
      <c r="B225005">
        <v>0.49029072419224839</v>
      </c>
    </row>
    <row r="225006" spans="1:2" x14ac:dyDescent="0.25">
      <c r="A225006">
        <v>2.2500200000000001</v>
      </c>
      <c r="B225006">
        <v>0.4903062352063805</v>
      </c>
    </row>
    <row r="225007" spans="1:2" x14ac:dyDescent="0.25">
      <c r="A225007">
        <v>2.2500300000000002</v>
      </c>
      <c r="B225007">
        <v>0.49032174134661333</v>
      </c>
    </row>
    <row r="225008" spans="1:2" x14ac:dyDescent="0.25">
      <c r="A225008">
        <v>2.2500400000000003</v>
      </c>
      <c r="B225008">
        <v>0.49033724245023702</v>
      </c>
    </row>
    <row r="225009" spans="1:2" x14ac:dyDescent="0.25">
      <c r="A225009">
        <v>2.2500500000000003</v>
      </c>
      <c r="B225009">
        <v>0.49035273835231286</v>
      </c>
    </row>
    <row r="225010" spans="1:2" x14ac:dyDescent="0.25">
      <c r="A225010">
        <v>2.2500600000000004</v>
      </c>
      <c r="B225010">
        <v>0.49036822889467035</v>
      </c>
    </row>
    <row r="225011" spans="1:2" x14ac:dyDescent="0.25">
      <c r="A225011">
        <v>2.25007</v>
      </c>
      <c r="B225011">
        <v>0.49038371389605051</v>
      </c>
    </row>
    <row r="225012" spans="1:2" x14ac:dyDescent="0.25">
      <c r="A225012">
        <v>2.2500800000000001</v>
      </c>
      <c r="B225012">
        <v>0.49039919321260406</v>
      </c>
    </row>
    <row r="225013" spans="1:2" x14ac:dyDescent="0.25">
      <c r="A225013">
        <v>2.2500900000000001</v>
      </c>
      <c r="B225013">
        <v>0.49041466667584643</v>
      </c>
    </row>
    <row r="225014" spans="1:2" x14ac:dyDescent="0.25">
      <c r="A225014">
        <v>2.2501000000000002</v>
      </c>
      <c r="B225014">
        <v>0.49043013411309444</v>
      </c>
    </row>
    <row r="225015" spans="1:2" x14ac:dyDescent="0.25">
      <c r="A225015">
        <v>2.2501100000000003</v>
      </c>
      <c r="B225015">
        <v>0.49044559537189869</v>
      </c>
    </row>
    <row r="225016" spans="1:2" x14ac:dyDescent="0.25">
      <c r="A225016">
        <v>2.2501200000000003</v>
      </c>
      <c r="B225016">
        <v>0.49046105028474252</v>
      </c>
    </row>
    <row r="225017" spans="1:2" x14ac:dyDescent="0.25">
      <c r="A225017">
        <v>2.25013</v>
      </c>
      <c r="B225017">
        <v>0.49047649868576393</v>
      </c>
    </row>
    <row r="225018" spans="1:2" x14ac:dyDescent="0.25">
      <c r="A225018">
        <v>2.25014</v>
      </c>
      <c r="B225018">
        <v>0.49049194041593913</v>
      </c>
    </row>
    <row r="225019" spans="1:2" x14ac:dyDescent="0.25">
      <c r="A225019">
        <v>2.2501500000000001</v>
      </c>
      <c r="B225019">
        <v>0.49050737530992705</v>
      </c>
    </row>
    <row r="225020" spans="1:2" x14ac:dyDescent="0.25">
      <c r="A225020">
        <v>2.2501600000000002</v>
      </c>
      <c r="B225020">
        <v>0.49052280320779529</v>
      </c>
    </row>
    <row r="225021" spans="1:2" x14ac:dyDescent="0.25">
      <c r="A225021">
        <v>2.2501700000000002</v>
      </c>
      <c r="B225021">
        <v>0.49053822393801405</v>
      </c>
    </row>
    <row r="225022" spans="1:2" x14ac:dyDescent="0.25">
      <c r="A225022">
        <v>2.2501800000000003</v>
      </c>
      <c r="B225022">
        <v>0.49055363734592339</v>
      </c>
    </row>
    <row r="225023" spans="1:2" x14ac:dyDescent="0.25">
      <c r="A225023">
        <v>2.2501900000000004</v>
      </c>
      <c r="B225023">
        <v>0.49056904326898265</v>
      </c>
    </row>
    <row r="225024" spans="1:2" x14ac:dyDescent="0.25">
      <c r="A225024">
        <v>2.2502</v>
      </c>
      <c r="B225024">
        <v>0.49058444153447167</v>
      </c>
    </row>
    <row r="225025" spans="1:2" x14ac:dyDescent="0.25">
      <c r="A225025">
        <v>2.25021</v>
      </c>
      <c r="B225025">
        <v>0.49059983199081503</v>
      </c>
    </row>
    <row r="225026" spans="1:2" x14ac:dyDescent="0.25">
      <c r="A225026">
        <v>2.2502200000000001</v>
      </c>
      <c r="B225026">
        <v>0.49061521447058032</v>
      </c>
    </row>
    <row r="225027" spans="1:2" x14ac:dyDescent="0.25">
      <c r="A225027">
        <v>2.2502300000000002</v>
      </c>
      <c r="B225027">
        <v>0.4906305888094723</v>
      </c>
    </row>
    <row r="225028" spans="1:2" x14ac:dyDescent="0.25">
      <c r="A225028">
        <v>2.2502400000000002</v>
      </c>
      <c r="B225028">
        <v>0.4906459548542329</v>
      </c>
    </row>
    <row r="225029" spans="1:2" x14ac:dyDescent="0.25">
      <c r="A225029">
        <v>2.2502500000000003</v>
      </c>
      <c r="B225029">
        <v>0.49066131242383393</v>
      </c>
    </row>
    <row r="225030" spans="1:2" x14ac:dyDescent="0.25">
      <c r="A225030">
        <v>2.2502600000000004</v>
      </c>
      <c r="B225030">
        <v>0.49067666137135757</v>
      </c>
    </row>
    <row r="225031" spans="1:2" x14ac:dyDescent="0.25">
      <c r="A225031">
        <v>2.25027</v>
      </c>
      <c r="B225031">
        <v>0.49069200153021042</v>
      </c>
    </row>
    <row r="225032" spans="1:2" x14ac:dyDescent="0.25">
      <c r="A225032">
        <v>2.2502800000000001</v>
      </c>
      <c r="B225032">
        <v>0.49070733273838774</v>
      </c>
    </row>
    <row r="225033" spans="1:2" x14ac:dyDescent="0.25">
      <c r="A225033">
        <v>2.2502900000000001</v>
      </c>
      <c r="B225033">
        <v>0.49072265483650968</v>
      </c>
    </row>
    <row r="225034" spans="1:2" x14ac:dyDescent="0.25">
      <c r="A225034">
        <v>2.2503000000000002</v>
      </c>
      <c r="B225034">
        <v>0.490737967654023</v>
      </c>
    </row>
    <row r="225035" spans="1:2" x14ac:dyDescent="0.25">
      <c r="A225035">
        <v>2.2503100000000003</v>
      </c>
      <c r="B225035">
        <v>0.49075327104021693</v>
      </c>
    </row>
    <row r="225036" spans="1:2" x14ac:dyDescent="0.25">
      <c r="A225036">
        <v>2.2503200000000003</v>
      </c>
      <c r="B225036">
        <v>0.49076856481987763</v>
      </c>
    </row>
    <row r="225037" spans="1:2" x14ac:dyDescent="0.25">
      <c r="A225037">
        <v>2.2503300000000004</v>
      </c>
      <c r="B225037">
        <v>0.4907838488420152</v>
      </c>
    </row>
    <row r="225038" spans="1:2" x14ac:dyDescent="0.25">
      <c r="A225038">
        <v>2.25034</v>
      </c>
      <c r="B225038">
        <v>0.49079912294183181</v>
      </c>
    </row>
    <row r="225039" spans="1:2" x14ac:dyDescent="0.25">
      <c r="A225039">
        <v>2.2503500000000001</v>
      </c>
      <c r="B225039">
        <v>0.49081438695558111</v>
      </c>
    </row>
    <row r="225040" spans="1:2" x14ac:dyDescent="0.25">
      <c r="A225040">
        <v>2.2503600000000001</v>
      </c>
      <c r="B225040">
        <v>0.49082964072569446</v>
      </c>
    </row>
    <row r="225041" spans="1:2" x14ac:dyDescent="0.25">
      <c r="A225041">
        <v>2.2503700000000002</v>
      </c>
      <c r="B225041">
        <v>0.49084488408460458</v>
      </c>
    </row>
    <row r="225042" spans="1:2" x14ac:dyDescent="0.25">
      <c r="A225042">
        <v>2.2503800000000003</v>
      </c>
      <c r="B225042">
        <v>0.49086011687388453</v>
      </c>
    </row>
    <row r="225043" spans="1:2" x14ac:dyDescent="0.25">
      <c r="A225043">
        <v>2.2503900000000003</v>
      </c>
      <c r="B225043">
        <v>0.49087533893636071</v>
      </c>
    </row>
    <row r="225044" spans="1:2" x14ac:dyDescent="0.25">
      <c r="A225044">
        <v>2.2504000000000004</v>
      </c>
      <c r="B225044">
        <v>0.4908905501043539</v>
      </c>
    </row>
    <row r="225045" spans="1:2" x14ac:dyDescent="0.25">
      <c r="A225045">
        <v>2.25041</v>
      </c>
      <c r="B225045">
        <v>0.49090575022201677</v>
      </c>
    </row>
    <row r="225046" spans="1:2" x14ac:dyDescent="0.25">
      <c r="A225046">
        <v>2.2504200000000001</v>
      </c>
      <c r="B225046">
        <v>0.49092093911912749</v>
      </c>
    </row>
    <row r="225047" spans="1:2" x14ac:dyDescent="0.25">
      <c r="A225047">
        <v>2.2504300000000002</v>
      </c>
      <c r="B225047">
        <v>0.49093611664480208</v>
      </c>
    </row>
    <row r="225048" spans="1:2" x14ac:dyDescent="0.25">
      <c r="A225048">
        <v>2.2504400000000002</v>
      </c>
      <c r="B225048">
        <v>0.49095128263685694</v>
      </c>
    </row>
    <row r="225049" spans="1:2" x14ac:dyDescent="0.25">
      <c r="A225049">
        <v>2.2504500000000003</v>
      </c>
      <c r="B225049">
        <v>0.4909664369278024</v>
      </c>
    </row>
    <row r="225050" spans="1:2" x14ac:dyDescent="0.25">
      <c r="A225050">
        <v>2.2504600000000003</v>
      </c>
      <c r="B225050">
        <v>0.49098157936227871</v>
      </c>
    </row>
    <row r="225051" spans="1:2" x14ac:dyDescent="0.25">
      <c r="A225051">
        <v>2.25047</v>
      </c>
      <c r="B225051">
        <v>0.49099670978083243</v>
      </c>
    </row>
    <row r="225052" spans="1:2" x14ac:dyDescent="0.25">
      <c r="A225052">
        <v>2.25048</v>
      </c>
      <c r="B225052">
        <v>0.49101182801365206</v>
      </c>
    </row>
    <row r="225053" spans="1:2" x14ac:dyDescent="0.25">
      <c r="A225053">
        <v>2.2504900000000001</v>
      </c>
      <c r="B225053">
        <v>0.49102693391471441</v>
      </c>
    </row>
    <row r="225054" spans="1:2" x14ac:dyDescent="0.25">
      <c r="A225054">
        <v>2.2505000000000002</v>
      </c>
      <c r="B225054">
        <v>0.49104202730751667</v>
      </c>
    </row>
    <row r="225055" spans="1:2" x14ac:dyDescent="0.25">
      <c r="A225055">
        <v>2.2505100000000002</v>
      </c>
      <c r="B225055">
        <v>0.49105710804747649</v>
      </c>
    </row>
    <row r="225056" spans="1:2" x14ac:dyDescent="0.25">
      <c r="A225056">
        <v>2.2505200000000003</v>
      </c>
      <c r="B225056">
        <v>0.49107217595961816</v>
      </c>
    </row>
    <row r="225057" spans="1:2" x14ac:dyDescent="0.25">
      <c r="A225057">
        <v>2.2505300000000004</v>
      </c>
      <c r="B225057">
        <v>0.49108723089639772</v>
      </c>
    </row>
    <row r="225058" spans="1:2" x14ac:dyDescent="0.25">
      <c r="A225058">
        <v>2.25054</v>
      </c>
      <c r="B225058">
        <v>0.49110227269052431</v>
      </c>
    </row>
    <row r="225059" spans="1:2" x14ac:dyDescent="0.25">
      <c r="A225059">
        <v>2.2505500000000001</v>
      </c>
      <c r="B225059">
        <v>0.491117301183154</v>
      </c>
    </row>
    <row r="225060" spans="1:2" x14ac:dyDescent="0.25">
      <c r="A225060">
        <v>2.2505600000000001</v>
      </c>
      <c r="B225060">
        <v>0.49113231621963782</v>
      </c>
    </row>
    <row r="225061" spans="1:2" x14ac:dyDescent="0.25">
      <c r="A225061">
        <v>2.2505700000000002</v>
      </c>
      <c r="B225061">
        <v>0.49114731763161978</v>
      </c>
    </row>
    <row r="225062" spans="1:2" x14ac:dyDescent="0.25">
      <c r="A225062">
        <v>2.2505800000000002</v>
      </c>
      <c r="B225062">
        <v>0.49116230526895599</v>
      </c>
    </row>
    <row r="225063" spans="1:2" x14ac:dyDescent="0.25">
      <c r="A225063">
        <v>2.2505900000000003</v>
      </c>
      <c r="B225063">
        <v>0.49117727896054131</v>
      </c>
    </row>
    <row r="225064" spans="1:2" x14ac:dyDescent="0.25">
      <c r="A225064">
        <v>2.2506000000000004</v>
      </c>
      <c r="B225064">
        <v>0.49119223855741823</v>
      </c>
    </row>
    <row r="225065" spans="1:2" x14ac:dyDescent="0.25">
      <c r="A225065">
        <v>2.25061</v>
      </c>
      <c r="B225065">
        <v>0.49120718389570417</v>
      </c>
    </row>
    <row r="225066" spans="1:2" x14ac:dyDescent="0.25">
      <c r="A225066">
        <v>2.2506200000000001</v>
      </c>
      <c r="B225066">
        <v>0.49122211481877609</v>
      </c>
    </row>
    <row r="225067" spans="1:2" x14ac:dyDescent="0.25">
      <c r="A225067">
        <v>2.2506300000000001</v>
      </c>
      <c r="B225067">
        <v>0.4912370311587676</v>
      </c>
    </row>
    <row r="225068" spans="1:2" x14ac:dyDescent="0.25">
      <c r="A225068">
        <v>2.2506400000000002</v>
      </c>
      <c r="B225068">
        <v>0.49125193276792223</v>
      </c>
    </row>
    <row r="225069" spans="1:2" x14ac:dyDescent="0.25">
      <c r="A225069">
        <v>2.2506500000000003</v>
      </c>
      <c r="B225069">
        <v>0.49126681948406603</v>
      </c>
    </row>
    <row r="225070" spans="1:2" x14ac:dyDescent="0.25">
      <c r="A225070">
        <v>2.2506600000000003</v>
      </c>
      <c r="B225070">
        <v>0.49128169114811926</v>
      </c>
    </row>
    <row r="225071" spans="1:2" x14ac:dyDescent="0.25">
      <c r="A225071">
        <v>2.2506700000000004</v>
      </c>
      <c r="B225071">
        <v>0.49129654759496666</v>
      </c>
    </row>
    <row r="225072" spans="1:2" x14ac:dyDescent="0.25">
      <c r="A225072">
        <v>2.25068</v>
      </c>
      <c r="B225072">
        <v>0.4913113886775512</v>
      </c>
    </row>
    <row r="225073" spans="1:2" x14ac:dyDescent="0.25">
      <c r="A225073">
        <v>2.2506900000000001</v>
      </c>
      <c r="B225073">
        <v>0.49132621422986966</v>
      </c>
    </row>
    <row r="225074" spans="1:2" x14ac:dyDescent="0.25">
      <c r="A225074">
        <v>2.2507000000000001</v>
      </c>
      <c r="B225074">
        <v>0.49134102409076996</v>
      </c>
    </row>
    <row r="225075" spans="1:2" x14ac:dyDescent="0.25">
      <c r="A225075">
        <v>2.2507100000000002</v>
      </c>
      <c r="B225075">
        <v>0.49135581810863205</v>
      </c>
    </row>
    <row r="225076" spans="1:2" x14ac:dyDescent="0.25">
      <c r="A225076">
        <v>2.2507200000000003</v>
      </c>
      <c r="B225076">
        <v>0.49137059612286638</v>
      </c>
    </row>
    <row r="225077" spans="1:2" x14ac:dyDescent="0.25">
      <c r="A225077">
        <v>2.2507300000000003</v>
      </c>
      <c r="B225077">
        <v>0.49138535797432525</v>
      </c>
    </row>
    <row r="225078" spans="1:2" x14ac:dyDescent="0.25">
      <c r="A225078">
        <v>2.25074</v>
      </c>
      <c r="B225078">
        <v>0.49140010350991814</v>
      </c>
    </row>
    <row r="225079" spans="1:2" x14ac:dyDescent="0.25">
      <c r="A225079">
        <v>2.25075</v>
      </c>
      <c r="B225079">
        <v>0.49141483256367546</v>
      </c>
    </row>
    <row r="225080" spans="1:2" x14ac:dyDescent="0.25">
      <c r="A225080">
        <v>2.2507600000000001</v>
      </c>
      <c r="B225080">
        <v>0.49142954498408709</v>
      </c>
    </row>
    <row r="225081" spans="1:2" x14ac:dyDescent="0.25">
      <c r="A225081">
        <v>2.2507700000000002</v>
      </c>
      <c r="B225081">
        <v>0.4914442406138585</v>
      </c>
    </row>
    <row r="225082" spans="1:2" x14ac:dyDescent="0.25">
      <c r="A225082">
        <v>2.2507800000000002</v>
      </c>
      <c r="B225082">
        <v>0.49145891929200614</v>
      </c>
    </row>
    <row r="225083" spans="1:2" x14ac:dyDescent="0.25">
      <c r="A225083">
        <v>2.2507900000000003</v>
      </c>
      <c r="B225083">
        <v>0.49147358085859927</v>
      </c>
    </row>
    <row r="225084" spans="1:2" x14ac:dyDescent="0.25">
      <c r="A225084">
        <v>2.2508000000000004</v>
      </c>
      <c r="B225084">
        <v>0.49148822516469304</v>
      </c>
    </row>
    <row r="225085" spans="1:2" x14ac:dyDescent="0.25">
      <c r="A225085">
        <v>2.25081</v>
      </c>
      <c r="B225085">
        <v>0.49150285204695776</v>
      </c>
    </row>
    <row r="225086" spans="1:2" x14ac:dyDescent="0.25">
      <c r="A225086">
        <v>2.25082</v>
      </c>
      <c r="B225086">
        <v>0.49151746135144292</v>
      </c>
    </row>
    <row r="225087" spans="1:2" x14ac:dyDescent="0.25">
      <c r="A225087">
        <v>2.2508300000000001</v>
      </c>
      <c r="B225087">
        <v>0.49153205292034774</v>
      </c>
    </row>
    <row r="225088" spans="1:2" x14ac:dyDescent="0.25">
      <c r="A225088">
        <v>2.2508400000000002</v>
      </c>
      <c r="B225088">
        <v>0.49154662659812465</v>
      </c>
    </row>
    <row r="225089" spans="1:2" x14ac:dyDescent="0.25">
      <c r="A225089">
        <v>2.2508500000000002</v>
      </c>
      <c r="B225089">
        <v>0.49156118222538514</v>
      </c>
    </row>
    <row r="225090" spans="1:2" x14ac:dyDescent="0.25">
      <c r="A225090">
        <v>2.2508600000000003</v>
      </c>
      <c r="B225090">
        <v>0.49157571964441071</v>
      </c>
    </row>
    <row r="225091" spans="1:2" x14ac:dyDescent="0.25">
      <c r="A225091">
        <v>2.2508700000000004</v>
      </c>
      <c r="B225091">
        <v>0.49159023870197227</v>
      </c>
    </row>
    <row r="225092" spans="1:2" x14ac:dyDescent="0.25">
      <c r="A225092">
        <v>2.25088</v>
      </c>
      <c r="B225092">
        <v>0.49160473924141179</v>
      </c>
    </row>
    <row r="225093" spans="1:2" x14ac:dyDescent="0.25">
      <c r="A225093">
        <v>2.2508900000000001</v>
      </c>
      <c r="B225093">
        <v>0.49161922110576517</v>
      </c>
    </row>
    <row r="225094" spans="1:2" x14ac:dyDescent="0.25">
      <c r="A225094">
        <v>2.2509000000000001</v>
      </c>
      <c r="B225094">
        <v>0.49163368414052599</v>
      </c>
    </row>
    <row r="225095" spans="1:2" x14ac:dyDescent="0.25">
      <c r="A225095">
        <v>2.2509100000000002</v>
      </c>
      <c r="B225095">
        <v>0.49164812818695924</v>
      </c>
    </row>
    <row r="225096" spans="1:2" x14ac:dyDescent="0.25">
      <c r="A225096">
        <v>2.2509200000000003</v>
      </c>
      <c r="B225096">
        <v>0.49166255309319407</v>
      </c>
    </row>
    <row r="225097" spans="1:2" x14ac:dyDescent="0.25">
      <c r="A225097">
        <v>2.2509300000000003</v>
      </c>
      <c r="B225097">
        <v>0.49167695869882044</v>
      </c>
    </row>
    <row r="225098" spans="1:2" x14ac:dyDescent="0.25">
      <c r="A225098">
        <v>2.2509400000000004</v>
      </c>
      <c r="B225098">
        <v>0.49169134485101362</v>
      </c>
    </row>
    <row r="225099" spans="1:2" x14ac:dyDescent="0.25">
      <c r="A225099">
        <v>2.25095</v>
      </c>
      <c r="B225099">
        <v>0.4917057113939356</v>
      </c>
    </row>
    <row r="225100" spans="1:2" x14ac:dyDescent="0.25">
      <c r="A225100">
        <v>2.2509600000000001</v>
      </c>
      <c r="B225100">
        <v>0.49172005816988584</v>
      </c>
    </row>
    <row r="225101" spans="1:2" x14ac:dyDescent="0.25">
      <c r="A225101">
        <v>2.2509700000000001</v>
      </c>
      <c r="B225101">
        <v>0.49173438502686462</v>
      </c>
    </row>
    <row r="225102" spans="1:2" x14ac:dyDescent="0.25">
      <c r="A225102">
        <v>2.2509800000000002</v>
      </c>
      <c r="B225102">
        <v>0.49174869181103331</v>
      </c>
    </row>
    <row r="225103" spans="1:2" x14ac:dyDescent="0.25">
      <c r="A225103">
        <v>2.2509900000000003</v>
      </c>
      <c r="B225103">
        <v>0.49176297836967975</v>
      </c>
    </row>
    <row r="225104" spans="1:2" x14ac:dyDescent="0.25">
      <c r="A225104">
        <v>2.2510000000000003</v>
      </c>
      <c r="B225104">
        <v>0.49177724453219607</v>
      </c>
    </row>
    <row r="225105" spans="1:2" x14ac:dyDescent="0.25">
      <c r="A225105">
        <v>2.2510100000000004</v>
      </c>
      <c r="B225105">
        <v>0.49179149016510537</v>
      </c>
    </row>
    <row r="225106" spans="1:2" x14ac:dyDescent="0.25">
      <c r="A225106">
        <v>2.25102</v>
      </c>
      <c r="B225106">
        <v>0.49180571509783577</v>
      </c>
    </row>
    <row r="225107" spans="1:2" x14ac:dyDescent="0.25">
      <c r="A225107">
        <v>2.2510300000000001</v>
      </c>
      <c r="B225107">
        <v>0.49181991918878087</v>
      </c>
    </row>
    <row r="225108" spans="1:2" x14ac:dyDescent="0.25">
      <c r="A225108">
        <v>2.2510400000000002</v>
      </c>
      <c r="B225108">
        <v>0.49183410227258229</v>
      </c>
    </row>
    <row r="225109" spans="1:2" x14ac:dyDescent="0.25">
      <c r="A225109">
        <v>2.2510500000000002</v>
      </c>
      <c r="B225109">
        <v>0.49184826420175631</v>
      </c>
    </row>
    <row r="225110" spans="1:2" x14ac:dyDescent="0.25">
      <c r="A225110">
        <v>2.2510600000000003</v>
      </c>
      <c r="B225110">
        <v>0.49186240481616339</v>
      </c>
    </row>
    <row r="225111" spans="1:2" x14ac:dyDescent="0.25">
      <c r="A225111">
        <v>2.2510700000000003</v>
      </c>
      <c r="B225111">
        <v>0.49187652396792847</v>
      </c>
    </row>
    <row r="225112" spans="1:2" x14ac:dyDescent="0.25">
      <c r="A225112">
        <v>2.25108</v>
      </c>
      <c r="B225112">
        <v>0.49189062150154428</v>
      </c>
    </row>
    <row r="225113" spans="1:2" x14ac:dyDescent="0.25">
      <c r="A225113">
        <v>2.25109</v>
      </c>
      <c r="B225113">
        <v>0.49190469726431696</v>
      </c>
    </row>
    <row r="225114" spans="1:2" x14ac:dyDescent="0.25">
      <c r="A225114">
        <v>2.2511000000000001</v>
      </c>
      <c r="B225114">
        <v>0.49191875110225036</v>
      </c>
    </row>
    <row r="225115" spans="1:2" x14ac:dyDescent="0.25">
      <c r="A225115">
        <v>2.2511100000000002</v>
      </c>
      <c r="B225115">
        <v>0.49193278286066955</v>
      </c>
    </row>
    <row r="225116" spans="1:2" x14ac:dyDescent="0.25">
      <c r="A225116">
        <v>2.2511200000000002</v>
      </c>
      <c r="B225116">
        <v>0.49194679238718941</v>
      </c>
    </row>
    <row r="225117" spans="1:2" x14ac:dyDescent="0.25">
      <c r="A225117">
        <v>2.2511300000000003</v>
      </c>
      <c r="B225117">
        <v>0.49196077952871708</v>
      </c>
    </row>
    <row r="225118" spans="1:2" x14ac:dyDescent="0.25">
      <c r="A225118">
        <v>2.2511400000000004</v>
      </c>
      <c r="B225118">
        <v>0.49197474413222997</v>
      </c>
    </row>
    <row r="225119" spans="1:2" x14ac:dyDescent="0.25">
      <c r="A225119">
        <v>2.25115</v>
      </c>
      <c r="B225119">
        <v>0.49198868604797219</v>
      </c>
    </row>
    <row r="225120" spans="1:2" x14ac:dyDescent="0.25">
      <c r="A225120">
        <v>2.25116</v>
      </c>
      <c r="B225120">
        <v>0.49200260511566496</v>
      </c>
    </row>
    <row r="225121" spans="1:2" x14ac:dyDescent="0.25">
      <c r="A225121">
        <v>2.2511700000000001</v>
      </c>
      <c r="B225121">
        <v>0.49201650118811135</v>
      </c>
    </row>
    <row r="225122" spans="1:2" x14ac:dyDescent="0.25">
      <c r="A225122">
        <v>2.2511800000000002</v>
      </c>
      <c r="B225122">
        <v>0.4920303741135531</v>
      </c>
    </row>
    <row r="225123" spans="1:2" x14ac:dyDescent="0.25">
      <c r="A225123">
        <v>2.2511900000000002</v>
      </c>
      <c r="B225123">
        <v>0.49204422373698187</v>
      </c>
    </row>
    <row r="225124" spans="1:2" x14ac:dyDescent="0.25">
      <c r="A225124">
        <v>2.2512000000000003</v>
      </c>
      <c r="B225124">
        <v>0.49205804991303959</v>
      </c>
    </row>
    <row r="225125" spans="1:2" x14ac:dyDescent="0.25">
      <c r="A225125">
        <v>2.2512100000000004</v>
      </c>
      <c r="B225125">
        <v>0.49207185248327168</v>
      </c>
    </row>
    <row r="225126" spans="1:2" x14ac:dyDescent="0.25">
      <c r="A225126">
        <v>2.25122</v>
      </c>
      <c r="B225126">
        <v>0.49208563128883787</v>
      </c>
    </row>
    <row r="225127" spans="1:2" x14ac:dyDescent="0.25">
      <c r="A225127">
        <v>2.2512300000000001</v>
      </c>
      <c r="B225127">
        <v>0.49209938619322169</v>
      </c>
    </row>
    <row r="225128" spans="1:2" x14ac:dyDescent="0.25">
      <c r="A225128">
        <v>2.2512400000000001</v>
      </c>
      <c r="B225128">
        <v>0.49211311703615968</v>
      </c>
    </row>
    <row r="225129" spans="1:2" x14ac:dyDescent="0.25">
      <c r="A225129">
        <v>2.2512500000000002</v>
      </c>
      <c r="B225129">
        <v>0.49212682367031468</v>
      </c>
    </row>
    <row r="225130" spans="1:2" x14ac:dyDescent="0.25">
      <c r="A225130">
        <v>2.2512600000000003</v>
      </c>
      <c r="B225130">
        <v>0.49214050594133985</v>
      </c>
    </row>
    <row r="225131" spans="1:2" x14ac:dyDescent="0.25">
      <c r="A225131">
        <v>2.2512700000000003</v>
      </c>
      <c r="B225131">
        <v>0.4921541637012512</v>
      </c>
    </row>
    <row r="225132" spans="1:2" x14ac:dyDescent="0.25">
      <c r="A225132">
        <v>2.2512800000000004</v>
      </c>
      <c r="B225132">
        <v>0.49216779679491984</v>
      </c>
    </row>
    <row r="225133" spans="1:2" x14ac:dyDescent="0.25">
      <c r="A225133">
        <v>2.25129</v>
      </c>
      <c r="B225133">
        <v>0.49218140507664532</v>
      </c>
    </row>
    <row r="225134" spans="1:2" x14ac:dyDescent="0.25">
      <c r="A225134">
        <v>2.2513000000000001</v>
      </c>
      <c r="B225134">
        <v>0.49219498839111586</v>
      </c>
    </row>
    <row r="225135" spans="1:2" x14ac:dyDescent="0.25">
      <c r="A225135">
        <v>2.2513100000000001</v>
      </c>
      <c r="B225135">
        <v>0.49220854659217139</v>
      </c>
    </row>
    <row r="225136" spans="1:2" x14ac:dyDescent="0.25">
      <c r="A225136">
        <v>2.2513200000000002</v>
      </c>
      <c r="B225136">
        <v>0.49222207952384334</v>
      </c>
    </row>
    <row r="225137" spans="1:2" x14ac:dyDescent="0.25">
      <c r="A225137">
        <v>2.2513300000000003</v>
      </c>
      <c r="B225137">
        <v>0.49223558704357673</v>
      </c>
    </row>
    <row r="225138" spans="1:2" x14ac:dyDescent="0.25">
      <c r="A225138">
        <v>2.2513400000000003</v>
      </c>
      <c r="B225138">
        <v>0.49224906899226417</v>
      </c>
    </row>
    <row r="225139" spans="1:2" x14ac:dyDescent="0.25">
      <c r="A225139">
        <v>2.25135</v>
      </c>
      <c r="B225139">
        <v>0.49226252522621694</v>
      </c>
    </row>
    <row r="225140" spans="1:2" x14ac:dyDescent="0.25">
      <c r="A225140">
        <v>2.25136</v>
      </c>
      <c r="B225140">
        <v>0.49227595559261128</v>
      </c>
    </row>
    <row r="225141" spans="1:2" x14ac:dyDescent="0.25">
      <c r="A225141">
        <v>2.2513700000000001</v>
      </c>
      <c r="B225141">
        <v>0.492289359947923</v>
      </c>
    </row>
    <row r="225142" spans="1:2" x14ac:dyDescent="0.25">
      <c r="A225142">
        <v>2.2513800000000002</v>
      </c>
      <c r="B225142">
        <v>0.49230273813909053</v>
      </c>
    </row>
    <row r="225143" spans="1:2" x14ac:dyDescent="0.25">
      <c r="A225143">
        <v>2.2513900000000002</v>
      </c>
      <c r="B225143">
        <v>0.4923160900066158</v>
      </c>
    </row>
    <row r="225144" spans="1:2" x14ac:dyDescent="0.25">
      <c r="A225144">
        <v>2.2514000000000003</v>
      </c>
      <c r="B225144">
        <v>0.49232941542006015</v>
      </c>
    </row>
    <row r="225145" spans="1:2" x14ac:dyDescent="0.25">
      <c r="A225145">
        <v>2.2514100000000004</v>
      </c>
      <c r="B225145">
        <v>0.49234271421703946</v>
      </c>
    </row>
    <row r="225146" spans="1:2" x14ac:dyDescent="0.25">
      <c r="A225146">
        <v>2.25142</v>
      </c>
      <c r="B225146">
        <v>0.49235598625618848</v>
      </c>
    </row>
    <row r="225147" spans="1:2" x14ac:dyDescent="0.25">
      <c r="A225147">
        <v>2.25143</v>
      </c>
      <c r="B225147">
        <v>0.49236923138373223</v>
      </c>
    </row>
    <row r="225148" spans="1:2" x14ac:dyDescent="0.25">
      <c r="A225148">
        <v>2.2514400000000001</v>
      </c>
      <c r="B225148">
        <v>0.49238244945461473</v>
      </c>
    </row>
    <row r="225149" spans="1:2" x14ac:dyDescent="0.25">
      <c r="A225149">
        <v>2.2514500000000002</v>
      </c>
      <c r="B225149">
        <v>0.49239564031894589</v>
      </c>
    </row>
    <row r="225150" spans="1:2" x14ac:dyDescent="0.25">
      <c r="A225150">
        <v>2.2514600000000002</v>
      </c>
      <c r="B225150">
        <v>0.49240880383452945</v>
      </c>
    </row>
    <row r="225151" spans="1:2" x14ac:dyDescent="0.25">
      <c r="A225151">
        <v>2.2514700000000003</v>
      </c>
      <c r="B225151">
        <v>0.49242193984118854</v>
      </c>
    </row>
    <row r="225152" spans="1:2" x14ac:dyDescent="0.25">
      <c r="A225152">
        <v>2.2514800000000004</v>
      </c>
      <c r="B225152">
        <v>0.49243504819625694</v>
      </c>
    </row>
    <row r="225153" spans="1:2" x14ac:dyDescent="0.25">
      <c r="A225153">
        <v>2.25149</v>
      </c>
      <c r="B225153">
        <v>0.4924481287533431</v>
      </c>
    </row>
    <row r="225154" spans="1:2" x14ac:dyDescent="0.25">
      <c r="A225154">
        <v>2.2515000000000001</v>
      </c>
      <c r="B225154">
        <v>0.49246118136609107</v>
      </c>
    </row>
    <row r="225155" spans="1:2" x14ac:dyDescent="0.25">
      <c r="A225155">
        <v>2.2515100000000001</v>
      </c>
      <c r="B225155">
        <v>0.49247420588667912</v>
      </c>
    </row>
    <row r="225156" spans="1:2" x14ac:dyDescent="0.25">
      <c r="A225156">
        <v>2.2515200000000002</v>
      </c>
      <c r="B225156">
        <v>0.4924872021717166</v>
      </c>
    </row>
    <row r="225157" spans="1:2" x14ac:dyDescent="0.25">
      <c r="A225157">
        <v>2.2515300000000003</v>
      </c>
      <c r="B225157">
        <v>0.49250017006255908</v>
      </c>
    </row>
    <row r="225158" spans="1:2" x14ac:dyDescent="0.25">
      <c r="A225158">
        <v>2.2515400000000003</v>
      </c>
      <c r="B225158">
        <v>0.49251310942132953</v>
      </c>
    </row>
    <row r="225159" spans="1:2" x14ac:dyDescent="0.25">
      <c r="A225159">
        <v>2.2515500000000004</v>
      </c>
      <c r="B225159">
        <v>0.49252602010199775</v>
      </c>
    </row>
    <row r="225160" spans="1:2" x14ac:dyDescent="0.25">
      <c r="A225160">
        <v>2.25156</v>
      </c>
      <c r="B225160">
        <v>0.49253890195665972</v>
      </c>
    </row>
    <row r="225161" spans="1:2" x14ac:dyDescent="0.25">
      <c r="A225161">
        <v>2.2515700000000001</v>
      </c>
      <c r="B225161">
        <v>0.4925517548328997</v>
      </c>
    </row>
    <row r="225162" spans="1:2" x14ac:dyDescent="0.25">
      <c r="A225162">
        <v>2.2515800000000001</v>
      </c>
      <c r="B225162">
        <v>0.49256457859341418</v>
      </c>
    </row>
    <row r="225163" spans="1:2" x14ac:dyDescent="0.25">
      <c r="A225163">
        <v>2.2515900000000002</v>
      </c>
      <c r="B225163">
        <v>0.49257737308669636</v>
      </c>
    </row>
    <row r="225164" spans="1:2" x14ac:dyDescent="0.25">
      <c r="A225164">
        <v>2.2516000000000003</v>
      </c>
      <c r="B225164">
        <v>0.49259013816886532</v>
      </c>
    </row>
    <row r="225165" spans="1:2" x14ac:dyDescent="0.25">
      <c r="A225165">
        <v>2.2516100000000003</v>
      </c>
      <c r="B225165">
        <v>0.49260287369526912</v>
      </c>
    </row>
    <row r="225166" spans="1:2" x14ac:dyDescent="0.25">
      <c r="A225166">
        <v>2.2516200000000004</v>
      </c>
      <c r="B225166">
        <v>0.49261557951473933</v>
      </c>
    </row>
    <row r="225167" spans="1:2" x14ac:dyDescent="0.25">
      <c r="A225167">
        <v>2.25163</v>
      </c>
      <c r="B225167">
        <v>0.49262825548698352</v>
      </c>
    </row>
    <row r="225168" spans="1:2" x14ac:dyDescent="0.25">
      <c r="A225168">
        <v>2.2516400000000001</v>
      </c>
      <c r="B225168">
        <v>0.49264090146619066</v>
      </c>
    </row>
    <row r="225169" spans="1:2" x14ac:dyDescent="0.25">
      <c r="A225169">
        <v>2.2516500000000002</v>
      </c>
      <c r="B225169">
        <v>0.49265351731214524</v>
      </c>
    </row>
    <row r="225170" spans="1:2" x14ac:dyDescent="0.25">
      <c r="A225170">
        <v>2.2516600000000002</v>
      </c>
      <c r="B225170">
        <v>0.49266610286735657</v>
      </c>
    </row>
    <row r="225171" spans="1:2" x14ac:dyDescent="0.25">
      <c r="A225171">
        <v>2.2516700000000003</v>
      </c>
      <c r="B225171">
        <v>0.49267865799745247</v>
      </c>
    </row>
    <row r="225172" spans="1:2" x14ac:dyDescent="0.25">
      <c r="A225172">
        <v>2.2516800000000003</v>
      </c>
      <c r="B225172">
        <v>0.49269118255613464</v>
      </c>
    </row>
    <row r="225173" spans="1:2" x14ac:dyDescent="0.25">
      <c r="A225173">
        <v>2.25169</v>
      </c>
      <c r="B225173">
        <v>0.49270367639855128</v>
      </c>
    </row>
    <row r="225174" spans="1:2" x14ac:dyDescent="0.25">
      <c r="A225174">
        <v>2.2517</v>
      </c>
      <c r="B225174">
        <v>0.49271613937975001</v>
      </c>
    </row>
    <row r="225175" spans="1:2" x14ac:dyDescent="0.25">
      <c r="A225175">
        <v>2.2517100000000001</v>
      </c>
      <c r="B225175">
        <v>0.49272857135438841</v>
      </c>
    </row>
    <row r="225176" spans="1:2" x14ac:dyDescent="0.25">
      <c r="A225176">
        <v>2.2517200000000002</v>
      </c>
      <c r="B225176">
        <v>0.49274097218096802</v>
      </c>
    </row>
    <row r="225177" spans="1:2" x14ac:dyDescent="0.25">
      <c r="A225177">
        <v>2.2517300000000002</v>
      </c>
      <c r="B225177">
        <v>0.49275334171555663</v>
      </c>
    </row>
    <row r="225178" spans="1:2" x14ac:dyDescent="0.25">
      <c r="A225178">
        <v>2.2517400000000003</v>
      </c>
      <c r="B225178">
        <v>0.49276567981487851</v>
      </c>
    </row>
    <row r="225179" spans="1:2" x14ac:dyDescent="0.25">
      <c r="A225179">
        <v>2.2517500000000004</v>
      </c>
      <c r="B225179">
        <v>0.49277798633519332</v>
      </c>
    </row>
    <row r="225180" spans="1:2" x14ac:dyDescent="0.25">
      <c r="A225180">
        <v>2.25176</v>
      </c>
      <c r="B225180">
        <v>0.49279026113210422</v>
      </c>
    </row>
    <row r="225181" spans="1:2" x14ac:dyDescent="0.25">
      <c r="A225181">
        <v>2.25177</v>
      </c>
      <c r="B225181">
        <v>0.49280250406436088</v>
      </c>
    </row>
    <row r="225182" spans="1:2" x14ac:dyDescent="0.25">
      <c r="A225182">
        <v>2.2517800000000001</v>
      </c>
      <c r="B225182">
        <v>0.49281471499337148</v>
      </c>
    </row>
    <row r="225183" spans="1:2" x14ac:dyDescent="0.25">
      <c r="A225183">
        <v>2.2517900000000002</v>
      </c>
      <c r="B225183">
        <v>0.49282689376690547</v>
      </c>
    </row>
    <row r="225184" spans="1:2" x14ac:dyDescent="0.25">
      <c r="A225184">
        <v>2.2518000000000002</v>
      </c>
      <c r="B225184">
        <v>0.49283904024552871</v>
      </c>
    </row>
    <row r="225185" spans="1:2" x14ac:dyDescent="0.25">
      <c r="A225185">
        <v>2.2518100000000003</v>
      </c>
      <c r="B225185">
        <v>0.49285115429047455</v>
      </c>
    </row>
    <row r="225186" spans="1:2" x14ac:dyDescent="0.25">
      <c r="A225186">
        <v>2.2518200000000004</v>
      </c>
      <c r="B225186">
        <v>0.49286323575943347</v>
      </c>
    </row>
    <row r="225187" spans="1:2" x14ac:dyDescent="0.25">
      <c r="A225187">
        <v>2.25183</v>
      </c>
      <c r="B225187">
        <v>0.49287528451043106</v>
      </c>
    </row>
    <row r="225188" spans="1:2" x14ac:dyDescent="0.25">
      <c r="A225188">
        <v>2.2518400000000001</v>
      </c>
      <c r="B225188">
        <v>0.49288730039979023</v>
      </c>
    </row>
    <row r="225189" spans="1:2" x14ac:dyDescent="0.25">
      <c r="A225189">
        <v>2.2518500000000001</v>
      </c>
      <c r="B225189">
        <v>0.49289928328896815</v>
      </c>
    </row>
    <row r="225190" spans="1:2" x14ac:dyDescent="0.25">
      <c r="A225190">
        <v>2.2518600000000002</v>
      </c>
      <c r="B225190">
        <v>0.49291123302952988</v>
      </c>
    </row>
    <row r="225191" spans="1:2" x14ac:dyDescent="0.25">
      <c r="A225191">
        <v>2.2518700000000003</v>
      </c>
      <c r="B225191">
        <v>0.49292314948753757</v>
      </c>
    </row>
    <row r="225192" spans="1:2" x14ac:dyDescent="0.25">
      <c r="A225192">
        <v>2.2518800000000003</v>
      </c>
      <c r="B225192">
        <v>0.49293503251988136</v>
      </c>
    </row>
    <row r="225193" spans="1:2" x14ac:dyDescent="0.25">
      <c r="A225193">
        <v>2.2518900000000004</v>
      </c>
      <c r="B225193">
        <v>0.4929468819882582</v>
      </c>
    </row>
    <row r="225194" spans="1:2" x14ac:dyDescent="0.25">
      <c r="A225194">
        <v>2.2519</v>
      </c>
      <c r="B225194">
        <v>0.49295869774556378</v>
      </c>
    </row>
    <row r="225195" spans="1:2" x14ac:dyDescent="0.25">
      <c r="A225195">
        <v>2.2519100000000001</v>
      </c>
      <c r="B225195">
        <v>0.49297047965828655</v>
      </c>
    </row>
    <row r="225196" spans="1:2" x14ac:dyDescent="0.25">
      <c r="A225196">
        <v>2.2519200000000001</v>
      </c>
      <c r="B225196">
        <v>0.49298222758132793</v>
      </c>
    </row>
    <row r="225197" spans="1:2" x14ac:dyDescent="0.25">
      <c r="A225197">
        <v>2.2519300000000002</v>
      </c>
      <c r="B225197">
        <v>0.49299394138156738</v>
      </c>
    </row>
    <row r="225198" spans="1:2" x14ac:dyDescent="0.25">
      <c r="A225198">
        <v>2.2519400000000003</v>
      </c>
      <c r="B225198">
        <v>0.49300562090583278</v>
      </c>
    </row>
    <row r="225199" spans="1:2" x14ac:dyDescent="0.25">
      <c r="A225199">
        <v>2.2519500000000003</v>
      </c>
      <c r="B225199">
        <v>0.49301726602814921</v>
      </c>
    </row>
    <row r="225200" spans="1:2" x14ac:dyDescent="0.25">
      <c r="A225200">
        <v>2.2519600000000004</v>
      </c>
      <c r="B225200">
        <v>0.49302887660573058</v>
      </c>
    </row>
    <row r="225201" spans="1:2" x14ac:dyDescent="0.25">
      <c r="A225201">
        <v>2.25197</v>
      </c>
      <c r="B225201">
        <v>0.49304045249167638</v>
      </c>
    </row>
    <row r="225202" spans="1:2" x14ac:dyDescent="0.25">
      <c r="A225202">
        <v>2.2519800000000001</v>
      </c>
      <c r="B225202">
        <v>0.49305199355440721</v>
      </c>
    </row>
    <row r="225203" spans="1:2" x14ac:dyDescent="0.25">
      <c r="A225203">
        <v>2.2519900000000002</v>
      </c>
      <c r="B225203">
        <v>0.49306349965445162</v>
      </c>
    </row>
    <row r="225204" spans="1:2" x14ac:dyDescent="0.25">
      <c r="A225204">
        <v>2.2520000000000002</v>
      </c>
      <c r="B225204">
        <v>0.49307497065043204</v>
      </c>
    </row>
    <row r="225205" spans="1:2" x14ac:dyDescent="0.25">
      <c r="A225205">
        <v>2.2520100000000003</v>
      </c>
      <c r="B225205">
        <v>0.4930864064072229</v>
      </c>
    </row>
    <row r="225206" spans="1:2" x14ac:dyDescent="0.25">
      <c r="A225206">
        <v>2.2520200000000004</v>
      </c>
      <c r="B225206">
        <v>0.49309780678709336</v>
      </c>
    </row>
    <row r="225207" spans="1:2" x14ac:dyDescent="0.25">
      <c r="A225207">
        <v>2.25203</v>
      </c>
      <c r="B225207">
        <v>0.49310917164022294</v>
      </c>
    </row>
    <row r="225208" spans="1:2" x14ac:dyDescent="0.25">
      <c r="A225208">
        <v>2.25204</v>
      </c>
      <c r="B225208">
        <v>0.49312050084361003</v>
      </c>
    </row>
    <row r="225209" spans="1:2" x14ac:dyDescent="0.25">
      <c r="A225209">
        <v>2.2520500000000001</v>
      </c>
      <c r="B225209">
        <v>0.49313179425252174</v>
      </c>
    </row>
    <row r="225210" spans="1:2" x14ac:dyDescent="0.25">
      <c r="A225210">
        <v>2.2520600000000002</v>
      </c>
      <c r="B225210">
        <v>0.4931430517304416</v>
      </c>
    </row>
    <row r="225211" spans="1:2" x14ac:dyDescent="0.25">
      <c r="A225211">
        <v>2.2520700000000002</v>
      </c>
      <c r="B225211">
        <v>0.49315427313993354</v>
      </c>
    </row>
    <row r="225212" spans="1:2" x14ac:dyDescent="0.25">
      <c r="A225212">
        <v>2.2520800000000003</v>
      </c>
      <c r="B225212">
        <v>0.49316545834793635</v>
      </c>
    </row>
    <row r="225213" spans="1:2" x14ac:dyDescent="0.25">
      <c r="A225213">
        <v>2.2520900000000004</v>
      </c>
      <c r="B225213">
        <v>0.49317660720691869</v>
      </c>
    </row>
    <row r="225214" spans="1:2" x14ac:dyDescent="0.25">
      <c r="A225214">
        <v>2.2521</v>
      </c>
      <c r="B225214">
        <v>0.49318771958928198</v>
      </c>
    </row>
    <row r="225215" spans="1:2" x14ac:dyDescent="0.25">
      <c r="A225215">
        <v>2.2521100000000001</v>
      </c>
      <c r="B225215">
        <v>0.49319879535560474</v>
      </c>
    </row>
    <row r="225216" spans="1:2" x14ac:dyDescent="0.25">
      <c r="A225216">
        <v>2.2521200000000001</v>
      </c>
      <c r="B225216">
        <v>0.49320983436845356</v>
      </c>
    </row>
    <row r="225217" spans="1:2" x14ac:dyDescent="0.25">
      <c r="A225217">
        <v>2.2521300000000002</v>
      </c>
      <c r="B225217">
        <v>0.49322083649216097</v>
      </c>
    </row>
    <row r="225218" spans="1:2" x14ac:dyDescent="0.25">
      <c r="A225218">
        <v>2.2521400000000003</v>
      </c>
      <c r="B225218">
        <v>0.49323180159154745</v>
      </c>
    </row>
    <row r="225219" spans="1:2" x14ac:dyDescent="0.25">
      <c r="A225219">
        <v>2.2521500000000003</v>
      </c>
      <c r="B225219">
        <v>0.49324272953129322</v>
      </c>
    </row>
    <row r="225220" spans="1:2" x14ac:dyDescent="0.25">
      <c r="A225220">
        <v>2.2521600000000004</v>
      </c>
      <c r="B225220">
        <v>0.49325362017470031</v>
      </c>
    </row>
    <row r="225221" spans="1:2" x14ac:dyDescent="0.25">
      <c r="A225221">
        <v>2.25217</v>
      </c>
      <c r="B225221">
        <v>0.49326447338701784</v>
      </c>
    </row>
    <row r="225222" spans="1:2" x14ac:dyDescent="0.25">
      <c r="A225222">
        <v>2.2521800000000001</v>
      </c>
      <c r="B225222">
        <v>0.49327528903229656</v>
      </c>
    </row>
    <row r="225223" spans="1:2" x14ac:dyDescent="0.25">
      <c r="A225223">
        <v>2.2521900000000001</v>
      </c>
      <c r="B225223">
        <v>0.49328606697565136</v>
      </c>
    </row>
    <row r="225224" spans="1:2" x14ac:dyDescent="0.25">
      <c r="A225224">
        <v>2.2522000000000002</v>
      </c>
      <c r="B225224">
        <v>0.49329680708157231</v>
      </c>
    </row>
    <row r="225225" spans="1:2" x14ac:dyDescent="0.25">
      <c r="A225225">
        <v>2.2522100000000003</v>
      </c>
      <c r="B225225">
        <v>0.49330750921705679</v>
      </c>
    </row>
    <row r="225226" spans="1:2" x14ac:dyDescent="0.25">
      <c r="A225226">
        <v>2.2522200000000003</v>
      </c>
      <c r="B225226">
        <v>0.4933181732507339</v>
      </c>
    </row>
    <row r="225227" spans="1:2" x14ac:dyDescent="0.25">
      <c r="A225227">
        <v>2.2522300000000004</v>
      </c>
      <c r="B225227">
        <v>0.49332879903554094</v>
      </c>
    </row>
    <row r="225228" spans="1:2" x14ac:dyDescent="0.25">
      <c r="A225228">
        <v>2.25224</v>
      </c>
      <c r="B225228">
        <v>0.49333938645100761</v>
      </c>
    </row>
    <row r="225229" spans="1:2" x14ac:dyDescent="0.25">
      <c r="A225229">
        <v>2.2522500000000001</v>
      </c>
      <c r="B225229">
        <v>0.49334993535832061</v>
      </c>
    </row>
    <row r="225230" spans="1:2" x14ac:dyDescent="0.25">
      <c r="A225230">
        <v>2.2522600000000002</v>
      </c>
      <c r="B225230">
        <v>0.49336044562500292</v>
      </c>
    </row>
    <row r="225231" spans="1:2" x14ac:dyDescent="0.25">
      <c r="A225231">
        <v>2.2522700000000002</v>
      </c>
      <c r="B225231">
        <v>0.49337091711603653</v>
      </c>
    </row>
    <row r="225232" spans="1:2" x14ac:dyDescent="0.25">
      <c r="A225232">
        <v>2.2522800000000003</v>
      </c>
      <c r="B225232">
        <v>0.49338134969953462</v>
      </c>
    </row>
    <row r="225233" spans="1:2" x14ac:dyDescent="0.25">
      <c r="A225233">
        <v>2.2522900000000003</v>
      </c>
      <c r="B225233">
        <v>0.49339174324230539</v>
      </c>
    </row>
    <row r="225234" spans="1:2" x14ac:dyDescent="0.25">
      <c r="A225234">
        <v>2.2523</v>
      </c>
      <c r="B225234">
        <v>0.49340209761004095</v>
      </c>
    </row>
    <row r="225235" spans="1:2" x14ac:dyDescent="0.25">
      <c r="A225235">
        <v>2.25231</v>
      </c>
      <c r="B225235">
        <v>0.49341241267620284</v>
      </c>
    </row>
    <row r="225236" spans="1:2" x14ac:dyDescent="0.25">
      <c r="A225236">
        <v>2.2523200000000001</v>
      </c>
      <c r="B225236">
        <v>0.49342268829574276</v>
      </c>
    </row>
    <row r="225237" spans="1:2" x14ac:dyDescent="0.25">
      <c r="A225237">
        <v>2.2523300000000002</v>
      </c>
      <c r="B225237">
        <v>0.49343292434775177</v>
      </c>
    </row>
    <row r="225238" spans="1:2" x14ac:dyDescent="0.25">
      <c r="A225238">
        <v>2.2523400000000002</v>
      </c>
      <c r="B225238">
        <v>0.49344312069708995</v>
      </c>
    </row>
    <row r="225239" spans="1:2" x14ac:dyDescent="0.25">
      <c r="A225239">
        <v>2.2523500000000003</v>
      </c>
      <c r="B225239">
        <v>0.49345327721190579</v>
      </c>
    </row>
    <row r="225240" spans="1:2" x14ac:dyDescent="0.25">
      <c r="A225240">
        <v>2.2523600000000004</v>
      </c>
      <c r="B225240">
        <v>0.49346339376409709</v>
      </c>
    </row>
    <row r="225241" spans="1:2" x14ac:dyDescent="0.25">
      <c r="A225241">
        <v>2.25237</v>
      </c>
      <c r="B225241">
        <v>0.49347347021133536</v>
      </c>
    </row>
    <row r="225242" spans="1:2" x14ac:dyDescent="0.25">
      <c r="A225242">
        <v>2.25238</v>
      </c>
      <c r="B225242">
        <v>0.49348350643145866</v>
      </c>
    </row>
    <row r="225243" spans="1:2" x14ac:dyDescent="0.25">
      <c r="A225243">
        <v>2.2523900000000001</v>
      </c>
      <c r="B225243">
        <v>0.49349350229200994</v>
      </c>
    </row>
    <row r="225244" spans="1:2" x14ac:dyDescent="0.25">
      <c r="A225244">
        <v>2.2524000000000002</v>
      </c>
      <c r="B225244">
        <v>0.4935034576619024</v>
      </c>
    </row>
    <row r="225245" spans="1:2" x14ac:dyDescent="0.25">
      <c r="A225245">
        <v>2.2524100000000002</v>
      </c>
      <c r="B225245">
        <v>0.49351337241333926</v>
      </c>
    </row>
    <row r="225246" spans="1:2" x14ac:dyDescent="0.25">
      <c r="A225246">
        <v>2.2524200000000003</v>
      </c>
      <c r="B225246">
        <v>0.49352324640872225</v>
      </c>
    </row>
    <row r="225247" spans="1:2" x14ac:dyDescent="0.25">
      <c r="A225247">
        <v>2.2524300000000004</v>
      </c>
      <c r="B225247">
        <v>0.4935330795246754</v>
      </c>
    </row>
    <row r="225248" spans="1:2" x14ac:dyDescent="0.25">
      <c r="A225248">
        <v>2.25244</v>
      </c>
      <c r="B225248">
        <v>0.49354287162908805</v>
      </c>
    </row>
    <row r="225249" spans="1:2" x14ac:dyDescent="0.25">
      <c r="A225249">
        <v>2.2524500000000001</v>
      </c>
      <c r="B225249">
        <v>0.4935526225975887</v>
      </c>
    </row>
    <row r="225250" spans="1:2" x14ac:dyDescent="0.25">
      <c r="A225250">
        <v>2.2524600000000001</v>
      </c>
      <c r="B225250">
        <v>0.49356233228604762</v>
      </c>
    </row>
    <row r="225251" spans="1:2" x14ac:dyDescent="0.25">
      <c r="A225251">
        <v>2.2524700000000002</v>
      </c>
      <c r="B225251">
        <v>0.49357200058532147</v>
      </c>
    </row>
    <row r="225252" spans="1:2" x14ac:dyDescent="0.25">
      <c r="A225252">
        <v>2.2524800000000003</v>
      </c>
      <c r="B225252">
        <v>0.49358162734579858</v>
      </c>
    </row>
    <row r="225253" spans="1:2" x14ac:dyDescent="0.25">
      <c r="A225253">
        <v>2.2524900000000003</v>
      </c>
      <c r="B225253">
        <v>0.49359121244981474</v>
      </c>
    </row>
    <row r="225254" spans="1:2" x14ac:dyDescent="0.25">
      <c r="A225254">
        <v>2.2525000000000004</v>
      </c>
      <c r="B225254">
        <v>0.49360075577503448</v>
      </c>
    </row>
    <row r="225255" spans="1:2" x14ac:dyDescent="0.25">
      <c r="A225255">
        <v>2.25251</v>
      </c>
      <c r="B225255">
        <v>0.49361025717404805</v>
      </c>
    </row>
    <row r="225256" spans="1:2" x14ac:dyDescent="0.25">
      <c r="A225256">
        <v>2.2525200000000001</v>
      </c>
      <c r="B225256">
        <v>0.49361971653732506</v>
      </c>
    </row>
    <row r="225257" spans="1:2" x14ac:dyDescent="0.25">
      <c r="A225257">
        <v>2.2525300000000001</v>
      </c>
      <c r="B225257">
        <v>0.49362913372750639</v>
      </c>
    </row>
    <row r="225258" spans="1:2" x14ac:dyDescent="0.25">
      <c r="A225258">
        <v>2.2525400000000002</v>
      </c>
      <c r="B225258">
        <v>0.49363850862113412</v>
      </c>
    </row>
    <row r="225259" spans="1:2" x14ac:dyDescent="0.25">
      <c r="A225259">
        <v>2.2525500000000003</v>
      </c>
      <c r="B225259">
        <v>0.49364784108719273</v>
      </c>
    </row>
    <row r="225260" spans="1:2" x14ac:dyDescent="0.25">
      <c r="A225260">
        <v>2.2525600000000003</v>
      </c>
      <c r="B225260">
        <v>0.493657130999266</v>
      </c>
    </row>
    <row r="225261" spans="1:2" x14ac:dyDescent="0.25">
      <c r="A225261">
        <v>2.2525700000000004</v>
      </c>
      <c r="B225261">
        <v>0.49366637823070258</v>
      </c>
    </row>
    <row r="225262" spans="1:2" x14ac:dyDescent="0.25">
      <c r="A225262">
        <v>2.25258</v>
      </c>
      <c r="B225262">
        <v>0.4936755826560002</v>
      </c>
    </row>
    <row r="225263" spans="1:2" x14ac:dyDescent="0.25">
      <c r="A225263">
        <v>2.2525900000000001</v>
      </c>
      <c r="B225263">
        <v>0.49368474414603114</v>
      </c>
    </row>
    <row r="225264" spans="1:2" x14ac:dyDescent="0.25">
      <c r="A225264">
        <v>2.2526000000000002</v>
      </c>
      <c r="B225264">
        <v>0.49369386257534809</v>
      </c>
    </row>
    <row r="225265" spans="1:2" x14ac:dyDescent="0.25">
      <c r="A225265">
        <v>2.2526100000000002</v>
      </c>
      <c r="B225265">
        <v>0.49370293782032892</v>
      </c>
    </row>
    <row r="225266" spans="1:2" x14ac:dyDescent="0.25">
      <c r="A225266">
        <v>2.2526200000000003</v>
      </c>
      <c r="B225266">
        <v>0.4937119697479494</v>
      </c>
    </row>
    <row r="225267" spans="1:2" x14ac:dyDescent="0.25">
      <c r="A225267">
        <v>2.2526300000000004</v>
      </c>
      <c r="B225267">
        <v>0.49372095823610518</v>
      </c>
    </row>
    <row r="225268" spans="1:2" x14ac:dyDescent="0.25">
      <c r="A225268">
        <v>2.25264</v>
      </c>
      <c r="B225268">
        <v>0.49372990316680931</v>
      </c>
    </row>
    <row r="225269" spans="1:2" x14ac:dyDescent="0.25">
      <c r="A225269">
        <v>2.25265</v>
      </c>
      <c r="B225269">
        <v>0.49373880439995754</v>
      </c>
    </row>
    <row r="225270" spans="1:2" x14ac:dyDescent="0.25">
      <c r="A225270">
        <v>2.2526600000000001</v>
      </c>
      <c r="B225270">
        <v>0.49374766182072405</v>
      </c>
    </row>
    <row r="225271" spans="1:2" x14ac:dyDescent="0.25">
      <c r="A225271">
        <v>2.2526700000000002</v>
      </c>
      <c r="B225271">
        <v>0.49375647530566558</v>
      </c>
    </row>
    <row r="225272" spans="1:2" x14ac:dyDescent="0.25">
      <c r="A225272">
        <v>2.2526800000000002</v>
      </c>
      <c r="B225272">
        <v>0.49376524472039163</v>
      </c>
    </row>
    <row r="225273" spans="1:2" x14ac:dyDescent="0.25">
      <c r="A225273">
        <v>2.2526900000000003</v>
      </c>
      <c r="B225273">
        <v>0.49377396994970002</v>
      </c>
    </row>
    <row r="225274" spans="1:2" x14ac:dyDescent="0.25">
      <c r="A225274">
        <v>2.2527000000000004</v>
      </c>
      <c r="B225274">
        <v>0.49378265086596684</v>
      </c>
    </row>
    <row r="225275" spans="1:2" x14ac:dyDescent="0.25">
      <c r="A225275">
        <v>2.25271</v>
      </c>
      <c r="B225275">
        <v>0.49379128734136668</v>
      </c>
    </row>
    <row r="225276" spans="1:2" x14ac:dyDescent="0.25">
      <c r="A225276">
        <v>2.2527200000000001</v>
      </c>
      <c r="B225276">
        <v>0.49379987926219948</v>
      </c>
    </row>
    <row r="225277" spans="1:2" x14ac:dyDescent="0.25">
      <c r="A225277">
        <v>2.2527300000000001</v>
      </c>
      <c r="B225277">
        <v>0.49380842649051426</v>
      </c>
    </row>
    <row r="225278" spans="1:2" x14ac:dyDescent="0.25">
      <c r="A225278">
        <v>2.2527400000000002</v>
      </c>
      <c r="B225278">
        <v>0.49381692891631934</v>
      </c>
    </row>
    <row r="225279" spans="1:2" x14ac:dyDescent="0.25">
      <c r="A225279">
        <v>2.2527500000000003</v>
      </c>
      <c r="B225279">
        <v>0.49382538640564688</v>
      </c>
    </row>
    <row r="225280" spans="1:2" x14ac:dyDescent="0.25">
      <c r="A225280">
        <v>2.2527600000000003</v>
      </c>
      <c r="B225280">
        <v>0.49383379884465162</v>
      </c>
    </row>
    <row r="225281" spans="1:2" x14ac:dyDescent="0.25">
      <c r="A225281">
        <v>2.2527700000000004</v>
      </c>
      <c r="B225281">
        <v>0.49384216611011977</v>
      </c>
    </row>
    <row r="225282" spans="1:2" x14ac:dyDescent="0.25">
      <c r="A225282">
        <v>2.25278</v>
      </c>
      <c r="B225282">
        <v>0.49385048807018384</v>
      </c>
    </row>
    <row r="225283" spans="1:2" x14ac:dyDescent="0.25">
      <c r="A225283">
        <v>2.2527900000000001</v>
      </c>
      <c r="B225283">
        <v>0.4938587646153797</v>
      </c>
    </row>
    <row r="225284" spans="1:2" x14ac:dyDescent="0.25">
      <c r="A225284">
        <v>2.2528000000000001</v>
      </c>
      <c r="B225284">
        <v>0.49386699561284297</v>
      </c>
    </row>
    <row r="225285" spans="1:2" x14ac:dyDescent="0.25">
      <c r="A225285">
        <v>2.2528100000000002</v>
      </c>
      <c r="B225285">
        <v>0.49387518094338367</v>
      </c>
    </row>
    <row r="225286" spans="1:2" x14ac:dyDescent="0.25">
      <c r="A225286">
        <v>2.2528200000000003</v>
      </c>
      <c r="B225286">
        <v>0.4938833204928964</v>
      </c>
    </row>
    <row r="225287" spans="1:2" x14ac:dyDescent="0.25">
      <c r="A225287">
        <v>2.2528300000000003</v>
      </c>
      <c r="B225287">
        <v>0.49389141412956561</v>
      </c>
    </row>
    <row r="225288" spans="1:2" x14ac:dyDescent="0.25">
      <c r="A225288">
        <v>2.2528400000000004</v>
      </c>
      <c r="B225288">
        <v>0.49389946173976351</v>
      </c>
    </row>
    <row r="225289" spans="1:2" x14ac:dyDescent="0.25">
      <c r="A225289">
        <v>2.25285</v>
      </c>
      <c r="B225289">
        <v>0.4939074632004159</v>
      </c>
    </row>
    <row r="225290" spans="1:2" x14ac:dyDescent="0.25">
      <c r="A225290">
        <v>2.2528600000000001</v>
      </c>
      <c r="B225290">
        <v>0.49391541838979847</v>
      </c>
    </row>
    <row r="225291" spans="1:2" x14ac:dyDescent="0.25">
      <c r="A225291">
        <v>2.2528700000000002</v>
      </c>
      <c r="B225291">
        <v>0.49392332719057541</v>
      </c>
    </row>
    <row r="225292" spans="1:2" x14ac:dyDescent="0.25">
      <c r="A225292">
        <v>2.2528800000000002</v>
      </c>
      <c r="B225292">
        <v>0.49393118947436876</v>
      </c>
    </row>
    <row r="225293" spans="1:2" x14ac:dyDescent="0.25">
      <c r="A225293">
        <v>2.2528900000000003</v>
      </c>
      <c r="B225293">
        <v>0.49393900513057265</v>
      </c>
    </row>
    <row r="225294" spans="1:2" x14ac:dyDescent="0.25">
      <c r="A225294">
        <v>2.2529000000000003</v>
      </c>
      <c r="B225294">
        <v>0.49394677403924869</v>
      </c>
    </row>
    <row r="225295" spans="1:2" x14ac:dyDescent="0.25">
      <c r="A225295">
        <v>2.25291</v>
      </c>
      <c r="B225295">
        <v>0.49395449607507147</v>
      </c>
    </row>
    <row r="225296" spans="1:2" x14ac:dyDescent="0.25">
      <c r="A225296">
        <v>2.25292</v>
      </c>
      <c r="B225296">
        <v>0.49396217111775453</v>
      </c>
    </row>
    <row r="225297" spans="1:2" x14ac:dyDescent="0.25">
      <c r="A225297">
        <v>2.2529300000000001</v>
      </c>
      <c r="B225297">
        <v>0.49396979905717897</v>
      </c>
    </row>
    <row r="225298" spans="1:2" x14ac:dyDescent="0.25">
      <c r="A225298">
        <v>2.2529400000000002</v>
      </c>
      <c r="B225298">
        <v>0.49397737977034784</v>
      </c>
    </row>
    <row r="225299" spans="1:2" x14ac:dyDescent="0.25">
      <c r="A225299">
        <v>2.2529500000000002</v>
      </c>
      <c r="B225299">
        <v>0.49398491313587123</v>
      </c>
    </row>
    <row r="225300" spans="1:2" x14ac:dyDescent="0.25">
      <c r="A225300">
        <v>2.2529600000000003</v>
      </c>
      <c r="B225300">
        <v>0.49399239903252978</v>
      </c>
    </row>
    <row r="225301" spans="1:2" x14ac:dyDescent="0.25">
      <c r="A225301">
        <v>2.2529700000000004</v>
      </c>
      <c r="B225301">
        <v>0.49399983735225395</v>
      </c>
    </row>
    <row r="225302" spans="1:2" x14ac:dyDescent="0.25">
      <c r="A225302">
        <v>2.25298</v>
      </c>
      <c r="B225302">
        <v>0.49400722796812691</v>
      </c>
    </row>
    <row r="225303" spans="1:2" x14ac:dyDescent="0.25">
      <c r="A225303">
        <v>2.25299</v>
      </c>
      <c r="B225303">
        <v>0.49401457077176369</v>
      </c>
    </row>
    <row r="225304" spans="1:2" x14ac:dyDescent="0.25">
      <c r="A225304">
        <v>2.2530000000000001</v>
      </c>
      <c r="B225304">
        <v>0.49402186563486494</v>
      </c>
    </row>
    <row r="225305" spans="1:2" x14ac:dyDescent="0.25">
      <c r="A225305">
        <v>2.2530100000000002</v>
      </c>
      <c r="B225305">
        <v>0.49402911244892678</v>
      </c>
    </row>
    <row r="225306" spans="1:2" x14ac:dyDescent="0.25">
      <c r="A225306">
        <v>2.2530200000000002</v>
      </c>
      <c r="B225306">
        <v>0.49403631109901053</v>
      </c>
    </row>
    <row r="225307" spans="1:2" x14ac:dyDescent="0.25">
      <c r="A225307">
        <v>2.2530300000000003</v>
      </c>
      <c r="B225307">
        <v>0.49404346145423839</v>
      </c>
    </row>
    <row r="225308" spans="1:2" x14ac:dyDescent="0.25">
      <c r="A225308">
        <v>2.2530400000000004</v>
      </c>
      <c r="B225308">
        <v>0.49405056341148801</v>
      </c>
    </row>
    <row r="225309" spans="1:2" x14ac:dyDescent="0.25">
      <c r="A225309">
        <v>2.25305</v>
      </c>
      <c r="B225309">
        <v>0.49405761685078864</v>
      </c>
    </row>
    <row r="225310" spans="1:2" x14ac:dyDescent="0.25">
      <c r="A225310">
        <v>2.2530600000000001</v>
      </c>
      <c r="B225310">
        <v>0.49406462165611575</v>
      </c>
    </row>
    <row r="225311" spans="1:2" x14ac:dyDescent="0.25">
      <c r="A225311">
        <v>2.2530700000000001</v>
      </c>
      <c r="B225311">
        <v>0.49407157771422361</v>
      </c>
    </row>
    <row r="225312" spans="1:2" x14ac:dyDescent="0.25">
      <c r="A225312">
        <v>2.2530800000000002</v>
      </c>
      <c r="B225312">
        <v>0.49407848490226647</v>
      </c>
    </row>
    <row r="225313" spans="1:2" x14ac:dyDescent="0.25">
      <c r="A225313">
        <v>2.2530900000000003</v>
      </c>
      <c r="B225313">
        <v>0.49408534311121888</v>
      </c>
    </row>
    <row r="225314" spans="1:2" x14ac:dyDescent="0.25">
      <c r="A225314">
        <v>2.2531000000000003</v>
      </c>
      <c r="B225314">
        <v>0.49409215222698477</v>
      </c>
    </row>
    <row r="225315" spans="1:2" x14ac:dyDescent="0.25">
      <c r="A225315">
        <v>2.2531100000000004</v>
      </c>
      <c r="B225315">
        <v>0.49409891212941126</v>
      </c>
    </row>
    <row r="225316" spans="1:2" x14ac:dyDescent="0.25">
      <c r="A225316">
        <v>2.25312</v>
      </c>
      <c r="B225316">
        <v>0.49410562270968006</v>
      </c>
    </row>
    <row r="225317" spans="1:2" x14ac:dyDescent="0.25">
      <c r="A225317">
        <v>2.2531300000000001</v>
      </c>
      <c r="B225317">
        <v>0.49411228384798966</v>
      </c>
    </row>
    <row r="225318" spans="1:2" x14ac:dyDescent="0.25">
      <c r="A225318">
        <v>2.2531400000000001</v>
      </c>
      <c r="B225318">
        <v>0.49411889543531562</v>
      </c>
    </row>
    <row r="225319" spans="1:2" x14ac:dyDescent="0.25">
      <c r="A225319">
        <v>2.2531500000000002</v>
      </c>
      <c r="B225319">
        <v>0.49412545735574465</v>
      </c>
    </row>
    <row r="225320" spans="1:2" x14ac:dyDescent="0.25">
      <c r="A225320">
        <v>2.2531600000000003</v>
      </c>
      <c r="B225320">
        <v>0.49413196949515537</v>
      </c>
    </row>
    <row r="225321" spans="1:2" x14ac:dyDescent="0.25">
      <c r="A225321">
        <v>2.2531700000000003</v>
      </c>
      <c r="B225321">
        <v>0.49413843174161132</v>
      </c>
    </row>
    <row r="225322" spans="1:2" x14ac:dyDescent="0.25">
      <c r="A225322">
        <v>2.2531800000000004</v>
      </c>
      <c r="B225322">
        <v>0.49414484398092051</v>
      </c>
    </row>
    <row r="225323" spans="1:2" x14ac:dyDescent="0.25">
      <c r="A225323">
        <v>2.25319</v>
      </c>
      <c r="B225323">
        <v>0.49415120610239849</v>
      </c>
    </row>
    <row r="225324" spans="1:2" x14ac:dyDescent="0.25">
      <c r="A225324">
        <v>2.2532000000000001</v>
      </c>
      <c r="B225324">
        <v>0.49415751799320251</v>
      </c>
    </row>
    <row r="225325" spans="1:2" x14ac:dyDescent="0.25">
      <c r="A225325">
        <v>2.2532100000000002</v>
      </c>
      <c r="B225325">
        <v>0.49416377953649904</v>
      </c>
    </row>
    <row r="225326" spans="1:2" x14ac:dyDescent="0.25">
      <c r="A225326">
        <v>2.2532200000000002</v>
      </c>
      <c r="B225326">
        <v>0.49416999062087819</v>
      </c>
    </row>
    <row r="225327" spans="1:2" x14ac:dyDescent="0.25">
      <c r="A225327">
        <v>2.2532300000000003</v>
      </c>
      <c r="B225327">
        <v>0.4941761511401026</v>
      </c>
    </row>
    <row r="225328" spans="1:2" x14ac:dyDescent="0.25">
      <c r="A225328">
        <v>2.2532400000000004</v>
      </c>
      <c r="B225328">
        <v>0.49418226097881757</v>
      </c>
    </row>
    <row r="225329" spans="1:2" x14ac:dyDescent="0.25">
      <c r="A225329">
        <v>2.25325</v>
      </c>
      <c r="B225329">
        <v>0.49418832002654078</v>
      </c>
    </row>
    <row r="225330" spans="1:2" x14ac:dyDescent="0.25">
      <c r="A225330">
        <v>2.25326</v>
      </c>
      <c r="B225330">
        <v>0.49419432817474074</v>
      </c>
    </row>
    <row r="225331" spans="1:2" x14ac:dyDescent="0.25">
      <c r="A225331">
        <v>2.2532700000000001</v>
      </c>
      <c r="B225331">
        <v>0.49420028530569127</v>
      </c>
    </row>
    <row r="225332" spans="1:2" x14ac:dyDescent="0.25">
      <c r="A225332">
        <v>2.2532800000000002</v>
      </c>
      <c r="B225332">
        <v>0.49420619131579058</v>
      </c>
    </row>
    <row r="225333" spans="1:2" x14ac:dyDescent="0.25">
      <c r="A225333">
        <v>2.2532900000000002</v>
      </c>
      <c r="B225333">
        <v>0.49421204608730751</v>
      </c>
    </row>
    <row r="225334" spans="1:2" x14ac:dyDescent="0.25">
      <c r="A225334">
        <v>2.2533000000000003</v>
      </c>
      <c r="B225334">
        <v>0.49421784951601311</v>
      </c>
    </row>
    <row r="225335" spans="1:2" x14ac:dyDescent="0.25">
      <c r="A225335">
        <v>2.2533100000000004</v>
      </c>
      <c r="B225335">
        <v>0.49422360149582456</v>
      </c>
    </row>
    <row r="225336" spans="1:2" x14ac:dyDescent="0.25">
      <c r="A225336">
        <v>2.25332</v>
      </c>
      <c r="B225336">
        <v>0.49422930190507319</v>
      </c>
    </row>
    <row r="225337" spans="1:2" x14ac:dyDescent="0.25">
      <c r="A225337">
        <v>2.2533300000000001</v>
      </c>
      <c r="B225337">
        <v>0.49423495064361811</v>
      </c>
    </row>
    <row r="225338" spans="1:2" x14ac:dyDescent="0.25">
      <c r="A225338">
        <v>2.2533400000000001</v>
      </c>
      <c r="B225338">
        <v>0.49424054759919078</v>
      </c>
    </row>
    <row r="225339" spans="1:2" x14ac:dyDescent="0.25">
      <c r="A225339">
        <v>2.2533500000000002</v>
      </c>
      <c r="B225339">
        <v>0.49424609266776309</v>
      </c>
    </row>
    <row r="225340" spans="1:2" x14ac:dyDescent="0.25">
      <c r="A225340">
        <v>2.2533600000000003</v>
      </c>
      <c r="B225340">
        <v>0.49425158572980732</v>
      </c>
    </row>
    <row r="225341" spans="1:2" x14ac:dyDescent="0.25">
      <c r="A225341">
        <v>2.2533700000000003</v>
      </c>
      <c r="B225341">
        <v>0.49425702668745275</v>
      </c>
    </row>
    <row r="225342" spans="1:2" x14ac:dyDescent="0.25">
      <c r="A225342">
        <v>2.2533800000000004</v>
      </c>
      <c r="B225342">
        <v>0.49426241542888683</v>
      </c>
    </row>
    <row r="225343" spans="1:2" x14ac:dyDescent="0.25">
      <c r="A225343">
        <v>2.25339</v>
      </c>
      <c r="B225343">
        <v>0.49426775184598637</v>
      </c>
    </row>
    <row r="225344" spans="1:2" x14ac:dyDescent="0.25">
      <c r="A225344">
        <v>2.2534000000000001</v>
      </c>
      <c r="B225344">
        <v>0.49427303583078874</v>
      </c>
    </row>
    <row r="225345" spans="1:2" x14ac:dyDescent="0.25">
      <c r="A225345">
        <v>2.2534100000000001</v>
      </c>
      <c r="B225345">
        <v>0.49427826727742563</v>
      </c>
    </row>
    <row r="225346" spans="1:2" x14ac:dyDescent="0.25">
      <c r="A225346">
        <v>2.2534200000000002</v>
      </c>
      <c r="B225346">
        <v>0.49428344607886598</v>
      </c>
    </row>
    <row r="225347" spans="1:2" x14ac:dyDescent="0.25">
      <c r="A225347">
        <v>2.2534300000000003</v>
      </c>
      <c r="B225347">
        <v>0.49428857212560906</v>
      </c>
    </row>
    <row r="225348" spans="1:2" x14ac:dyDescent="0.25">
      <c r="A225348">
        <v>2.2534400000000003</v>
      </c>
      <c r="B225348">
        <v>0.49429364531220088</v>
      </c>
    </row>
    <row r="225349" spans="1:2" x14ac:dyDescent="0.25">
      <c r="A225349">
        <v>2.2534500000000004</v>
      </c>
      <c r="B225349">
        <v>0.49429866553228752</v>
      </c>
    </row>
    <row r="225350" spans="1:2" x14ac:dyDescent="0.25">
      <c r="A225350">
        <v>2.25346</v>
      </c>
      <c r="B225350">
        <v>0.49430363268035371</v>
      </c>
    </row>
    <row r="225351" spans="1:2" x14ac:dyDescent="0.25">
      <c r="A225351">
        <v>2.2534700000000001</v>
      </c>
      <c r="B225351">
        <v>0.4943085466518391</v>
      </c>
    </row>
    <row r="225352" spans="1:2" x14ac:dyDescent="0.25">
      <c r="A225352">
        <v>2.2534800000000001</v>
      </c>
      <c r="B225352">
        <v>0.49431340733890294</v>
      </c>
    </row>
    <row r="225353" spans="1:2" x14ac:dyDescent="0.25">
      <c r="A225353">
        <v>2.2534900000000002</v>
      </c>
      <c r="B225353">
        <v>0.494318214637672</v>
      </c>
    </row>
    <row r="225354" spans="1:2" x14ac:dyDescent="0.25">
      <c r="A225354">
        <v>2.2535000000000003</v>
      </c>
      <c r="B225354">
        <v>0.49432296844186363</v>
      </c>
    </row>
    <row r="225355" spans="1:2" x14ac:dyDescent="0.25">
      <c r="A225355">
        <v>2.2535100000000003</v>
      </c>
      <c r="B225355">
        <v>0.49432766864718491</v>
      </c>
    </row>
    <row r="225356" spans="1:2" x14ac:dyDescent="0.25">
      <c r="A225356">
        <v>2.25352</v>
      </c>
      <c r="B225356">
        <v>0.4943323151537411</v>
      </c>
    </row>
    <row r="225357" spans="1:2" x14ac:dyDescent="0.25">
      <c r="A225357">
        <v>2.25353</v>
      </c>
      <c r="B225357">
        <v>0.49433690784525952</v>
      </c>
    </row>
    <row r="225358" spans="1:2" x14ac:dyDescent="0.25">
      <c r="A225358">
        <v>2.2535400000000001</v>
      </c>
      <c r="B225358">
        <v>0.49434144662826363</v>
      </c>
    </row>
    <row r="225359" spans="1:2" x14ac:dyDescent="0.25">
      <c r="A225359">
        <v>2.2535500000000002</v>
      </c>
      <c r="B225359">
        <v>0.49434593139652905</v>
      </c>
    </row>
    <row r="225360" spans="1:2" x14ac:dyDescent="0.25">
      <c r="A225360">
        <v>2.2535600000000002</v>
      </c>
      <c r="B225360">
        <v>0.4943503620430737</v>
      </c>
    </row>
    <row r="225361" spans="1:2" x14ac:dyDescent="0.25">
      <c r="A225361">
        <v>2.2535700000000003</v>
      </c>
      <c r="B225361">
        <v>0.4943547384693624</v>
      </c>
    </row>
    <row r="225362" spans="1:2" x14ac:dyDescent="0.25">
      <c r="A225362">
        <v>2.2535800000000004</v>
      </c>
      <c r="B225362">
        <v>0.49435906056581413</v>
      </c>
    </row>
    <row r="225363" spans="1:2" x14ac:dyDescent="0.25">
      <c r="A225363">
        <v>2.25359</v>
      </c>
      <c r="B225363">
        <v>0.49436332823900531</v>
      </c>
    </row>
    <row r="225364" spans="1:2" x14ac:dyDescent="0.25">
      <c r="A225364">
        <v>2.2536</v>
      </c>
      <c r="B225364">
        <v>0.49436754137758399</v>
      </c>
    </row>
    <row r="225365" spans="1:2" x14ac:dyDescent="0.25">
      <c r="A225365">
        <v>2.2536100000000001</v>
      </c>
      <c r="B225365">
        <v>0.4943716998882498</v>
      </c>
    </row>
    <row r="225366" spans="1:2" x14ac:dyDescent="0.25">
      <c r="A225366">
        <v>2.2536200000000002</v>
      </c>
      <c r="B225366">
        <v>0.49437580365679912</v>
      </c>
    </row>
    <row r="225367" spans="1:2" x14ac:dyDescent="0.25">
      <c r="A225367">
        <v>2.2536300000000002</v>
      </c>
      <c r="B225367">
        <v>0.49437985259336248</v>
      </c>
    </row>
    <row r="225368" spans="1:2" x14ac:dyDescent="0.25">
      <c r="A225368">
        <v>2.2536400000000003</v>
      </c>
      <c r="B225368">
        <v>0.49438384659031165</v>
      </c>
    </row>
    <row r="225369" spans="1:2" x14ac:dyDescent="0.25">
      <c r="A225369">
        <v>2.2536500000000004</v>
      </c>
      <c r="B225369">
        <v>0.4943877855476263</v>
      </c>
    </row>
    <row r="225370" spans="1:2" x14ac:dyDescent="0.25">
      <c r="A225370">
        <v>2.25366</v>
      </c>
      <c r="B225370">
        <v>0.49439166936486278</v>
      </c>
    </row>
    <row r="225371" spans="1:2" x14ac:dyDescent="0.25">
      <c r="A225371">
        <v>2.2536700000000001</v>
      </c>
      <c r="B225371">
        <v>0.49439549794076976</v>
      </c>
    </row>
    <row r="225372" spans="1:2" x14ac:dyDescent="0.25">
      <c r="A225372">
        <v>2.2536800000000001</v>
      </c>
      <c r="B225372">
        <v>0.49439927117417248</v>
      </c>
    </row>
    <row r="225373" spans="1:2" x14ac:dyDescent="0.25">
      <c r="A225373">
        <v>2.2536900000000002</v>
      </c>
      <c r="B225373">
        <v>0.49440298896562018</v>
      </c>
    </row>
    <row r="225374" spans="1:2" x14ac:dyDescent="0.25">
      <c r="A225374">
        <v>2.2537000000000003</v>
      </c>
      <c r="B225374">
        <v>0.49440665121994598</v>
      </c>
    </row>
    <row r="225375" spans="1:2" x14ac:dyDescent="0.25">
      <c r="A225375">
        <v>2.2537100000000003</v>
      </c>
      <c r="B225375">
        <v>0.49441025782512882</v>
      </c>
    </row>
    <row r="225376" spans="1:2" x14ac:dyDescent="0.25">
      <c r="A225376">
        <v>2.2537200000000004</v>
      </c>
      <c r="B225376">
        <v>0.49441380869400309</v>
      </c>
    </row>
    <row r="225377" spans="1:2" x14ac:dyDescent="0.25">
      <c r="A225377">
        <v>2.25373</v>
      </c>
      <c r="B225377">
        <v>0.49441730372193515</v>
      </c>
    </row>
    <row r="225378" spans="1:2" x14ac:dyDescent="0.25">
      <c r="A225378">
        <v>2.2537400000000001</v>
      </c>
      <c r="B225378">
        <v>0.49442074281173043</v>
      </c>
    </row>
    <row r="225379" spans="1:2" x14ac:dyDescent="0.25">
      <c r="A225379">
        <v>2.2537500000000001</v>
      </c>
      <c r="B225379">
        <v>0.49442412586569173</v>
      </c>
    </row>
    <row r="225380" spans="1:2" x14ac:dyDescent="0.25">
      <c r="A225380">
        <v>2.2537600000000002</v>
      </c>
      <c r="B225380">
        <v>0.49442745277966671</v>
      </c>
    </row>
    <row r="225381" spans="1:2" x14ac:dyDescent="0.25">
      <c r="A225381">
        <v>2.2537700000000003</v>
      </c>
      <c r="B225381">
        <v>0.49443072346227479</v>
      </c>
    </row>
    <row r="225382" spans="1:2" x14ac:dyDescent="0.25">
      <c r="A225382">
        <v>2.2537800000000003</v>
      </c>
      <c r="B225382">
        <v>0.49443393781308398</v>
      </c>
    </row>
    <row r="225383" spans="1:2" x14ac:dyDescent="0.25">
      <c r="A225383">
        <v>2.2537900000000004</v>
      </c>
      <c r="B225383">
        <v>0.49443709573395145</v>
      </c>
    </row>
    <row r="225384" spans="1:2" x14ac:dyDescent="0.25">
      <c r="A225384">
        <v>2.2538</v>
      </c>
      <c r="B225384">
        <v>0.49444019712867682</v>
      </c>
    </row>
    <row r="225385" spans="1:2" x14ac:dyDescent="0.25">
      <c r="A225385">
        <v>2.2538100000000001</v>
      </c>
      <c r="B225385">
        <v>0.49444324190016442</v>
      </c>
    </row>
    <row r="225386" spans="1:2" x14ac:dyDescent="0.25">
      <c r="A225386">
        <v>2.2538200000000002</v>
      </c>
      <c r="B225386">
        <v>0.49444622995143217</v>
      </c>
    </row>
    <row r="225387" spans="1:2" x14ac:dyDescent="0.25">
      <c r="A225387">
        <v>2.2538300000000002</v>
      </c>
      <c r="B225387">
        <v>0.49444916118513627</v>
      </c>
    </row>
    <row r="225388" spans="1:2" x14ac:dyDescent="0.25">
      <c r="A225388">
        <v>2.2538400000000003</v>
      </c>
      <c r="B225388">
        <v>0.49445203550890593</v>
      </c>
    </row>
    <row r="225389" spans="1:2" x14ac:dyDescent="0.25">
      <c r="A225389">
        <v>2.2538500000000004</v>
      </c>
      <c r="B225389">
        <v>0.49445485282033008</v>
      </c>
    </row>
    <row r="225390" spans="1:2" x14ac:dyDescent="0.25">
      <c r="A225390">
        <v>2.25386</v>
      </c>
      <c r="B225390">
        <v>0.4944576130246332</v>
      </c>
    </row>
    <row r="225391" spans="1:2" x14ac:dyDescent="0.25">
      <c r="A225391">
        <v>2.25387</v>
      </c>
      <c r="B225391">
        <v>0.4944603160373372</v>
      </c>
    </row>
    <row r="225392" spans="1:2" x14ac:dyDescent="0.25">
      <c r="A225392">
        <v>2.2538800000000001</v>
      </c>
      <c r="B225392">
        <v>0.49446296174373983</v>
      </c>
    </row>
    <row r="225393" spans="1:2" x14ac:dyDescent="0.25">
      <c r="A225393">
        <v>2.2538900000000002</v>
      </c>
      <c r="B225393">
        <v>0.49446555006758441</v>
      </c>
    </row>
    <row r="225394" spans="1:2" x14ac:dyDescent="0.25">
      <c r="A225394">
        <v>2.2539000000000002</v>
      </c>
      <c r="B225394">
        <v>0.49446808090764693</v>
      </c>
    </row>
    <row r="225395" spans="1:2" x14ac:dyDescent="0.25">
      <c r="A225395">
        <v>2.2539100000000003</v>
      </c>
      <c r="B225395">
        <v>0.49447055416184538</v>
      </c>
    </row>
    <row r="225396" spans="1:2" x14ac:dyDescent="0.25">
      <c r="A225396">
        <v>2.2539200000000004</v>
      </c>
      <c r="B225396">
        <v>0.49447296974756183</v>
      </c>
    </row>
    <row r="225397" spans="1:2" x14ac:dyDescent="0.25">
      <c r="A225397">
        <v>2.25393</v>
      </c>
      <c r="B225397">
        <v>0.49447532756552504</v>
      </c>
    </row>
    <row r="225398" spans="1:2" x14ac:dyDescent="0.25">
      <c r="A225398">
        <v>2.2539400000000001</v>
      </c>
      <c r="B225398">
        <v>0.49447762751935875</v>
      </c>
    </row>
    <row r="225399" spans="1:2" x14ac:dyDescent="0.25">
      <c r="A225399">
        <v>2.2539500000000001</v>
      </c>
      <c r="B225399">
        <v>0.49447986952627054</v>
      </c>
    </row>
    <row r="225400" spans="1:2" x14ac:dyDescent="0.25">
      <c r="A225400">
        <v>2.2539600000000002</v>
      </c>
      <c r="B225400">
        <v>0.49448205348006635</v>
      </c>
    </row>
    <row r="225401" spans="1:2" x14ac:dyDescent="0.25">
      <c r="A225401">
        <v>2.2539700000000003</v>
      </c>
      <c r="B225401">
        <v>0.49448417929681698</v>
      </c>
    </row>
    <row r="225402" spans="1:2" x14ac:dyDescent="0.25">
      <c r="A225402">
        <v>2.2539800000000003</v>
      </c>
      <c r="B225402">
        <v>0.49448624688228149</v>
      </c>
    </row>
    <row r="225403" spans="1:2" x14ac:dyDescent="0.25">
      <c r="A225403">
        <v>2.2539900000000004</v>
      </c>
      <c r="B225403">
        <v>0.49448825614216563</v>
      </c>
    </row>
    <row r="225404" spans="1:2" x14ac:dyDescent="0.25">
      <c r="A225404">
        <v>2.254</v>
      </c>
      <c r="B225404">
        <v>0.49449020698781432</v>
      </c>
    </row>
    <row r="225405" spans="1:2" x14ac:dyDescent="0.25">
      <c r="A225405">
        <v>2.2540100000000001</v>
      </c>
      <c r="B225405">
        <v>0.49449209932409066</v>
      </c>
    </row>
    <row r="225406" spans="1:2" x14ac:dyDescent="0.25">
      <c r="A225406">
        <v>2.2540200000000001</v>
      </c>
      <c r="B225406">
        <v>0.49449393306364553</v>
      </c>
    </row>
    <row r="225407" spans="1:2" x14ac:dyDescent="0.25">
      <c r="A225407">
        <v>2.2540300000000002</v>
      </c>
      <c r="B225407">
        <v>0.49449570811059462</v>
      </c>
    </row>
    <row r="225408" spans="1:2" x14ac:dyDescent="0.25">
      <c r="A225408">
        <v>2.2540400000000003</v>
      </c>
      <c r="B225408">
        <v>0.4944974243733985</v>
      </c>
    </row>
    <row r="225409" spans="1:2" x14ac:dyDescent="0.25">
      <c r="A225409">
        <v>2.2540500000000003</v>
      </c>
      <c r="B225409">
        <v>0.49449908176763302</v>
      </c>
    </row>
    <row r="225410" spans="1:2" x14ac:dyDescent="0.25">
      <c r="A225410">
        <v>2.2540600000000004</v>
      </c>
      <c r="B225410">
        <v>0.49450068020078586</v>
      </c>
    </row>
    <row r="225411" spans="1:2" x14ac:dyDescent="0.25">
      <c r="A225411">
        <v>2.25407</v>
      </c>
      <c r="B225411">
        <v>0.49450221958550722</v>
      </c>
    </row>
    <row r="225412" spans="1:2" x14ac:dyDescent="0.25">
      <c r="A225412">
        <v>2.2540800000000001</v>
      </c>
      <c r="B225412">
        <v>0.49450369982090381</v>
      </c>
    </row>
    <row r="225413" spans="1:2" x14ac:dyDescent="0.25">
      <c r="A225413">
        <v>2.2540900000000001</v>
      </c>
      <c r="B225413">
        <v>0.49450512082495457</v>
      </c>
    </row>
    <row r="225414" spans="1:2" x14ac:dyDescent="0.25">
      <c r="A225414">
        <v>2.2541000000000002</v>
      </c>
      <c r="B225414">
        <v>0.49450648251619134</v>
      </c>
    </row>
    <row r="225415" spans="1:2" x14ac:dyDescent="0.25">
      <c r="A225415">
        <v>2.2541100000000003</v>
      </c>
      <c r="B225415">
        <v>0.49450778479592905</v>
      </c>
    </row>
    <row r="225416" spans="1:2" x14ac:dyDescent="0.25">
      <c r="A225416">
        <v>2.2541200000000003</v>
      </c>
      <c r="B225416">
        <v>0.49450902757140192</v>
      </c>
    </row>
    <row r="225417" spans="1:2" x14ac:dyDescent="0.25">
      <c r="A225417">
        <v>2.25413</v>
      </c>
      <c r="B225417">
        <v>0.49451021076356982</v>
      </c>
    </row>
    <row r="225418" spans="1:2" x14ac:dyDescent="0.25">
      <c r="A225418">
        <v>2.25414</v>
      </c>
      <c r="B225418">
        <v>0.49451133428074545</v>
      </c>
    </row>
    <row r="225419" spans="1:2" x14ac:dyDescent="0.25">
      <c r="A225419">
        <v>2.2541500000000001</v>
      </c>
      <c r="B225419">
        <v>0.49451239803785552</v>
      </c>
    </row>
    <row r="225420" spans="1:2" x14ac:dyDescent="0.25">
      <c r="A225420">
        <v>2.2541600000000002</v>
      </c>
      <c r="B225420">
        <v>0.4945134019440367</v>
      </c>
    </row>
    <row r="225421" spans="1:2" x14ac:dyDescent="0.25">
      <c r="A225421">
        <v>2.2541700000000002</v>
      </c>
      <c r="B225421">
        <v>0.49451434591415844</v>
      </c>
    </row>
    <row r="225422" spans="1:2" x14ac:dyDescent="0.25">
      <c r="A225422">
        <v>2.2541800000000003</v>
      </c>
      <c r="B225422">
        <v>0.49451522986148277</v>
      </c>
    </row>
    <row r="225423" spans="1:2" x14ac:dyDescent="0.25">
      <c r="A225423">
        <v>2.2541900000000004</v>
      </c>
      <c r="B225423">
        <v>0.49451605369419682</v>
      </c>
    </row>
    <row r="225424" spans="1:2" x14ac:dyDescent="0.25">
      <c r="A225424">
        <v>2.2542</v>
      </c>
      <c r="B225424">
        <v>0.49451681733160213</v>
      </c>
    </row>
    <row r="225425" spans="1:2" x14ac:dyDescent="0.25">
      <c r="A225425">
        <v>2.25421</v>
      </c>
      <c r="B225425">
        <v>0.49451752069070609</v>
      </c>
    </row>
    <row r="225426" spans="1:2" x14ac:dyDescent="0.25">
      <c r="A225426">
        <v>2.2542200000000001</v>
      </c>
      <c r="B225426">
        <v>0.49451816367136647</v>
      </c>
    </row>
    <row r="225427" spans="1:2" x14ac:dyDescent="0.25">
      <c r="A225427">
        <v>2.2542300000000002</v>
      </c>
      <c r="B225427">
        <v>0.49451874620266234</v>
      </c>
    </row>
    <row r="225428" spans="1:2" x14ac:dyDescent="0.25">
      <c r="A225428">
        <v>2.2542400000000002</v>
      </c>
      <c r="B225428">
        <v>0.49451926819177261</v>
      </c>
    </row>
    <row r="225429" spans="1:2" x14ac:dyDescent="0.25">
      <c r="A225429">
        <v>2.2542500000000003</v>
      </c>
      <c r="B225429">
        <v>0.49451972955569001</v>
      </c>
    </row>
    <row r="225430" spans="1:2" x14ac:dyDescent="0.25">
      <c r="A225430">
        <v>2.2542600000000004</v>
      </c>
      <c r="B225430">
        <v>0.49452013021072916</v>
      </c>
    </row>
    <row r="225431" spans="1:2" x14ac:dyDescent="0.25">
      <c r="A225431">
        <v>2.25427</v>
      </c>
      <c r="B225431">
        <v>0.49452047007061406</v>
      </c>
    </row>
    <row r="225432" spans="1:2" x14ac:dyDescent="0.25">
      <c r="A225432">
        <v>2.2542800000000001</v>
      </c>
      <c r="B225432">
        <v>0.49452074905854182</v>
      </c>
    </row>
    <row r="225433" spans="1:2" x14ac:dyDescent="0.25">
      <c r="A225433">
        <v>2.2542900000000001</v>
      </c>
      <c r="B225433">
        <v>0.49452096707089066</v>
      </c>
    </row>
    <row r="225434" spans="1:2" x14ac:dyDescent="0.25">
      <c r="A225434">
        <v>2.2543000000000002</v>
      </c>
      <c r="B225434">
        <v>0.49452112404246473</v>
      </c>
    </row>
    <row r="225435" spans="1:2" x14ac:dyDescent="0.25">
      <c r="A225435">
        <v>2.2543100000000003</v>
      </c>
      <c r="B225435">
        <v>0.49452121988784004</v>
      </c>
    </row>
    <row r="225436" spans="1:2" x14ac:dyDescent="0.25">
      <c r="A225436">
        <v>2.2543200000000003</v>
      </c>
      <c r="B225436">
        <v>0.49452125451817563</v>
      </c>
    </row>
    <row r="225437" spans="1:2" x14ac:dyDescent="0.25">
      <c r="A225437">
        <v>2.2543300000000004</v>
      </c>
      <c r="B225437">
        <v>0.49452122785506358</v>
      </c>
    </row>
    <row r="225438" spans="1:2" x14ac:dyDescent="0.25">
      <c r="A225438">
        <v>2.25434</v>
      </c>
      <c r="B225438">
        <v>0.49452113980847756</v>
      </c>
    </row>
    <row r="225439" spans="1:2" x14ac:dyDescent="0.25">
      <c r="A225439">
        <v>2.2543500000000001</v>
      </c>
      <c r="B225439">
        <v>0.49452099030369168</v>
      </c>
    </row>
    <row r="225440" spans="1:2" x14ac:dyDescent="0.25">
      <c r="A225440">
        <v>2.2543600000000001</v>
      </c>
      <c r="B225440">
        <v>0.4945207792566868</v>
      </c>
    </row>
    <row r="225441" spans="1:2" x14ac:dyDescent="0.25">
      <c r="A225441">
        <v>2.2543700000000002</v>
      </c>
      <c r="B225441">
        <v>0.49452050658699864</v>
      </c>
    </row>
    <row r="225442" spans="1:2" x14ac:dyDescent="0.25">
      <c r="A225442">
        <v>2.2543800000000003</v>
      </c>
      <c r="B225442">
        <v>0.49452017221046352</v>
      </c>
    </row>
    <row r="225443" spans="1:2" x14ac:dyDescent="0.25">
      <c r="A225443">
        <v>2.2543900000000003</v>
      </c>
      <c r="B225443">
        <v>0.49451977605278918</v>
      </c>
    </row>
    <row r="225444" spans="1:2" x14ac:dyDescent="0.25">
      <c r="A225444">
        <v>2.2544000000000004</v>
      </c>
      <c r="B225444">
        <v>0.49451931802106763</v>
      </c>
    </row>
    <row r="225445" spans="1:2" x14ac:dyDescent="0.25">
      <c r="A225445">
        <v>2.25441</v>
      </c>
      <c r="B225445">
        <v>0.49451879804380772</v>
      </c>
    </row>
    <row r="225446" spans="1:2" x14ac:dyDescent="0.25">
      <c r="A225446">
        <v>2.2544200000000001</v>
      </c>
      <c r="B225446">
        <v>0.4945182160376641</v>
      </c>
    </row>
    <row r="225447" spans="1:2" x14ac:dyDescent="0.25">
      <c r="A225447">
        <v>2.2544300000000002</v>
      </c>
      <c r="B225447">
        <v>0.49451757192731138</v>
      </c>
    </row>
    <row r="225448" spans="1:2" x14ac:dyDescent="0.25">
      <c r="A225448">
        <v>2.2544400000000002</v>
      </c>
      <c r="B225448">
        <v>0.49451686562222996</v>
      </c>
    </row>
    <row r="225449" spans="1:2" x14ac:dyDescent="0.25">
      <c r="A225449">
        <v>2.2544500000000003</v>
      </c>
      <c r="B225449">
        <v>0.49451609705515831</v>
      </c>
    </row>
    <row r="225450" spans="1:2" x14ac:dyDescent="0.25">
      <c r="A225450">
        <v>2.2544600000000004</v>
      </c>
      <c r="B225450">
        <v>0.4945152661375749</v>
      </c>
    </row>
    <row r="225451" spans="1:2" x14ac:dyDescent="0.25">
      <c r="A225451">
        <v>2.25447</v>
      </c>
      <c r="B225451">
        <v>0.49451437280105781</v>
      </c>
    </row>
    <row r="225452" spans="1:2" x14ac:dyDescent="0.25">
      <c r="A225452">
        <v>2.25448</v>
      </c>
      <c r="B225452">
        <v>0.49451341695251017</v>
      </c>
    </row>
    <row r="225453" spans="1:2" x14ac:dyDescent="0.25">
      <c r="A225453">
        <v>2.2544900000000001</v>
      </c>
      <c r="B225453">
        <v>0.49451239852715878</v>
      </c>
    </row>
    <row r="225454" spans="1:2" x14ac:dyDescent="0.25">
      <c r="A225454">
        <v>2.2545000000000002</v>
      </c>
      <c r="B225454">
        <v>0.49451131743870103</v>
      </c>
    </row>
    <row r="225455" spans="1:2" x14ac:dyDescent="0.25">
      <c r="A225455">
        <v>2.2545100000000002</v>
      </c>
      <c r="B225455">
        <v>0.49451017361441074</v>
      </c>
    </row>
    <row r="225456" spans="1:2" x14ac:dyDescent="0.25">
      <c r="A225456">
        <v>2.2545200000000003</v>
      </c>
      <c r="B225456">
        <v>0.49450896697401381</v>
      </c>
    </row>
    <row r="225457" spans="1:2" x14ac:dyDescent="0.25">
      <c r="A225457">
        <v>2.2545300000000004</v>
      </c>
      <c r="B225457">
        <v>0.49450769744662026</v>
      </c>
    </row>
    <row r="225458" spans="1:2" x14ac:dyDescent="0.25">
      <c r="A225458">
        <v>2.25454</v>
      </c>
      <c r="B225458">
        <v>0.49450636493869726</v>
      </c>
    </row>
    <row r="225459" spans="1:2" x14ac:dyDescent="0.25">
      <c r="A225459">
        <v>2.2545500000000001</v>
      </c>
      <c r="B225459">
        <v>0.49450496939184452</v>
      </c>
    </row>
    <row r="225460" spans="1:2" x14ac:dyDescent="0.25">
      <c r="A225460">
        <v>2.2545600000000001</v>
      </c>
      <c r="B225460">
        <v>0.49450351072106769</v>
      </c>
    </row>
    <row r="225461" spans="1:2" x14ac:dyDescent="0.25">
      <c r="A225461">
        <v>2.2545700000000002</v>
      </c>
      <c r="B225461">
        <v>0.49450198885369956</v>
      </c>
    </row>
    <row r="225462" spans="1:2" x14ac:dyDescent="0.25">
      <c r="A225462">
        <v>2.2545800000000003</v>
      </c>
      <c r="B225462">
        <v>0.49450040371484238</v>
      </c>
    </row>
    <row r="225463" spans="1:2" x14ac:dyDescent="0.25">
      <c r="A225463">
        <v>2.2545900000000003</v>
      </c>
      <c r="B225463">
        <v>0.49449875522797471</v>
      </c>
    </row>
    <row r="225464" spans="1:2" x14ac:dyDescent="0.25">
      <c r="A225464">
        <v>2.2546000000000004</v>
      </c>
      <c r="B225464">
        <v>0.49449704330442046</v>
      </c>
    </row>
    <row r="225465" spans="1:2" x14ac:dyDescent="0.25">
      <c r="A225465">
        <v>2.25461</v>
      </c>
      <c r="B225465">
        <v>0.4944952678890131</v>
      </c>
    </row>
    <row r="225466" spans="1:2" x14ac:dyDescent="0.25">
      <c r="A225466">
        <v>2.2546200000000001</v>
      </c>
      <c r="B225466">
        <v>0.49449342890031278</v>
      </c>
    </row>
    <row r="225467" spans="1:2" x14ac:dyDescent="0.25">
      <c r="A225467">
        <v>2.2546300000000001</v>
      </c>
      <c r="B225467">
        <v>0.49449152626340243</v>
      </c>
    </row>
    <row r="225468" spans="1:2" x14ac:dyDescent="0.25">
      <c r="A225468">
        <v>2.2546400000000002</v>
      </c>
      <c r="B225468">
        <v>0.4944895599063549</v>
      </c>
    </row>
    <row r="225469" spans="1:2" x14ac:dyDescent="0.25">
      <c r="A225469">
        <v>2.2546500000000003</v>
      </c>
      <c r="B225469">
        <v>0.49448752974900234</v>
      </c>
    </row>
    <row r="225470" spans="1:2" x14ac:dyDescent="0.25">
      <c r="A225470">
        <v>2.2546600000000003</v>
      </c>
      <c r="B225470">
        <v>0.4944854357305537</v>
      </c>
    </row>
    <row r="225471" spans="1:2" x14ac:dyDescent="0.25">
      <c r="A225471">
        <v>2.2546700000000004</v>
      </c>
      <c r="B225471">
        <v>0.49448327775844469</v>
      </c>
    </row>
    <row r="225472" spans="1:2" x14ac:dyDescent="0.25">
      <c r="A225472">
        <v>2.25468</v>
      </c>
      <c r="B225472">
        <v>0.49448105578147328</v>
      </c>
    </row>
    <row r="225473" spans="1:2" x14ac:dyDescent="0.25">
      <c r="A225473">
        <v>2.2546900000000001</v>
      </c>
      <c r="B225473">
        <v>0.4944787697115629</v>
      </c>
    </row>
    <row r="225474" spans="1:2" x14ac:dyDescent="0.25">
      <c r="A225474">
        <v>2.2547000000000001</v>
      </c>
      <c r="B225474">
        <v>0.4944764194773803</v>
      </c>
    </row>
    <row r="225475" spans="1:2" x14ac:dyDescent="0.25">
      <c r="A225475">
        <v>2.2547100000000002</v>
      </c>
      <c r="B225475">
        <v>0.49447400501823735</v>
      </c>
    </row>
    <row r="225476" spans="1:2" x14ac:dyDescent="0.25">
      <c r="A225476">
        <v>2.2547200000000003</v>
      </c>
      <c r="B225476">
        <v>0.49447152625098922</v>
      </c>
    </row>
    <row r="225477" spans="1:2" x14ac:dyDescent="0.25">
      <c r="A225477">
        <v>2.2547300000000003</v>
      </c>
      <c r="B225477">
        <v>0.49446898311195153</v>
      </c>
    </row>
    <row r="225478" spans="1:2" x14ac:dyDescent="0.25">
      <c r="A225478">
        <v>2.25474</v>
      </c>
      <c r="B225478">
        <v>0.49446637552493955</v>
      </c>
    </row>
    <row r="225479" spans="1:2" x14ac:dyDescent="0.25">
      <c r="A225479">
        <v>2.25475</v>
      </c>
      <c r="B225479">
        <v>0.49446370342047652</v>
      </c>
    </row>
    <row r="225480" spans="1:2" x14ac:dyDescent="0.25">
      <c r="A225480">
        <v>2.2547600000000001</v>
      </c>
      <c r="B225480">
        <v>0.49446096672946938</v>
      </c>
    </row>
    <row r="225481" spans="1:2" x14ac:dyDescent="0.25">
      <c r="A225481">
        <v>2.2547700000000002</v>
      </c>
      <c r="B225481">
        <v>0.4944581653814818</v>
      </c>
    </row>
    <row r="225482" spans="1:2" x14ac:dyDescent="0.25">
      <c r="A225482">
        <v>2.2547800000000002</v>
      </c>
      <c r="B225482">
        <v>0.49445529930324339</v>
      </c>
    </row>
    <row r="225483" spans="1:2" x14ac:dyDescent="0.25">
      <c r="A225483">
        <v>2.2547900000000003</v>
      </c>
      <c r="B225483">
        <v>0.49445236843134521</v>
      </c>
    </row>
    <row r="225484" spans="1:2" x14ac:dyDescent="0.25">
      <c r="A225484">
        <v>2.2548000000000004</v>
      </c>
      <c r="B225484">
        <v>0.49444937268925648</v>
      </c>
    </row>
    <row r="225485" spans="1:2" x14ac:dyDescent="0.25">
      <c r="A225485">
        <v>2.25481</v>
      </c>
      <c r="B225485">
        <v>0.49444631201601963</v>
      </c>
    </row>
    <row r="225486" spans="1:2" x14ac:dyDescent="0.25">
      <c r="A225486">
        <v>2.25482</v>
      </c>
      <c r="B225486">
        <v>0.49444318633293727</v>
      </c>
    </row>
    <row r="225487" spans="1:2" x14ac:dyDescent="0.25">
      <c r="A225487">
        <v>2.2548300000000001</v>
      </c>
      <c r="B225487">
        <v>0.49443999558071416</v>
      </c>
    </row>
    <row r="225488" spans="1:2" x14ac:dyDescent="0.25">
      <c r="A225488">
        <v>2.2548400000000002</v>
      </c>
      <c r="B225488">
        <v>0.49443673968536284</v>
      </c>
    </row>
    <row r="225489" spans="1:2" x14ac:dyDescent="0.25">
      <c r="A225489">
        <v>2.2548500000000002</v>
      </c>
      <c r="B225489">
        <v>0.494433418582232</v>
      </c>
    </row>
    <row r="225490" spans="1:2" x14ac:dyDescent="0.25">
      <c r="A225490">
        <v>2.2548600000000003</v>
      </c>
      <c r="B225490">
        <v>0.49443003220080173</v>
      </c>
    </row>
    <row r="225491" spans="1:2" x14ac:dyDescent="0.25">
      <c r="A225491">
        <v>2.2548700000000004</v>
      </c>
      <c r="B225491">
        <v>0.49442658047858634</v>
      </c>
    </row>
    <row r="225492" spans="1:2" x14ac:dyDescent="0.25">
      <c r="A225492">
        <v>2.25488</v>
      </c>
      <c r="B225492">
        <v>0.49442306334262853</v>
      </c>
    </row>
    <row r="225493" spans="1:2" x14ac:dyDescent="0.25">
      <c r="A225493">
        <v>2.2548900000000001</v>
      </c>
      <c r="B225493">
        <v>0.4944194807337986</v>
      </c>
    </row>
    <row r="225494" spans="1:2" x14ac:dyDescent="0.25">
      <c r="A225494">
        <v>2.2549000000000001</v>
      </c>
      <c r="B225494">
        <v>0.49441583257279464</v>
      </c>
    </row>
    <row r="225495" spans="1:2" x14ac:dyDescent="0.25">
      <c r="A225495">
        <v>2.2549100000000002</v>
      </c>
      <c r="B225495">
        <v>0.49441211880725722</v>
      </c>
    </row>
    <row r="225496" spans="1:2" x14ac:dyDescent="0.25">
      <c r="A225496">
        <v>2.2549200000000003</v>
      </c>
      <c r="B225496">
        <v>0.4944083393626173</v>
      </c>
    </row>
    <row r="225497" spans="1:2" x14ac:dyDescent="0.25">
      <c r="A225497">
        <v>2.2549300000000003</v>
      </c>
      <c r="B225497">
        <v>0.4944044941779776</v>
      </c>
    </row>
    <row r="225498" spans="1:2" x14ac:dyDescent="0.25">
      <c r="A225498">
        <v>2.2549400000000004</v>
      </c>
      <c r="B225498">
        <v>0.49440058318617253</v>
      </c>
    </row>
    <row r="225499" spans="1:2" x14ac:dyDescent="0.25">
      <c r="A225499">
        <v>2.25495</v>
      </c>
      <c r="B225499">
        <v>0.4943966063249422</v>
      </c>
    </row>
    <row r="225500" spans="1:2" x14ac:dyDescent="0.25">
      <c r="A225500">
        <v>2.2549600000000001</v>
      </c>
      <c r="B225500">
        <v>0.49439256352676197</v>
      </c>
    </row>
    <row r="225501" spans="1:2" x14ac:dyDescent="0.25">
      <c r="A225501">
        <v>2.2549700000000001</v>
      </c>
      <c r="B225501">
        <v>0.49438845472246884</v>
      </c>
    </row>
    <row r="225502" spans="1:2" x14ac:dyDescent="0.25">
      <c r="A225502">
        <v>2.2549800000000002</v>
      </c>
      <c r="B225502">
        <v>0.4943842798563024</v>
      </c>
    </row>
    <row r="225503" spans="1:2" x14ac:dyDescent="0.25">
      <c r="A225503">
        <v>2.2549900000000003</v>
      </c>
      <c r="B225503">
        <v>0.49438003886109105</v>
      </c>
    </row>
    <row r="225504" spans="1:2" x14ac:dyDescent="0.25">
      <c r="A225504">
        <v>2.2550000000000003</v>
      </c>
      <c r="B225504">
        <v>0.49437573167414728</v>
      </c>
    </row>
    <row r="225505" spans="1:2" x14ac:dyDescent="0.25">
      <c r="A225505">
        <v>2.2550100000000004</v>
      </c>
      <c r="B225505">
        <v>0.49437135823232692</v>
      </c>
    </row>
    <row r="225506" spans="1:2" x14ac:dyDescent="0.25">
      <c r="A225506">
        <v>2.25502</v>
      </c>
      <c r="B225506">
        <v>0.49436691847319825</v>
      </c>
    </row>
    <row r="225507" spans="1:2" x14ac:dyDescent="0.25">
      <c r="A225507">
        <v>2.2550300000000001</v>
      </c>
      <c r="B225507">
        <v>0.49436241232976985</v>
      </c>
    </row>
    <row r="225508" spans="1:2" x14ac:dyDescent="0.25">
      <c r="A225508">
        <v>2.2550400000000002</v>
      </c>
      <c r="B225508">
        <v>0.49435783974531944</v>
      </c>
    </row>
    <row r="225509" spans="1:2" x14ac:dyDescent="0.25">
      <c r="A225509">
        <v>2.2550500000000002</v>
      </c>
      <c r="B225509">
        <v>0.49435320065665223</v>
      </c>
    </row>
    <row r="225510" spans="1:2" x14ac:dyDescent="0.25">
      <c r="A225510">
        <v>2.2550600000000003</v>
      </c>
      <c r="B225510">
        <v>0.49434849499906464</v>
      </c>
    </row>
    <row r="225511" spans="1:2" x14ac:dyDescent="0.25">
      <c r="A225511">
        <v>2.2550700000000004</v>
      </c>
      <c r="B225511">
        <v>0.4943437227133487</v>
      </c>
    </row>
    <row r="225512" spans="1:2" x14ac:dyDescent="0.25">
      <c r="A225512">
        <v>2.25508</v>
      </c>
      <c r="B225512">
        <v>0.49433888374477386</v>
      </c>
    </row>
    <row r="225513" spans="1:2" x14ac:dyDescent="0.25">
      <c r="A225513">
        <v>2.25509</v>
      </c>
      <c r="B225513">
        <v>0.49433397801341206</v>
      </c>
    </row>
    <row r="225514" spans="1:2" x14ac:dyDescent="0.25">
      <c r="A225514">
        <v>2.2551000000000001</v>
      </c>
      <c r="B225514">
        <v>0.49432900548085768</v>
      </c>
    </row>
    <row r="225515" spans="1:2" x14ac:dyDescent="0.25">
      <c r="A225515">
        <v>2.2551100000000002</v>
      </c>
      <c r="B225515">
        <v>0.49432396607175733</v>
      </c>
    </row>
    <row r="225516" spans="1:2" x14ac:dyDescent="0.25">
      <c r="A225516">
        <v>2.2551200000000002</v>
      </c>
      <c r="B225516">
        <v>0.49431885973456224</v>
      </c>
    </row>
    <row r="225517" spans="1:2" x14ac:dyDescent="0.25">
      <c r="A225517">
        <v>2.2551300000000003</v>
      </c>
      <c r="B225517">
        <v>0.49431368640620488</v>
      </c>
    </row>
    <row r="225518" spans="1:2" x14ac:dyDescent="0.25">
      <c r="A225518">
        <v>2.2551400000000004</v>
      </c>
      <c r="B225518">
        <v>0.49430844602711554</v>
      </c>
    </row>
    <row r="225519" spans="1:2" x14ac:dyDescent="0.25">
      <c r="A225519">
        <v>2.25515</v>
      </c>
      <c r="B225519">
        <v>0.49430313854099128</v>
      </c>
    </row>
    <row r="225520" spans="1:2" x14ac:dyDescent="0.25">
      <c r="A225520">
        <v>2.2551600000000001</v>
      </c>
      <c r="B225520">
        <v>0.49429776388377233</v>
      </c>
    </row>
    <row r="225521" spans="1:2" x14ac:dyDescent="0.25">
      <c r="A225521">
        <v>2.2551700000000001</v>
      </c>
      <c r="B225521">
        <v>0.49429232200187556</v>
      </c>
    </row>
    <row r="225522" spans="1:2" x14ac:dyDescent="0.25">
      <c r="A225522">
        <v>2.2551800000000002</v>
      </c>
      <c r="B225522">
        <v>0.49428681283607268</v>
      </c>
    </row>
    <row r="225523" spans="1:2" x14ac:dyDescent="0.25">
      <c r="A225523">
        <v>2.2551900000000002</v>
      </c>
      <c r="B225523">
        <v>0.49428123632791909</v>
      </c>
    </row>
    <row r="225524" spans="1:2" x14ac:dyDescent="0.25">
      <c r="A225524">
        <v>2.2552000000000003</v>
      </c>
      <c r="B225524">
        <v>0.4942755924197203</v>
      </c>
    </row>
    <row r="225525" spans="1:2" x14ac:dyDescent="0.25">
      <c r="A225525">
        <v>2.2552100000000004</v>
      </c>
      <c r="B225525">
        <v>0.49426988105730396</v>
      </c>
    </row>
    <row r="225526" spans="1:2" x14ac:dyDescent="0.25">
      <c r="A225526">
        <v>2.25522</v>
      </c>
      <c r="B225526">
        <v>0.49426410217597416</v>
      </c>
    </row>
    <row r="225527" spans="1:2" x14ac:dyDescent="0.25">
      <c r="A225527">
        <v>2.2552300000000001</v>
      </c>
      <c r="B225527">
        <v>0.49425825573110593</v>
      </c>
    </row>
    <row r="225528" spans="1:2" x14ac:dyDescent="0.25">
      <c r="A225528">
        <v>2.2552400000000001</v>
      </c>
      <c r="B225528">
        <v>0.49425234164952314</v>
      </c>
    </row>
    <row r="225529" spans="1:2" x14ac:dyDescent="0.25">
      <c r="A225529">
        <v>2.2552500000000002</v>
      </c>
      <c r="B225529">
        <v>0.49424635989104693</v>
      </c>
    </row>
    <row r="225530" spans="1:2" x14ac:dyDescent="0.25">
      <c r="A225530">
        <v>2.2552600000000003</v>
      </c>
      <c r="B225530">
        <v>0.49424031039164551</v>
      </c>
    </row>
    <row r="225531" spans="1:2" x14ac:dyDescent="0.25">
      <c r="A225531">
        <v>2.2552700000000003</v>
      </c>
      <c r="B225531">
        <v>0.49423419309792493</v>
      </c>
    </row>
    <row r="225532" spans="1:2" x14ac:dyDescent="0.25">
      <c r="A225532">
        <v>2.2552800000000004</v>
      </c>
      <c r="B225532">
        <v>0.49422800795486854</v>
      </c>
    </row>
    <row r="225533" spans="1:2" x14ac:dyDescent="0.25">
      <c r="A225533">
        <v>2.25529</v>
      </c>
      <c r="B225533">
        <v>0.49422175490736442</v>
      </c>
    </row>
    <row r="225534" spans="1:2" x14ac:dyDescent="0.25">
      <c r="A225534">
        <v>2.2553000000000001</v>
      </c>
      <c r="B225534">
        <v>0.49421543390483469</v>
      </c>
    </row>
    <row r="225535" spans="1:2" x14ac:dyDescent="0.25">
      <c r="A225535">
        <v>2.2553100000000001</v>
      </c>
      <c r="B225535">
        <v>0.49420904488106199</v>
      </c>
    </row>
    <row r="225536" spans="1:2" x14ac:dyDescent="0.25">
      <c r="A225536">
        <v>2.2553200000000002</v>
      </c>
      <c r="B225536">
        <v>0.49420258779511206</v>
      </c>
    </row>
    <row r="225537" spans="1:2" x14ac:dyDescent="0.25">
      <c r="A225537">
        <v>2.2553300000000003</v>
      </c>
      <c r="B225537">
        <v>0.49419606258798876</v>
      </c>
    </row>
    <row r="225538" spans="1:2" x14ac:dyDescent="0.25">
      <c r="A225538">
        <v>2.2553400000000003</v>
      </c>
      <c r="B225538">
        <v>0.49418946920714146</v>
      </c>
    </row>
    <row r="225539" spans="1:2" x14ac:dyDescent="0.25">
      <c r="A225539">
        <v>2.25535</v>
      </c>
      <c r="B225539">
        <v>0.49418280759592514</v>
      </c>
    </row>
    <row r="225540" spans="1:2" x14ac:dyDescent="0.25">
      <c r="A225540">
        <v>2.25536</v>
      </c>
      <c r="B225540">
        <v>0.4941760777065447</v>
      </c>
    </row>
    <row r="225541" spans="1:2" x14ac:dyDescent="0.25">
      <c r="A225541">
        <v>2.2553700000000001</v>
      </c>
      <c r="B225541">
        <v>0.49416927948792466</v>
      </c>
    </row>
    <row r="225542" spans="1:2" x14ac:dyDescent="0.25">
      <c r="A225542">
        <v>2.2553800000000002</v>
      </c>
      <c r="B225542">
        <v>0.49416241287762264</v>
      </c>
    </row>
    <row r="225543" spans="1:2" x14ac:dyDescent="0.25">
      <c r="A225543">
        <v>2.2553900000000002</v>
      </c>
      <c r="B225543">
        <v>0.49415547783447622</v>
      </c>
    </row>
    <row r="225544" spans="1:2" x14ac:dyDescent="0.25">
      <c r="A225544">
        <v>2.2554000000000003</v>
      </c>
      <c r="B225544">
        <v>0.49414847430351372</v>
      </c>
    </row>
    <row r="225545" spans="1:2" x14ac:dyDescent="0.25">
      <c r="A225545">
        <v>2.2554100000000004</v>
      </c>
      <c r="B225545">
        <v>0.49414140223077696</v>
      </c>
    </row>
    <row r="225546" spans="1:2" x14ac:dyDescent="0.25">
      <c r="A225546">
        <v>2.25542</v>
      </c>
      <c r="B225546">
        <v>0.49413426156920459</v>
      </c>
    </row>
    <row r="225547" spans="1:2" x14ac:dyDescent="0.25">
      <c r="A225547">
        <v>2.25543</v>
      </c>
      <c r="B225547">
        <v>0.49412705226500864</v>
      </c>
    </row>
    <row r="225548" spans="1:2" x14ac:dyDescent="0.25">
      <c r="A225548">
        <v>2.2554400000000001</v>
      </c>
      <c r="B225548">
        <v>0.49411977427036768</v>
      </c>
    </row>
    <row r="225549" spans="1:2" x14ac:dyDescent="0.25">
      <c r="A225549">
        <v>2.2554500000000002</v>
      </c>
      <c r="B225549">
        <v>0.49411242753857076</v>
      </c>
    </row>
    <row r="225550" spans="1:2" x14ac:dyDescent="0.25">
      <c r="A225550">
        <v>2.2554600000000002</v>
      </c>
      <c r="B225550">
        <v>0.49410501200599777</v>
      </c>
    </row>
    <row r="225551" spans="1:2" x14ac:dyDescent="0.25">
      <c r="A225551">
        <v>2.2554700000000003</v>
      </c>
      <c r="B225551">
        <v>0.49409752763503778</v>
      </c>
    </row>
    <row r="225552" spans="1:2" x14ac:dyDescent="0.25">
      <c r="A225552">
        <v>2.2554800000000004</v>
      </c>
      <c r="B225552">
        <v>0.494089974375861</v>
      </c>
    </row>
    <row r="225553" spans="1:2" x14ac:dyDescent="0.25">
      <c r="A225553">
        <v>2.25549</v>
      </c>
      <c r="B225553">
        <v>0.49408235218088115</v>
      </c>
    </row>
    <row r="225554" spans="1:2" x14ac:dyDescent="0.25">
      <c r="A225554">
        <v>2.2555000000000001</v>
      </c>
      <c r="B225554">
        <v>0.49407466099202302</v>
      </c>
    </row>
    <row r="225555" spans="1:2" x14ac:dyDescent="0.25">
      <c r="A225555">
        <v>2.2555100000000001</v>
      </c>
      <c r="B225555">
        <v>0.49406690076999171</v>
      </c>
    </row>
    <row r="225556" spans="1:2" x14ac:dyDescent="0.25">
      <c r="A225556">
        <v>2.2555200000000002</v>
      </c>
      <c r="B225556">
        <v>0.49405907146393924</v>
      </c>
    </row>
    <row r="225557" spans="1:2" x14ac:dyDescent="0.25">
      <c r="A225557">
        <v>2.2555300000000003</v>
      </c>
      <c r="B225557">
        <v>0.49405117302967494</v>
      </c>
    </row>
    <row r="225558" spans="1:2" x14ac:dyDescent="0.25">
      <c r="A225558">
        <v>2.2555400000000003</v>
      </c>
      <c r="B225558">
        <v>0.49404320541355773</v>
      </c>
    </row>
    <row r="225559" spans="1:2" x14ac:dyDescent="0.25">
      <c r="A225559">
        <v>2.2555500000000004</v>
      </c>
      <c r="B225559">
        <v>0.49403516856632701</v>
      </c>
    </row>
    <row r="225560" spans="1:2" x14ac:dyDescent="0.25">
      <c r="A225560">
        <v>2.25556</v>
      </c>
      <c r="B225560">
        <v>0.49402706245395001</v>
      </c>
    </row>
    <row r="225561" spans="1:2" x14ac:dyDescent="0.25">
      <c r="A225561">
        <v>2.2555700000000001</v>
      </c>
      <c r="B225561">
        <v>0.49401888701608898</v>
      </c>
    </row>
    <row r="225562" spans="1:2" x14ac:dyDescent="0.25">
      <c r="A225562">
        <v>2.2555800000000001</v>
      </c>
      <c r="B225562">
        <v>0.49401064221829316</v>
      </c>
    </row>
    <row r="225563" spans="1:2" x14ac:dyDescent="0.25">
      <c r="A225563">
        <v>2.2555900000000002</v>
      </c>
      <c r="B225563">
        <v>0.49400232800649413</v>
      </c>
    </row>
    <row r="225564" spans="1:2" x14ac:dyDescent="0.25">
      <c r="A225564">
        <v>2.2556000000000003</v>
      </c>
      <c r="B225564">
        <v>0.49399394433619048</v>
      </c>
    </row>
    <row r="225565" spans="1:2" x14ac:dyDescent="0.25">
      <c r="A225565">
        <v>2.2556100000000003</v>
      </c>
      <c r="B225565">
        <v>0.49398549116576118</v>
      </c>
    </row>
    <row r="225566" spans="1:2" x14ac:dyDescent="0.25">
      <c r="A225566">
        <v>2.2556200000000004</v>
      </c>
      <c r="B225566">
        <v>0.49397696845126604</v>
      </c>
    </row>
    <row r="225567" spans="1:2" x14ac:dyDescent="0.25">
      <c r="A225567">
        <v>2.25563</v>
      </c>
      <c r="B225567">
        <v>0.49396837613819633</v>
      </c>
    </row>
    <row r="225568" spans="1:2" x14ac:dyDescent="0.25">
      <c r="A225568">
        <v>2.2556400000000001</v>
      </c>
      <c r="B225568">
        <v>0.49395971419326268</v>
      </c>
    </row>
    <row r="225569" spans="1:2" x14ac:dyDescent="0.25">
      <c r="A225569">
        <v>2.2556500000000002</v>
      </c>
      <c r="B225569">
        <v>0.49395098256919223</v>
      </c>
    </row>
    <row r="225570" spans="1:2" x14ac:dyDescent="0.25">
      <c r="A225570">
        <v>2.2556600000000002</v>
      </c>
      <c r="B225570">
        <v>0.49394218122147826</v>
      </c>
    </row>
    <row r="225571" spans="1:2" x14ac:dyDescent="0.25">
      <c r="A225571">
        <v>2.2556700000000003</v>
      </c>
      <c r="B225571">
        <v>0.49393331009934238</v>
      </c>
    </row>
    <row r="225572" spans="1:2" x14ac:dyDescent="0.25">
      <c r="A225572">
        <v>2.2556800000000004</v>
      </c>
      <c r="B225572">
        <v>0.49392436917509508</v>
      </c>
    </row>
    <row r="225573" spans="1:2" x14ac:dyDescent="0.25">
      <c r="A225573">
        <v>2.25569</v>
      </c>
      <c r="B225573">
        <v>0.49391535838941181</v>
      </c>
    </row>
    <row r="225574" spans="1:2" x14ac:dyDescent="0.25">
      <c r="A225574">
        <v>2.2557</v>
      </c>
      <c r="B225574">
        <v>0.49390627771163376</v>
      </c>
    </row>
    <row r="225575" spans="1:2" x14ac:dyDescent="0.25">
      <c r="A225575">
        <v>2.2557100000000001</v>
      </c>
      <c r="B225575">
        <v>0.49389712709500433</v>
      </c>
    </row>
    <row r="225576" spans="1:2" x14ac:dyDescent="0.25">
      <c r="A225576">
        <v>2.2557200000000002</v>
      </c>
      <c r="B225576">
        <v>0.49388790649864456</v>
      </c>
    </row>
    <row r="225577" spans="1:2" x14ac:dyDescent="0.25">
      <c r="A225577">
        <v>2.2557300000000002</v>
      </c>
      <c r="B225577">
        <v>0.49387861588048643</v>
      </c>
    </row>
    <row r="225578" spans="1:2" x14ac:dyDescent="0.25">
      <c r="A225578">
        <v>2.2557400000000003</v>
      </c>
      <c r="B225578">
        <v>0.49386925519796765</v>
      </c>
    </row>
    <row r="225579" spans="1:2" x14ac:dyDescent="0.25">
      <c r="A225579">
        <v>2.2557500000000004</v>
      </c>
      <c r="B225579">
        <v>0.49385982441541409</v>
      </c>
    </row>
    <row r="225580" spans="1:2" x14ac:dyDescent="0.25">
      <c r="A225580">
        <v>2.25576</v>
      </c>
      <c r="B225580">
        <v>0.4938503234809023</v>
      </c>
    </row>
    <row r="225581" spans="1:2" x14ac:dyDescent="0.25">
      <c r="A225581">
        <v>2.2557700000000001</v>
      </c>
      <c r="B225581">
        <v>0.49384075236360825</v>
      </c>
    </row>
    <row r="225582" spans="1:2" x14ac:dyDescent="0.25">
      <c r="A225582">
        <v>2.2557800000000001</v>
      </c>
      <c r="B225582">
        <v>0.49383111102041177</v>
      </c>
    </row>
    <row r="225583" spans="1:2" x14ac:dyDescent="0.25">
      <c r="A225583">
        <v>2.2557900000000002</v>
      </c>
      <c r="B225583">
        <v>0.49382139941309611</v>
      </c>
    </row>
    <row r="225584" spans="1:2" x14ac:dyDescent="0.25">
      <c r="A225584">
        <v>2.2558000000000002</v>
      </c>
      <c r="B225584">
        <v>0.49381161749745262</v>
      </c>
    </row>
    <row r="225585" spans="1:2" x14ac:dyDescent="0.25">
      <c r="A225585">
        <v>2.2558100000000003</v>
      </c>
      <c r="B225585">
        <v>0.49380176523975894</v>
      </c>
    </row>
    <row r="225586" spans="1:2" x14ac:dyDescent="0.25">
      <c r="A225586">
        <v>2.2558200000000004</v>
      </c>
      <c r="B225586">
        <v>0.49379184260081377</v>
      </c>
    </row>
    <row r="225587" spans="1:2" x14ac:dyDescent="0.25">
      <c r="A225587">
        <v>2.25583</v>
      </c>
      <c r="B225587">
        <v>0.49378184953514315</v>
      </c>
    </row>
    <row r="225588" spans="1:2" x14ac:dyDescent="0.25">
      <c r="A225588">
        <v>2.2558400000000001</v>
      </c>
      <c r="B225588">
        <v>0.49377178601135086</v>
      </c>
    </row>
    <row r="225589" spans="1:2" x14ac:dyDescent="0.25">
      <c r="A225589">
        <v>2.2558500000000001</v>
      </c>
      <c r="B225589">
        <v>0.49376165199103761</v>
      </c>
    </row>
    <row r="225590" spans="1:2" x14ac:dyDescent="0.25">
      <c r="A225590">
        <v>2.2558600000000002</v>
      </c>
      <c r="B225590">
        <v>0.49375144743042543</v>
      </c>
    </row>
    <row r="225591" spans="1:2" x14ac:dyDescent="0.25">
      <c r="A225591">
        <v>2.2558700000000003</v>
      </c>
      <c r="B225591">
        <v>0.49374117229802883</v>
      </c>
    </row>
    <row r="225592" spans="1:2" x14ac:dyDescent="0.25">
      <c r="A225592">
        <v>2.2558800000000003</v>
      </c>
      <c r="B225592">
        <v>0.4937308265545669</v>
      </c>
    </row>
    <row r="225593" spans="1:2" x14ac:dyDescent="0.25">
      <c r="A225593">
        <v>2.2558900000000004</v>
      </c>
      <c r="B225593">
        <v>0.49372041016383861</v>
      </c>
    </row>
    <row r="225594" spans="1:2" x14ac:dyDescent="0.25">
      <c r="A225594">
        <v>2.2559</v>
      </c>
      <c r="B225594">
        <v>0.49370992308891182</v>
      </c>
    </row>
    <row r="225595" spans="1:2" x14ac:dyDescent="0.25">
      <c r="A225595">
        <v>2.2559100000000001</v>
      </c>
      <c r="B225595">
        <v>0.49369936529416469</v>
      </c>
    </row>
    <row r="225596" spans="1:2" x14ac:dyDescent="0.25">
      <c r="A225596">
        <v>2.2559200000000001</v>
      </c>
      <c r="B225596">
        <v>0.49368873674121194</v>
      </c>
    </row>
    <row r="225597" spans="1:2" x14ac:dyDescent="0.25">
      <c r="A225597">
        <v>2.2559300000000002</v>
      </c>
      <c r="B225597">
        <v>0.49367803739831062</v>
      </c>
    </row>
    <row r="225598" spans="1:2" x14ac:dyDescent="0.25">
      <c r="A225598">
        <v>2.2559400000000003</v>
      </c>
      <c r="B225598">
        <v>0.49366726722727627</v>
      </c>
    </row>
    <row r="225599" spans="1:2" x14ac:dyDescent="0.25">
      <c r="A225599">
        <v>2.2559500000000003</v>
      </c>
      <c r="B225599">
        <v>0.49365642619361449</v>
      </c>
    </row>
    <row r="225600" spans="1:2" x14ac:dyDescent="0.25">
      <c r="A225600">
        <v>2.25596</v>
      </c>
      <c r="B225600">
        <v>0.49364551426558034</v>
      </c>
    </row>
    <row r="225601" spans="1:2" x14ac:dyDescent="0.25">
      <c r="A225601">
        <v>2.25597</v>
      </c>
      <c r="B225601">
        <v>0.4936345314011531</v>
      </c>
    </row>
    <row r="225602" spans="1:2" x14ac:dyDescent="0.25">
      <c r="A225602">
        <v>2.2559800000000001</v>
      </c>
      <c r="B225602">
        <v>0.493623477572115</v>
      </c>
    </row>
    <row r="225603" spans="1:2" x14ac:dyDescent="0.25">
      <c r="A225603">
        <v>2.2559900000000002</v>
      </c>
      <c r="B225603">
        <v>0.493612352745181</v>
      </c>
    </row>
    <row r="225604" spans="1:2" x14ac:dyDescent="0.25">
      <c r="A225604">
        <v>2.2560000000000002</v>
      </c>
      <c r="B225604">
        <v>0.49360115688456974</v>
      </c>
    </row>
    <row r="225605" spans="1:2" x14ac:dyDescent="0.25">
      <c r="A225605">
        <v>2.2560100000000003</v>
      </c>
      <c r="B225605">
        <v>0.4935898899573915</v>
      </c>
    </row>
    <row r="225606" spans="1:2" x14ac:dyDescent="0.25">
      <c r="A225606">
        <v>2.2560200000000004</v>
      </c>
      <c r="B225606">
        <v>0.49357855193035527</v>
      </c>
    </row>
    <row r="225607" spans="1:2" x14ac:dyDescent="0.25">
      <c r="A225607">
        <v>2.25603</v>
      </c>
      <c r="B225607">
        <v>0.49356714277344804</v>
      </c>
    </row>
    <row r="225608" spans="1:2" x14ac:dyDescent="0.25">
      <c r="A225608">
        <v>2.25604</v>
      </c>
      <c r="B225608">
        <v>0.49355566245426441</v>
      </c>
    </row>
    <row r="225609" spans="1:2" x14ac:dyDescent="0.25">
      <c r="A225609">
        <v>2.2560500000000001</v>
      </c>
      <c r="B225609">
        <v>0.49354411093350714</v>
      </c>
    </row>
    <row r="225610" spans="1:2" x14ac:dyDescent="0.25">
      <c r="A225610">
        <v>2.2560600000000002</v>
      </c>
      <c r="B225610">
        <v>0.49353248818661255</v>
      </c>
    </row>
    <row r="225611" spans="1:2" x14ac:dyDescent="0.25">
      <c r="A225611">
        <v>2.2560700000000002</v>
      </c>
      <c r="B225611">
        <v>0.49352079418016803</v>
      </c>
    </row>
    <row r="225612" spans="1:2" x14ac:dyDescent="0.25">
      <c r="A225612">
        <v>2.2560800000000003</v>
      </c>
      <c r="B225612">
        <v>0.49350902888362769</v>
      </c>
    </row>
    <row r="225613" spans="1:2" x14ac:dyDescent="0.25">
      <c r="A225613">
        <v>2.2560900000000004</v>
      </c>
      <c r="B225613">
        <v>0.49349719227098865</v>
      </c>
    </row>
    <row r="225614" spans="1:2" x14ac:dyDescent="0.25">
      <c r="A225614">
        <v>2.2561</v>
      </c>
      <c r="B225614">
        <v>0.49348528429521021</v>
      </c>
    </row>
    <row r="225615" spans="1:2" x14ac:dyDescent="0.25">
      <c r="A225615">
        <v>2.2561100000000001</v>
      </c>
      <c r="B225615">
        <v>0.49347330494306263</v>
      </c>
    </row>
    <row r="225616" spans="1:2" x14ac:dyDescent="0.25">
      <c r="A225616">
        <v>2.2561200000000001</v>
      </c>
      <c r="B225616">
        <v>0.49346125418065501</v>
      </c>
    </row>
    <row r="225617" spans="1:2" x14ac:dyDescent="0.25">
      <c r="A225617">
        <v>2.2561300000000002</v>
      </c>
      <c r="B225617">
        <v>0.49344913197326312</v>
      </c>
    </row>
    <row r="225618" spans="1:2" x14ac:dyDescent="0.25">
      <c r="A225618">
        <v>2.2561400000000003</v>
      </c>
      <c r="B225618">
        <v>0.49343693830066648</v>
      </c>
    </row>
    <row r="225619" spans="1:2" x14ac:dyDescent="0.25">
      <c r="A225619">
        <v>2.2561500000000003</v>
      </c>
      <c r="B225619">
        <v>0.49342467312111149</v>
      </c>
    </row>
    <row r="225620" spans="1:2" x14ac:dyDescent="0.25">
      <c r="A225620">
        <v>2.2561600000000004</v>
      </c>
      <c r="B225620">
        <v>0.49341233641263538</v>
      </c>
    </row>
    <row r="225621" spans="1:2" x14ac:dyDescent="0.25">
      <c r="A225621">
        <v>2.25617</v>
      </c>
      <c r="B225621">
        <v>0.49339992815121736</v>
      </c>
    </row>
    <row r="225622" spans="1:2" x14ac:dyDescent="0.25">
      <c r="A225622">
        <v>2.2561800000000001</v>
      </c>
      <c r="B225622">
        <v>0.49338744829964953</v>
      </c>
    </row>
    <row r="225623" spans="1:2" x14ac:dyDescent="0.25">
      <c r="A225623">
        <v>2.2561900000000001</v>
      </c>
      <c r="B225623">
        <v>0.49337489683729341</v>
      </c>
    </row>
    <row r="225624" spans="1:2" x14ac:dyDescent="0.25">
      <c r="A225624">
        <v>2.2562000000000002</v>
      </c>
      <c r="B225624">
        <v>0.49336227373569042</v>
      </c>
    </row>
    <row r="225625" spans="1:2" x14ac:dyDescent="0.25">
      <c r="A225625">
        <v>2.2562100000000003</v>
      </c>
      <c r="B225625">
        <v>0.49334957896467635</v>
      </c>
    </row>
    <row r="225626" spans="1:2" x14ac:dyDescent="0.25">
      <c r="A225626">
        <v>2.2562200000000003</v>
      </c>
      <c r="B225626">
        <v>0.49333681249812644</v>
      </c>
    </row>
    <row r="225627" spans="1:2" x14ac:dyDescent="0.25">
      <c r="A225627">
        <v>2.2562300000000004</v>
      </c>
      <c r="B225627">
        <v>0.49332397431029928</v>
      </c>
    </row>
    <row r="225628" spans="1:2" x14ac:dyDescent="0.25">
      <c r="A225628">
        <v>2.25624</v>
      </c>
      <c r="B225628">
        <v>0.49331106437462213</v>
      </c>
    </row>
    <row r="225629" spans="1:2" x14ac:dyDescent="0.25">
      <c r="A225629">
        <v>2.2562500000000001</v>
      </c>
      <c r="B225629">
        <v>0.49329808266486797</v>
      </c>
    </row>
    <row r="225630" spans="1:2" x14ac:dyDescent="0.25">
      <c r="A225630">
        <v>2.2562600000000002</v>
      </c>
      <c r="B225630">
        <v>0.49328502915440309</v>
      </c>
    </row>
    <row r="225631" spans="1:2" x14ac:dyDescent="0.25">
      <c r="A225631">
        <v>2.2562700000000002</v>
      </c>
      <c r="B225631">
        <v>0.49327190382487451</v>
      </c>
    </row>
    <row r="225632" spans="1:2" x14ac:dyDescent="0.25">
      <c r="A225632">
        <v>2.2562800000000003</v>
      </c>
      <c r="B225632">
        <v>0.49325870663294458</v>
      </c>
    </row>
    <row r="225633" spans="1:2" x14ac:dyDescent="0.25">
      <c r="A225633">
        <v>2.2562900000000004</v>
      </c>
      <c r="B225633">
        <v>0.49324543757221606</v>
      </c>
    </row>
    <row r="225634" spans="1:2" x14ac:dyDescent="0.25">
      <c r="A225634">
        <v>2.2563</v>
      </c>
      <c r="B225634">
        <v>0.49323209661055101</v>
      </c>
    </row>
    <row r="225635" spans="1:2" x14ac:dyDescent="0.25">
      <c r="A225635">
        <v>2.25631</v>
      </c>
      <c r="B225635">
        <v>0.49321868372849631</v>
      </c>
    </row>
    <row r="225636" spans="1:2" x14ac:dyDescent="0.25">
      <c r="A225636">
        <v>2.2563200000000001</v>
      </c>
      <c r="B225636">
        <v>0.49320519889170178</v>
      </c>
    </row>
    <row r="225637" spans="1:2" x14ac:dyDescent="0.25">
      <c r="A225637">
        <v>2.2563300000000002</v>
      </c>
      <c r="B225637">
        <v>0.49319164208592814</v>
      </c>
    </row>
    <row r="225638" spans="1:2" x14ac:dyDescent="0.25">
      <c r="A225638">
        <v>2.2563400000000002</v>
      </c>
      <c r="B225638">
        <v>0.49317801328590161</v>
      </c>
    </row>
    <row r="225639" spans="1:2" x14ac:dyDescent="0.25">
      <c r="A225639">
        <v>2.2563500000000003</v>
      </c>
      <c r="B225639">
        <v>0.49316431246766268</v>
      </c>
    </row>
    <row r="225640" spans="1:2" x14ac:dyDescent="0.25">
      <c r="A225640">
        <v>2.2563600000000004</v>
      </c>
      <c r="B225640">
        <v>0.4931505396086624</v>
      </c>
    </row>
    <row r="225641" spans="1:2" x14ac:dyDescent="0.25">
      <c r="A225641">
        <v>2.25637</v>
      </c>
      <c r="B225641">
        <v>0.523013014074589</v>
      </c>
    </row>
    <row r="225642" spans="1:2" x14ac:dyDescent="0.25">
      <c r="A225642">
        <v>2.2563800000000001</v>
      </c>
      <c r="B225642">
        <v>0.53707010054610138</v>
      </c>
    </row>
    <row r="225643" spans="1:2" x14ac:dyDescent="0.25">
      <c r="A225643">
        <v>2.2563900000000001</v>
      </c>
      <c r="B225643">
        <v>0.54931885703753824</v>
      </c>
    </row>
    <row r="225644" spans="1:2" x14ac:dyDescent="0.25">
      <c r="A225644">
        <v>2.2564000000000002</v>
      </c>
      <c r="B225644">
        <v>0.55961161968403628</v>
      </c>
    </row>
    <row r="225645" spans="1:2" x14ac:dyDescent="0.25">
      <c r="A225645">
        <v>2.2564100000000002</v>
      </c>
      <c r="B225645">
        <v>0.56823721973361918</v>
      </c>
    </row>
    <row r="225646" spans="1:2" x14ac:dyDescent="0.25">
      <c r="A225646">
        <v>2.2564200000000003</v>
      </c>
      <c r="B225646">
        <v>0.57543066902973339</v>
      </c>
    </row>
    <row r="225647" spans="1:2" x14ac:dyDescent="0.25">
      <c r="A225647">
        <v>2.2564300000000004</v>
      </c>
      <c r="B225647">
        <v>0.58139541018347973</v>
      </c>
    </row>
    <row r="225648" spans="1:2" x14ac:dyDescent="0.25">
      <c r="A225648">
        <v>2.25644</v>
      </c>
      <c r="B225648">
        <v>0.58630691039163296</v>
      </c>
    </row>
    <row r="225649" spans="1:2" x14ac:dyDescent="0.25">
      <c r="A225649">
        <v>2.2564500000000001</v>
      </c>
      <c r="B225649">
        <v>0.59031647471623949</v>
      </c>
    </row>
    <row r="225650" spans="1:2" x14ac:dyDescent="0.25">
      <c r="A225650">
        <v>2.2564600000000001</v>
      </c>
      <c r="B225650">
        <v>0.59355455842686589</v>
      </c>
    </row>
    <row r="225651" spans="1:2" x14ac:dyDescent="0.25">
      <c r="A225651">
        <v>2.2564700000000002</v>
      </c>
      <c r="B225651">
        <v>0.59613363257177654</v>
      </c>
    </row>
    <row r="225652" spans="1:2" x14ac:dyDescent="0.25">
      <c r="A225652">
        <v>2.2564800000000003</v>
      </c>
      <c r="B225652">
        <v>0.59815065308457049</v>
      </c>
    </row>
    <row r="225653" spans="1:2" x14ac:dyDescent="0.25">
      <c r="A225653">
        <v>2.2564900000000003</v>
      </c>
      <c r="B225653">
        <v>0.59968918666617654</v>
      </c>
    </row>
    <row r="225654" spans="1:2" x14ac:dyDescent="0.25">
      <c r="A225654">
        <v>2.2565000000000004</v>
      </c>
      <c r="B225654">
        <v>0.60082124198003006</v>
      </c>
    </row>
    <row r="225655" spans="1:2" x14ac:dyDescent="0.25">
      <c r="A225655">
        <v>2.25651</v>
      </c>
      <c r="B225655">
        <v>0.60160884819034943</v>
      </c>
    </row>
    <row r="225656" spans="1:2" x14ac:dyDescent="0.25">
      <c r="A225656">
        <v>2.2565200000000001</v>
      </c>
      <c r="B225656">
        <v>0.6021054167314317</v>
      </c>
    </row>
    <row r="225657" spans="1:2" x14ac:dyDescent="0.25">
      <c r="A225657">
        <v>2.2565300000000001</v>
      </c>
      <c r="B225657">
        <v>0.60235691675147751</v>
      </c>
    </row>
    <row r="225658" spans="1:2" x14ac:dyDescent="0.25">
      <c r="A225658">
        <v>2.2565400000000002</v>
      </c>
      <c r="B225658">
        <v>0.60240289024526705</v>
      </c>
    </row>
    <row r="225659" spans="1:2" x14ac:dyDescent="0.25">
      <c r="A225659">
        <v>2.2565500000000003</v>
      </c>
      <c r="B225659">
        <v>0.6022773289499147</v>
      </c>
    </row>
    <row r="225660" spans="1:2" x14ac:dyDescent="0.25">
      <c r="A225660">
        <v>2.2565600000000003</v>
      </c>
      <c r="B225660">
        <v>0.60200943202734247</v>
      </c>
    </row>
    <row r="225661" spans="1:2" x14ac:dyDescent="0.25">
      <c r="A225661">
        <v>2.25657</v>
      </c>
      <c r="B225661">
        <v>0.60162426084415499</v>
      </c>
    </row>
    <row r="225662" spans="1:2" x14ac:dyDescent="0.25">
      <c r="A225662">
        <v>2.25658</v>
      </c>
      <c r="B225662">
        <v>0.60114330481394718</v>
      </c>
    </row>
    <row r="225663" spans="1:2" x14ac:dyDescent="0.25">
      <c r="A225663">
        <v>2.2565900000000001</v>
      </c>
      <c r="B225663">
        <v>0.60058497046400905</v>
      </c>
    </row>
    <row r="225664" spans="1:2" x14ac:dyDescent="0.25">
      <c r="A225664">
        <v>2.2566000000000002</v>
      </c>
      <c r="B225664">
        <v>0.59996500408548292</v>
      </c>
    </row>
    <row r="225665" spans="1:2" x14ac:dyDescent="0.25">
      <c r="A225665">
        <v>2.2566100000000002</v>
      </c>
      <c r="B225665">
        <v>0.59929685703314584</v>
      </c>
    </row>
    <row r="225666" spans="1:2" x14ac:dyDescent="0.25">
      <c r="A225666">
        <v>2.2566200000000003</v>
      </c>
      <c r="B225666">
        <v>0.59859200138930224</v>
      </c>
    </row>
    <row r="225667" spans="1:2" x14ac:dyDescent="0.25">
      <c r="A225667">
        <v>2.2566300000000004</v>
      </c>
      <c r="B225667">
        <v>0.59786020277580532</v>
      </c>
    </row>
    <row r="225668" spans="1:2" x14ac:dyDescent="0.25">
      <c r="A225668">
        <v>2.25664</v>
      </c>
      <c r="B225668">
        <v>0.59710975605431293</v>
      </c>
    </row>
    <row r="225669" spans="1:2" x14ac:dyDescent="0.25">
      <c r="A225669">
        <v>2.25665</v>
      </c>
      <c r="B225669">
        <v>0.59634768901023438</v>
      </c>
    </row>
    <row r="225670" spans="1:2" x14ac:dyDescent="0.25">
      <c r="A225670">
        <v>2.2566600000000001</v>
      </c>
      <c r="B225670">
        <v>0.5955799383004361</v>
      </c>
    </row>
    <row r="225671" spans="1:2" x14ac:dyDescent="0.25">
      <c r="A225671">
        <v>2.2566700000000002</v>
      </c>
      <c r="B225671">
        <v>0.59481150144963746</v>
      </c>
    </row>
    <row r="225672" spans="1:2" x14ac:dyDescent="0.25">
      <c r="A225672">
        <v>2.2566800000000002</v>
      </c>
      <c r="B225672">
        <v>0.59404656812974488</v>
      </c>
    </row>
    <row r="225673" spans="1:2" x14ac:dyDescent="0.25">
      <c r="A225673">
        <v>2.2566900000000003</v>
      </c>
      <c r="B225673">
        <v>0.59328863354345562</v>
      </c>
    </row>
    <row r="225674" spans="1:2" x14ac:dyDescent="0.25">
      <c r="A225674">
        <v>2.2567000000000004</v>
      </c>
      <c r="B225674">
        <v>0.59254059632080935</v>
      </c>
    </row>
    <row r="225675" spans="1:2" x14ac:dyDescent="0.25">
      <c r="A225675">
        <v>2.25671</v>
      </c>
      <c r="B225675">
        <v>0.59180484303366854</v>
      </c>
    </row>
    <row r="225676" spans="1:2" x14ac:dyDescent="0.25">
      <c r="A225676">
        <v>2.2567200000000001</v>
      </c>
      <c r="B225676">
        <v>0.59108332115798101</v>
      </c>
    </row>
    <row r="225677" spans="1:2" x14ac:dyDescent="0.25">
      <c r="A225677">
        <v>2.2567300000000001</v>
      </c>
      <c r="B225677">
        <v>0.59037760202815637</v>
      </c>
    </row>
    <row r="225678" spans="1:2" x14ac:dyDescent="0.25">
      <c r="A225678">
        <v>2.2567400000000002</v>
      </c>
      <c r="B225678">
        <v>0.58968893515368981</v>
      </c>
    </row>
    <row r="225679" spans="1:2" x14ac:dyDescent="0.25">
      <c r="A225679">
        <v>2.2567500000000003</v>
      </c>
      <c r="B225679">
        <v>0.58901829508684722</v>
      </c>
    </row>
    <row r="225680" spans="1:2" x14ac:dyDescent="0.25">
      <c r="A225680">
        <v>2.2567600000000003</v>
      </c>
      <c r="B225680">
        <v>0.58836642181133558</v>
      </c>
    </row>
    <row r="225681" spans="1:2" x14ac:dyDescent="0.25">
      <c r="A225681">
        <v>2.2567700000000004</v>
      </c>
      <c r="B225681">
        <v>0.5877338555861904</v>
      </c>
    </row>
    <row r="225682" spans="1:2" x14ac:dyDescent="0.25">
      <c r="A225682">
        <v>2.25678</v>
      </c>
      <c r="B225682">
        <v>0.58712096695481031</v>
      </c>
    </row>
    <row r="225683" spans="1:2" x14ac:dyDescent="0.25">
      <c r="A225683">
        <v>2.2567900000000001</v>
      </c>
      <c r="B225683">
        <v>0.58652798260087247</v>
      </c>
    </row>
    <row r="225684" spans="1:2" x14ac:dyDescent="0.25">
      <c r="A225684">
        <v>2.2568000000000001</v>
      </c>
      <c r="B225684">
        <v>0.58595500760818187</v>
      </c>
    </row>
    <row r="225685" spans="1:2" x14ac:dyDescent="0.25">
      <c r="A225685">
        <v>2.2568100000000002</v>
      </c>
      <c r="B225685">
        <v>0.58540204463668077</v>
      </c>
    </row>
    <row r="225686" spans="1:2" x14ac:dyDescent="0.25">
      <c r="A225686">
        <v>2.2568200000000003</v>
      </c>
      <c r="B225686">
        <v>0.55514842279677279</v>
      </c>
    </row>
    <row r="225687" spans="1:2" x14ac:dyDescent="0.25">
      <c r="A225687">
        <v>2.2568300000000003</v>
      </c>
      <c r="B225687">
        <v>0.54071049391979087</v>
      </c>
    </row>
    <row r="225688" spans="1:2" x14ac:dyDescent="0.25">
      <c r="A225688">
        <v>2.2568400000000004</v>
      </c>
      <c r="B225688">
        <v>0.52808619319308236</v>
      </c>
    </row>
    <row r="225689" spans="1:2" x14ac:dyDescent="0.25">
      <c r="A225689">
        <v>2.25685</v>
      </c>
      <c r="B225689">
        <v>0.51744019593879509</v>
      </c>
    </row>
    <row r="225690" spans="1:2" x14ac:dyDescent="0.25">
      <c r="A225690">
        <v>2.2568600000000001</v>
      </c>
      <c r="B225690">
        <v>0.50848531390638441</v>
      </c>
    </row>
    <row r="225691" spans="1:2" x14ac:dyDescent="0.25">
      <c r="A225691">
        <v>2.2568700000000002</v>
      </c>
      <c r="B225691">
        <v>0.50098380984102531</v>
      </c>
    </row>
    <row r="225692" spans="1:2" x14ac:dyDescent="0.25">
      <c r="A225692">
        <v>2.2568800000000002</v>
      </c>
      <c r="B225692">
        <v>0.49472880600725566</v>
      </c>
    </row>
    <row r="225693" spans="1:2" x14ac:dyDescent="0.25">
      <c r="A225693">
        <v>2.2568900000000003</v>
      </c>
      <c r="B225693">
        <v>0.48954173237948817</v>
      </c>
    </row>
    <row r="225694" spans="1:2" x14ac:dyDescent="0.25">
      <c r="A225694">
        <v>2.2569000000000004</v>
      </c>
      <c r="B225694">
        <v>0.48526876148899356</v>
      </c>
    </row>
    <row r="225695" spans="1:2" x14ac:dyDescent="0.25">
      <c r="A225695">
        <v>2.25691</v>
      </c>
      <c r="B225695">
        <v>0.48177748616495997</v>
      </c>
    </row>
    <row r="225696" spans="1:2" x14ac:dyDescent="0.25">
      <c r="A225696">
        <v>2.25692</v>
      </c>
      <c r="B225696">
        <v>0.47895397236274961</v>
      </c>
    </row>
    <row r="225697" spans="1:2" x14ac:dyDescent="0.25">
      <c r="A225697">
        <v>2.2569300000000001</v>
      </c>
      <c r="B225697">
        <v>0.47670019815260078</v>
      </c>
    </row>
    <row r="225698" spans="1:2" x14ac:dyDescent="0.25">
      <c r="A225698">
        <v>2.2569400000000002</v>
      </c>
      <c r="B225698">
        <v>0.47493184437443436</v>
      </c>
    </row>
    <row r="225699" spans="1:2" x14ac:dyDescent="0.25">
      <c r="A225699">
        <v>2.2569500000000002</v>
      </c>
      <c r="B225699">
        <v>0.47357639292634324</v>
      </c>
    </row>
    <row r="225700" spans="1:2" x14ac:dyDescent="0.25">
      <c r="A225700">
        <v>2.2569600000000003</v>
      </c>
      <c r="B225700">
        <v>0.47257149041981794</v>
      </c>
    </row>
    <row r="225701" spans="1:2" x14ac:dyDescent="0.25">
      <c r="A225701">
        <v>2.2569700000000004</v>
      </c>
      <c r="B225701">
        <v>0.47186353979104434</v>
      </c>
    </row>
    <row r="225702" spans="1:2" x14ac:dyDescent="0.25">
      <c r="A225702">
        <v>2.25698</v>
      </c>
      <c r="B225702">
        <v>0.4714064876117362</v>
      </c>
    </row>
    <row r="225703" spans="1:2" x14ac:dyDescent="0.25">
      <c r="A225703">
        <v>2.2569900000000001</v>
      </c>
      <c r="B225703">
        <v>0.47116077955943247</v>
      </c>
    </row>
    <row r="225704" spans="1:2" x14ac:dyDescent="0.25">
      <c r="A225704">
        <v>2.2570000000000001</v>
      </c>
      <c r="B225704">
        <v>0.47109246043826514</v>
      </c>
    </row>
    <row r="225705" spans="1:2" x14ac:dyDescent="0.25">
      <c r="A225705">
        <v>2.2570100000000002</v>
      </c>
      <c r="B225705">
        <v>0.47117239861293647</v>
      </c>
    </row>
    <row r="225706" spans="1:2" x14ac:dyDescent="0.25">
      <c r="A225706">
        <v>2.2570200000000002</v>
      </c>
      <c r="B225706">
        <v>0.47137561753143287</v>
      </c>
    </row>
    <row r="225707" spans="1:2" x14ac:dyDescent="0.25">
      <c r="A225707">
        <v>2.2570300000000003</v>
      </c>
      <c r="B225707">
        <v>0.4716807195217434</v>
      </c>
    </row>
    <row r="225708" spans="1:2" x14ac:dyDescent="0.25">
      <c r="A225708">
        <v>2.2570400000000004</v>
      </c>
      <c r="B225708">
        <v>0.47206938907704021</v>
      </c>
    </row>
    <row r="225709" spans="1:2" x14ac:dyDescent="0.25">
      <c r="A225709">
        <v>2.25705</v>
      </c>
      <c r="B225709">
        <v>0.47252596465189045</v>
      </c>
    </row>
    <row r="225710" spans="1:2" x14ac:dyDescent="0.25">
      <c r="A225710">
        <v>2.2570600000000001</v>
      </c>
      <c r="B225710">
        <v>0.47303706951721503</v>
      </c>
    </row>
    <row r="225711" spans="1:2" x14ac:dyDescent="0.25">
      <c r="A225711">
        <v>2.2570700000000001</v>
      </c>
      <c r="B225711">
        <v>0.47359129351970375</v>
      </c>
    </row>
    <row r="225712" spans="1:2" x14ac:dyDescent="0.25">
      <c r="A225712">
        <v>2.2570800000000002</v>
      </c>
      <c r="B225712">
        <v>0.47417891874467932</v>
      </c>
    </row>
    <row r="225713" spans="1:2" x14ac:dyDescent="0.25">
      <c r="A225713">
        <v>2.2570900000000003</v>
      </c>
      <c r="B225713">
        <v>0.4747916830142096</v>
      </c>
    </row>
    <row r="225714" spans="1:2" x14ac:dyDescent="0.25">
      <c r="A225714">
        <v>2.2571000000000003</v>
      </c>
      <c r="B225714">
        <v>0.47542257602962967</v>
      </c>
    </row>
    <row r="225715" spans="1:2" x14ac:dyDescent="0.25">
      <c r="A225715">
        <v>2.2571100000000004</v>
      </c>
      <c r="B225715">
        <v>0.4760656636492695</v>
      </c>
    </row>
    <row r="225716" spans="1:2" x14ac:dyDescent="0.25">
      <c r="A225716">
        <v>2.25712</v>
      </c>
      <c r="B225716">
        <v>0.47671593642327048</v>
      </c>
    </row>
    <row r="225717" spans="1:2" x14ac:dyDescent="0.25">
      <c r="A225717">
        <v>2.2571300000000001</v>
      </c>
      <c r="B225717">
        <v>0.47736917906677212</v>
      </c>
    </row>
    <row r="225718" spans="1:2" x14ac:dyDescent="0.25">
      <c r="A225718">
        <v>2.2571400000000001</v>
      </c>
      <c r="B225718">
        <v>0.47802185796825569</v>
      </c>
    </row>
    <row r="225719" spans="1:2" x14ac:dyDescent="0.25">
      <c r="A225719">
        <v>2.2571500000000002</v>
      </c>
      <c r="B225719">
        <v>0.4786710242659471</v>
      </c>
    </row>
    <row r="225720" spans="1:2" x14ac:dyDescent="0.25">
      <c r="A225720">
        <v>2.2571600000000003</v>
      </c>
      <c r="B225720">
        <v>0.47931423033306308</v>
      </c>
    </row>
    <row r="225721" spans="1:2" x14ac:dyDescent="0.25">
      <c r="A225721">
        <v>2.2571700000000003</v>
      </c>
      <c r="B225721">
        <v>0.47994945784556908</v>
      </c>
    </row>
    <row r="225722" spans="1:2" x14ac:dyDescent="0.25">
      <c r="A225722">
        <v>2.25718</v>
      </c>
      <c r="B225722">
        <v>0.48057505581579518</v>
      </c>
    </row>
    <row r="225723" spans="1:2" x14ac:dyDescent="0.25">
      <c r="A225723">
        <v>2.25719</v>
      </c>
      <c r="B225723">
        <v>0.48118968725244637</v>
      </c>
    </row>
    <row r="225724" spans="1:2" x14ac:dyDescent="0.25">
      <c r="A225724">
        <v>2.2572000000000001</v>
      </c>
      <c r="B225724">
        <v>0.48179228321485135</v>
      </c>
    </row>
    <row r="225725" spans="1:2" x14ac:dyDescent="0.25">
      <c r="A225725">
        <v>2.2572100000000002</v>
      </c>
      <c r="B225725">
        <v>0.48238200327813707</v>
      </c>
    </row>
    <row r="225726" spans="1:2" x14ac:dyDescent="0.25">
      <c r="A225726">
        <v>2.2572200000000002</v>
      </c>
      <c r="B225726">
        <v>0.48295820152698332</v>
      </c>
    </row>
    <row r="225727" spans="1:2" x14ac:dyDescent="0.25">
      <c r="A225727">
        <v>2.2572300000000003</v>
      </c>
      <c r="B225727">
        <v>0.48352039727682661</v>
      </c>
    </row>
    <row r="225728" spans="1:2" x14ac:dyDescent="0.25">
      <c r="A225728">
        <v>2.2572400000000004</v>
      </c>
      <c r="B225728">
        <v>0.48406824992402564</v>
      </c>
    </row>
    <row r="225729" spans="1:2" x14ac:dyDescent="0.25">
      <c r="A225729">
        <v>2.25725</v>
      </c>
      <c r="B225729">
        <v>0.48460153731281996</v>
      </c>
    </row>
    <row r="225730" spans="1:2" x14ac:dyDescent="0.25">
      <c r="A225730">
        <v>2.25726</v>
      </c>
      <c r="B225730">
        <v>0.48512013715904245</v>
      </c>
    </row>
    <row r="225731" spans="1:2" x14ac:dyDescent="0.25">
      <c r="A225731">
        <v>2.2572700000000001</v>
      </c>
      <c r="B225731">
        <v>0.48562401109349096</v>
      </c>
    </row>
    <row r="225732" spans="1:2" x14ac:dyDescent="0.25">
      <c r="A225732">
        <v>2.2572800000000002</v>
      </c>
      <c r="B225732">
        <v>0.48611319097780414</v>
      </c>
    </row>
    <row r="225733" spans="1:2" x14ac:dyDescent="0.25">
      <c r="A225733">
        <v>2.2572900000000002</v>
      </c>
      <c r="B225733">
        <v>0.4865877671589236</v>
      </c>
    </row>
    <row r="225734" spans="1:2" x14ac:dyDescent="0.25">
      <c r="A225734">
        <v>2.2573000000000003</v>
      </c>
      <c r="B225734">
        <v>0.48704787841338393</v>
      </c>
    </row>
    <row r="225735" spans="1:2" x14ac:dyDescent="0.25">
      <c r="A225735">
        <v>2.2573100000000004</v>
      </c>
      <c r="B225735">
        <v>0.48749370333997488</v>
      </c>
    </row>
    <row r="225736" spans="1:2" x14ac:dyDescent="0.25">
      <c r="A225736">
        <v>2.25732</v>
      </c>
      <c r="B225736">
        <v>0.48792545298169054</v>
      </c>
    </row>
    <row r="225737" spans="1:2" x14ac:dyDescent="0.25">
      <c r="A225737">
        <v>2.2573300000000001</v>
      </c>
      <c r="B225737">
        <v>0.48834336454862548</v>
      </c>
    </row>
    <row r="225738" spans="1:2" x14ac:dyDescent="0.25">
      <c r="A225738">
        <v>2.2573400000000001</v>
      </c>
      <c r="B225738">
        <v>0.48874769604914403</v>
      </c>
    </row>
    <row r="225739" spans="1:2" x14ac:dyDescent="0.25">
      <c r="A225739">
        <v>2.2573500000000002</v>
      </c>
      <c r="B225739">
        <v>0.48913872170681238</v>
      </c>
    </row>
    <row r="225740" spans="1:2" x14ac:dyDescent="0.25">
      <c r="A225740">
        <v>2.2573600000000003</v>
      </c>
      <c r="B225740">
        <v>0.48951672808502589</v>
      </c>
    </row>
    <row r="225741" spans="1:2" x14ac:dyDescent="0.25">
      <c r="A225741">
        <v>2.2573700000000003</v>
      </c>
      <c r="B225741">
        <v>0.48988201078000204</v>
      </c>
    </row>
    <row r="225742" spans="1:2" x14ac:dyDescent="0.25">
      <c r="A225742">
        <v>2.2573800000000004</v>
      </c>
      <c r="B225742">
        <v>0.49023487163029034</v>
      </c>
    </row>
    <row r="225743" spans="1:2" x14ac:dyDescent="0.25">
      <c r="A225743">
        <v>2.25739</v>
      </c>
      <c r="B225743">
        <v>0.49057561635610625</v>
      </c>
    </row>
    <row r="225744" spans="1:2" x14ac:dyDescent="0.25">
      <c r="A225744">
        <v>2.2574000000000001</v>
      </c>
      <c r="B225744">
        <v>0.49090455257778798</v>
      </c>
    </row>
    <row r="225745" spans="1:2" x14ac:dyDescent="0.25">
      <c r="A225745">
        <v>2.2574100000000001</v>
      </c>
      <c r="B225745">
        <v>0.49122198814347251</v>
      </c>
    </row>
    <row r="225746" spans="1:2" x14ac:dyDescent="0.25">
      <c r="A225746">
        <v>2.2574200000000002</v>
      </c>
      <c r="B225746">
        <v>0.49152822974486421</v>
      </c>
    </row>
    <row r="225747" spans="1:2" x14ac:dyDescent="0.25">
      <c r="A225747">
        <v>2.2574300000000003</v>
      </c>
      <c r="B225747">
        <v>0.49182358175644569</v>
      </c>
    </row>
    <row r="225748" spans="1:2" x14ac:dyDescent="0.25">
      <c r="A225748">
        <v>2.2574400000000003</v>
      </c>
      <c r="B225748">
        <v>0.49210834529205449</v>
      </c>
    </row>
    <row r="225749" spans="1:2" x14ac:dyDescent="0.25">
      <c r="A225749">
        <v>2.2574500000000004</v>
      </c>
      <c r="B225749">
        <v>0.49238281740779466</v>
      </c>
    </row>
    <row r="225750" spans="1:2" x14ac:dyDescent="0.25">
      <c r="A225750">
        <v>2.25746</v>
      </c>
      <c r="B225750">
        <v>0.49264729048817812</v>
      </c>
    </row>
    <row r="225751" spans="1:2" x14ac:dyDescent="0.25">
      <c r="A225751">
        <v>2.2574700000000001</v>
      </c>
      <c r="B225751">
        <v>0.49290205172211121</v>
      </c>
    </row>
    <row r="225752" spans="1:2" x14ac:dyDescent="0.25">
      <c r="A225752">
        <v>2.2574800000000002</v>
      </c>
      <c r="B225752">
        <v>0.49314738270962988</v>
      </c>
    </row>
    <row r="225753" spans="1:2" x14ac:dyDescent="0.25">
      <c r="A225753">
        <v>2.2574900000000002</v>
      </c>
      <c r="B225753">
        <v>0.49338355915790189</v>
      </c>
    </row>
    <row r="225754" spans="1:2" x14ac:dyDescent="0.25">
      <c r="A225754">
        <v>2.2575000000000003</v>
      </c>
      <c r="B225754">
        <v>0.49361085064060461</v>
      </c>
    </row>
    <row r="225755" spans="1:2" x14ac:dyDescent="0.25">
      <c r="A225755">
        <v>2.2575100000000003</v>
      </c>
      <c r="B225755">
        <v>0.49382952043937556</v>
      </c>
    </row>
    <row r="225756" spans="1:2" x14ac:dyDescent="0.25">
      <c r="A225756">
        <v>2.25752</v>
      </c>
      <c r="B225756">
        <v>0.49403982542622304</v>
      </c>
    </row>
    <row r="225757" spans="1:2" x14ac:dyDescent="0.25">
      <c r="A225757">
        <v>2.25753</v>
      </c>
      <c r="B225757">
        <v>0.49424201600996376</v>
      </c>
    </row>
    <row r="225758" spans="1:2" x14ac:dyDescent="0.25">
      <c r="A225758">
        <v>2.2575400000000001</v>
      </c>
      <c r="B225758">
        <v>0.49443633610277249</v>
      </c>
    </row>
    <row r="225759" spans="1:2" x14ac:dyDescent="0.25">
      <c r="A225759">
        <v>2.2575500000000002</v>
      </c>
      <c r="B225759">
        <v>0.49462302313763851</v>
      </c>
    </row>
    <row r="225760" spans="1:2" x14ac:dyDescent="0.25">
      <c r="A225760">
        <v>2.2575600000000002</v>
      </c>
      <c r="B225760">
        <v>0.49480230809733172</v>
      </c>
    </row>
    <row r="225761" spans="1:2" x14ac:dyDescent="0.25">
      <c r="A225761">
        <v>2.2575700000000003</v>
      </c>
      <c r="B225761">
        <v>0.49497441557688704</v>
      </c>
    </row>
    <row r="225762" spans="1:2" x14ac:dyDescent="0.25">
      <c r="A225762">
        <v>2.2575800000000004</v>
      </c>
      <c r="B225762">
        <v>0.49513956385968882</v>
      </c>
    </row>
    <row r="225763" spans="1:2" x14ac:dyDescent="0.25">
      <c r="A225763">
        <v>2.25759</v>
      </c>
      <c r="B225763">
        <v>0.4952979650142082</v>
      </c>
    </row>
    <row r="225764" spans="1:2" x14ac:dyDescent="0.25">
      <c r="A225764">
        <v>2.2576000000000001</v>
      </c>
      <c r="B225764">
        <v>0.49544982499387347</v>
      </c>
    </row>
    <row r="225765" spans="1:2" x14ac:dyDescent="0.25">
      <c r="A225765">
        <v>2.2576100000000001</v>
      </c>
      <c r="B225765">
        <v>0.49559534375037784</v>
      </c>
    </row>
    <row r="225766" spans="1:2" x14ac:dyDescent="0.25">
      <c r="A225766">
        <v>2.2576200000000002</v>
      </c>
      <c r="B225766">
        <v>0.49573471536506997</v>
      </c>
    </row>
    <row r="225767" spans="1:2" x14ac:dyDescent="0.25">
      <c r="A225767">
        <v>2.2576300000000002</v>
      </c>
      <c r="B225767">
        <v>0.49586812817077386</v>
      </c>
    </row>
    <row r="225768" spans="1:2" x14ac:dyDescent="0.25">
      <c r="A225768">
        <v>2.2576400000000003</v>
      </c>
      <c r="B225768">
        <v>0.49599576488156372</v>
      </c>
    </row>
    <row r="225769" spans="1:2" x14ac:dyDescent="0.25">
      <c r="A225769">
        <v>2.2576500000000004</v>
      </c>
      <c r="B225769">
        <v>0.49611780272935768</v>
      </c>
    </row>
    <row r="225770" spans="1:2" x14ac:dyDescent="0.25">
      <c r="A225770">
        <v>2.25766</v>
      </c>
      <c r="B225770">
        <v>0.49623441360777376</v>
      </c>
    </row>
    <row r="225771" spans="1:2" x14ac:dyDescent="0.25">
      <c r="A225771">
        <v>2.2576700000000001</v>
      </c>
      <c r="B225771">
        <v>0.49634576420094145</v>
      </c>
    </row>
    <row r="225772" spans="1:2" x14ac:dyDescent="0.25">
      <c r="A225772">
        <v>2.2576800000000001</v>
      </c>
      <c r="B225772">
        <v>0.49645201612410528</v>
      </c>
    </row>
    <row r="225773" spans="1:2" x14ac:dyDescent="0.25">
      <c r="A225773">
        <v>2.2576900000000002</v>
      </c>
      <c r="B225773">
        <v>0.49655332606580538</v>
      </c>
    </row>
    <row r="225774" spans="1:2" x14ac:dyDescent="0.25">
      <c r="A225774">
        <v>2.2577000000000003</v>
      </c>
      <c r="B225774">
        <v>0.49664984591764039</v>
      </c>
    </row>
    <row r="225775" spans="1:2" x14ac:dyDescent="0.25">
      <c r="A225775">
        <v>2.2577100000000003</v>
      </c>
      <c r="B225775">
        <v>0.49674172291521668</v>
      </c>
    </row>
    <row r="225776" spans="1:2" x14ac:dyDescent="0.25">
      <c r="A225776">
        <v>2.2577200000000004</v>
      </c>
      <c r="B225776">
        <v>0.4968290997624123</v>
      </c>
    </row>
    <row r="225777" spans="1:2" x14ac:dyDescent="0.25">
      <c r="A225777">
        <v>2.25773</v>
      </c>
      <c r="B225777">
        <v>0.4969121147752712</v>
      </c>
    </row>
    <row r="225778" spans="1:2" x14ac:dyDescent="0.25">
      <c r="A225778">
        <v>2.2577400000000001</v>
      </c>
      <c r="B225778">
        <v>0.4969909019953086</v>
      </c>
    </row>
    <row r="225779" spans="1:2" x14ac:dyDescent="0.25">
      <c r="A225779">
        <v>2.2577500000000001</v>
      </c>
      <c r="B225779">
        <v>0.4970655913317269</v>
      </c>
    </row>
    <row r="225780" spans="1:2" x14ac:dyDescent="0.25">
      <c r="A225780">
        <v>2.2577600000000002</v>
      </c>
      <c r="B225780">
        <v>0.49713630867142</v>
      </c>
    </row>
    <row r="225781" spans="1:2" x14ac:dyDescent="0.25">
      <c r="A225781">
        <v>2.2577700000000003</v>
      </c>
      <c r="B225781">
        <v>0.49720317600599506</v>
      </c>
    </row>
    <row r="225782" spans="1:2" x14ac:dyDescent="0.25">
      <c r="A225782">
        <v>2.2577800000000003</v>
      </c>
      <c r="B225782">
        <v>0.49726631154854672</v>
      </c>
    </row>
    <row r="225783" spans="1:2" x14ac:dyDescent="0.25">
      <c r="A225783">
        <v>2.25779</v>
      </c>
      <c r="B225783">
        <v>0.49732582984404783</v>
      </c>
    </row>
    <row r="225784" spans="1:2" x14ac:dyDescent="0.25">
      <c r="A225784">
        <v>2.2578</v>
      </c>
      <c r="B225784">
        <v>0.49738184188646972</v>
      </c>
    </row>
    <row r="225785" spans="1:2" x14ac:dyDescent="0.25">
      <c r="A225785">
        <v>2.2578100000000001</v>
      </c>
      <c r="B225785">
        <v>0.49743445523048224</v>
      </c>
    </row>
    <row r="225786" spans="1:2" x14ac:dyDescent="0.25">
      <c r="A225786">
        <v>2.2578200000000002</v>
      </c>
      <c r="B225786">
        <v>0.49748377408433941</v>
      </c>
    </row>
    <row r="225787" spans="1:2" x14ac:dyDescent="0.25">
      <c r="A225787">
        <v>2.2578300000000002</v>
      </c>
      <c r="B225787">
        <v>0.49752989942573844</v>
      </c>
    </row>
    <row r="225788" spans="1:2" x14ac:dyDescent="0.25">
      <c r="A225788">
        <v>2.2578400000000003</v>
      </c>
      <c r="B225788">
        <v>0.49757292909767936</v>
      </c>
    </row>
    <row r="225789" spans="1:2" x14ac:dyDescent="0.25">
      <c r="A225789">
        <v>2.2578500000000004</v>
      </c>
      <c r="B225789">
        <v>0.49761295790087745</v>
      </c>
    </row>
    <row r="225790" spans="1:2" x14ac:dyDescent="0.25">
      <c r="A225790">
        <v>2.25786</v>
      </c>
      <c r="B225790">
        <v>0.49765007769631087</v>
      </c>
    </row>
    <row r="225791" spans="1:2" x14ac:dyDescent="0.25">
      <c r="A225791">
        <v>2.25787</v>
      </c>
      <c r="B225791">
        <v>0.49768437748516703</v>
      </c>
    </row>
    <row r="225792" spans="1:2" x14ac:dyDescent="0.25">
      <c r="A225792">
        <v>2.2578800000000001</v>
      </c>
      <c r="B225792">
        <v>0.49771594351649284</v>
      </c>
    </row>
    <row r="225793" spans="1:2" x14ac:dyDescent="0.25">
      <c r="A225793">
        <v>2.2578900000000002</v>
      </c>
      <c r="B225793">
        <v>0.49774485934713042</v>
      </c>
    </row>
    <row r="225794" spans="1:2" x14ac:dyDescent="0.25">
      <c r="A225794">
        <v>2.2579000000000002</v>
      </c>
      <c r="B225794">
        <v>0.49777120595203084</v>
      </c>
    </row>
    <row r="225795" spans="1:2" x14ac:dyDescent="0.25">
      <c r="A225795">
        <v>2.2579100000000003</v>
      </c>
      <c r="B225795">
        <v>0.49779506178516708</v>
      </c>
    </row>
    <row r="225796" spans="1:2" x14ac:dyDescent="0.25">
      <c r="A225796">
        <v>2.2579200000000004</v>
      </c>
      <c r="B225796">
        <v>0.49781650286873835</v>
      </c>
    </row>
    <row r="225797" spans="1:2" x14ac:dyDescent="0.25">
      <c r="A225797">
        <v>2.25793</v>
      </c>
      <c r="B225797">
        <v>0.49783560286401007</v>
      </c>
    </row>
    <row r="225798" spans="1:2" x14ac:dyDescent="0.25">
      <c r="A225798">
        <v>2.2579400000000001</v>
      </c>
      <c r="B225798">
        <v>0.49785243314993233</v>
      </c>
    </row>
    <row r="225799" spans="1:2" x14ac:dyDescent="0.25">
      <c r="A225799">
        <v>2.2579500000000001</v>
      </c>
      <c r="B225799">
        <v>0.49786706288697213</v>
      </c>
    </row>
    <row r="225800" spans="1:2" x14ac:dyDescent="0.25">
      <c r="A225800">
        <v>2.2579600000000002</v>
      </c>
      <c r="B225800">
        <v>0.49787955910082482</v>
      </c>
    </row>
    <row r="225801" spans="1:2" x14ac:dyDescent="0.25">
      <c r="A225801">
        <v>2.2579700000000003</v>
      </c>
      <c r="B225801">
        <v>0.49788998673094353</v>
      </c>
    </row>
    <row r="225802" spans="1:2" x14ac:dyDescent="0.25">
      <c r="A225802">
        <v>2.2579800000000003</v>
      </c>
      <c r="B225802">
        <v>0.49789840870407009</v>
      </c>
    </row>
    <row r="225803" spans="1:2" x14ac:dyDescent="0.25">
      <c r="A225803">
        <v>2.2579900000000004</v>
      </c>
      <c r="B225803">
        <v>0.49790488600335703</v>
      </c>
    </row>
    <row r="225804" spans="1:2" x14ac:dyDescent="0.25">
      <c r="A225804">
        <v>2.258</v>
      </c>
      <c r="B225804">
        <v>0.49790947771930649</v>
      </c>
    </row>
    <row r="225805" spans="1:2" x14ac:dyDescent="0.25">
      <c r="A225805">
        <v>2.2580100000000001</v>
      </c>
      <c r="B225805">
        <v>0.49791224111939192</v>
      </c>
    </row>
    <row r="225806" spans="1:2" x14ac:dyDescent="0.25">
      <c r="A225806">
        <v>2.2580200000000001</v>
      </c>
      <c r="B225806">
        <v>0.4979132316825261</v>
      </c>
    </row>
    <row r="225807" spans="1:2" x14ac:dyDescent="0.25">
      <c r="A225807">
        <v>2.2580300000000002</v>
      </c>
      <c r="B225807">
        <v>0.4979125031938374</v>
      </c>
    </row>
    <row r="225808" spans="1:2" x14ac:dyDescent="0.25">
      <c r="A225808">
        <v>2.2580400000000003</v>
      </c>
      <c r="B225808">
        <v>0.49791010775946587</v>
      </c>
    </row>
    <row r="225809" spans="1:2" x14ac:dyDescent="0.25">
      <c r="A225809">
        <v>2.2580500000000003</v>
      </c>
      <c r="B225809">
        <v>0.49790609588023438</v>
      </c>
    </row>
    <row r="225810" spans="1:2" x14ac:dyDescent="0.25">
      <c r="A225810">
        <v>2.2580600000000004</v>
      </c>
      <c r="B225810">
        <v>0.4979005164912762</v>
      </c>
    </row>
    <row r="225811" spans="1:2" x14ac:dyDescent="0.25">
      <c r="A225811">
        <v>2.25807</v>
      </c>
      <c r="B225811">
        <v>0.49789341702318313</v>
      </c>
    </row>
    <row r="225812" spans="1:2" x14ac:dyDescent="0.25">
      <c r="A225812">
        <v>2.2580800000000001</v>
      </c>
      <c r="B225812">
        <v>0.49788484343601092</v>
      </c>
    </row>
    <row r="225813" spans="1:2" x14ac:dyDescent="0.25">
      <c r="A225813">
        <v>2.2580900000000002</v>
      </c>
      <c r="B225813">
        <v>0.49787484027348627</v>
      </c>
    </row>
    <row r="225814" spans="1:2" x14ac:dyDescent="0.25">
      <c r="A225814">
        <v>2.2581000000000002</v>
      </c>
      <c r="B225814">
        <v>0.49786345070473514</v>
      </c>
    </row>
    <row r="225815" spans="1:2" x14ac:dyDescent="0.25">
      <c r="A225815">
        <v>2.2581100000000003</v>
      </c>
      <c r="B225815">
        <v>0.49785071656000879</v>
      </c>
    </row>
    <row r="225816" spans="1:2" x14ac:dyDescent="0.25">
      <c r="A225816">
        <v>2.2581200000000003</v>
      </c>
      <c r="B225816">
        <v>0.49783667839437051</v>
      </c>
    </row>
    <row r="225817" spans="1:2" x14ac:dyDescent="0.25">
      <c r="A225817">
        <v>2.25813</v>
      </c>
      <c r="B225817">
        <v>0.49782137550143735</v>
      </c>
    </row>
    <row r="225818" spans="1:2" x14ac:dyDescent="0.25">
      <c r="A225818">
        <v>2.25814</v>
      </c>
      <c r="B225818">
        <v>0.49780484596311392</v>
      </c>
    </row>
    <row r="225819" spans="1:2" x14ac:dyDescent="0.25">
      <c r="A225819">
        <v>2.2581500000000001</v>
      </c>
      <c r="B225819">
        <v>0.49778712669472336</v>
      </c>
    </row>
    <row r="225820" spans="1:2" x14ac:dyDescent="0.25">
      <c r="A225820">
        <v>2.2581600000000002</v>
      </c>
      <c r="B225820">
        <v>0.49776825347105147</v>
      </c>
    </row>
    <row r="225821" spans="1:2" x14ac:dyDescent="0.25">
      <c r="A225821">
        <v>2.2581700000000002</v>
      </c>
      <c r="B225821">
        <v>0.49774826096705616</v>
      </c>
    </row>
    <row r="225822" spans="1:2" x14ac:dyDescent="0.25">
      <c r="A225822">
        <v>2.2581800000000003</v>
      </c>
      <c r="B225822">
        <v>0.49772718278937822</v>
      </c>
    </row>
    <row r="225823" spans="1:2" x14ac:dyDescent="0.25">
      <c r="A225823">
        <v>2.2581900000000004</v>
      </c>
      <c r="B225823">
        <v>0.49770505150934063</v>
      </c>
    </row>
    <row r="225824" spans="1:2" x14ac:dyDescent="0.25">
      <c r="A225824">
        <v>2.2582</v>
      </c>
      <c r="B225824">
        <v>0.49768189870222779</v>
      </c>
    </row>
    <row r="225825" spans="1:2" x14ac:dyDescent="0.25">
      <c r="A225825">
        <v>2.2582100000000001</v>
      </c>
      <c r="B225825">
        <v>0.49765775496958897</v>
      </c>
    </row>
    <row r="225826" spans="1:2" x14ac:dyDescent="0.25">
      <c r="A225826">
        <v>2.2582200000000001</v>
      </c>
      <c r="B225826">
        <v>0.49763264997002676</v>
      </c>
    </row>
    <row r="225827" spans="1:2" x14ac:dyDescent="0.25">
      <c r="A225827">
        <v>2.2582300000000002</v>
      </c>
      <c r="B225827">
        <v>0.49760661245633064</v>
      </c>
    </row>
    <row r="225828" spans="1:2" x14ac:dyDescent="0.25">
      <c r="A225828">
        <v>2.2582400000000002</v>
      </c>
      <c r="B225828">
        <v>0.49757967029696282</v>
      </c>
    </row>
    <row r="225829" spans="1:2" x14ac:dyDescent="0.25">
      <c r="A225829">
        <v>2.2582500000000003</v>
      </c>
      <c r="B225829">
        <v>0.49755185050750739</v>
      </c>
    </row>
    <row r="225830" spans="1:2" x14ac:dyDescent="0.25">
      <c r="A225830">
        <v>2.2582600000000004</v>
      </c>
      <c r="B225830">
        <v>0.49752317926350642</v>
      </c>
    </row>
    <row r="225831" spans="1:2" x14ac:dyDescent="0.25">
      <c r="A225831">
        <v>2.25827</v>
      </c>
      <c r="B225831">
        <v>0.49749368195439914</v>
      </c>
    </row>
    <row r="225832" spans="1:2" x14ac:dyDescent="0.25">
      <c r="A225832">
        <v>2.2582800000000001</v>
      </c>
      <c r="B225832">
        <v>0.49746338318221162</v>
      </c>
    </row>
    <row r="225833" spans="1:2" x14ac:dyDescent="0.25">
      <c r="A225833">
        <v>2.2582900000000001</v>
      </c>
      <c r="B225833">
        <v>0.49743230679625305</v>
      </c>
    </row>
    <row r="225834" spans="1:2" x14ac:dyDescent="0.25">
      <c r="A225834">
        <v>2.2583000000000002</v>
      </c>
      <c r="B225834">
        <v>0.49740047591765213</v>
      </c>
    </row>
    <row r="225835" spans="1:2" x14ac:dyDescent="0.25">
      <c r="A225835">
        <v>2.2583100000000003</v>
      </c>
      <c r="B225835">
        <v>0.49736791295767036</v>
      </c>
    </row>
    <row r="225836" spans="1:2" x14ac:dyDescent="0.25">
      <c r="A225836">
        <v>2.2583200000000003</v>
      </c>
      <c r="B225836">
        <v>0.49733463964204194</v>
      </c>
    </row>
    <row r="225837" spans="1:2" x14ac:dyDescent="0.25">
      <c r="A225837">
        <v>2.2583300000000004</v>
      </c>
      <c r="B225837">
        <v>0.49730067703453995</v>
      </c>
    </row>
    <row r="225838" spans="1:2" x14ac:dyDescent="0.25">
      <c r="A225838">
        <v>2.25834</v>
      </c>
      <c r="B225838">
        <v>0.4972660455540926</v>
      </c>
    </row>
    <row r="225839" spans="1:2" x14ac:dyDescent="0.25">
      <c r="A225839">
        <v>2.2583500000000001</v>
      </c>
      <c r="B225839">
        <v>0.49723076499485686</v>
      </c>
    </row>
    <row r="225840" spans="1:2" x14ac:dyDescent="0.25">
      <c r="A225840">
        <v>2.2583600000000001</v>
      </c>
      <c r="B225840">
        <v>0.49719485454505641</v>
      </c>
    </row>
    <row r="225841" spans="1:2" x14ac:dyDescent="0.25">
      <c r="A225841">
        <v>2.2583700000000002</v>
      </c>
      <c r="B225841">
        <v>0.49715833281130917</v>
      </c>
    </row>
    <row r="225842" spans="1:2" x14ac:dyDescent="0.25">
      <c r="A225842">
        <v>2.2583800000000003</v>
      </c>
      <c r="B225842">
        <v>0.49712121783056007</v>
      </c>
    </row>
    <row r="225843" spans="1:2" x14ac:dyDescent="0.25">
      <c r="A225843">
        <v>2.2583900000000003</v>
      </c>
      <c r="B225843">
        <v>0.49708352708770864</v>
      </c>
    </row>
    <row r="225844" spans="1:2" x14ac:dyDescent="0.25">
      <c r="A225844">
        <v>2.2584</v>
      </c>
      <c r="B225844">
        <v>0.49704527754211913</v>
      </c>
    </row>
    <row r="225845" spans="1:2" x14ac:dyDescent="0.25">
      <c r="A225845">
        <v>2.25841</v>
      </c>
      <c r="B225845">
        <v>0.49700648562565108</v>
      </c>
    </row>
    <row r="225846" spans="1:2" x14ac:dyDescent="0.25">
      <c r="A225846">
        <v>2.2584200000000001</v>
      </c>
      <c r="B225846">
        <v>0.49696716728012835</v>
      </c>
    </row>
    <row r="225847" spans="1:2" x14ac:dyDescent="0.25">
      <c r="A225847">
        <v>2.2584300000000002</v>
      </c>
      <c r="B225847">
        <v>0.49692733795527244</v>
      </c>
    </row>
    <row r="225848" spans="1:2" x14ac:dyDescent="0.25">
      <c r="A225848">
        <v>2.2584400000000002</v>
      </c>
      <c r="B225848">
        <v>0.49688701263626012</v>
      </c>
    </row>
    <row r="225849" spans="1:2" x14ac:dyDescent="0.25">
      <c r="A225849">
        <v>2.2584500000000003</v>
      </c>
      <c r="B225849">
        <v>0.49684620584679196</v>
      </c>
    </row>
    <row r="225850" spans="1:2" x14ac:dyDescent="0.25">
      <c r="A225850">
        <v>2.2584600000000004</v>
      </c>
      <c r="B225850">
        <v>0.49680493167634887</v>
      </c>
    </row>
    <row r="225851" spans="1:2" x14ac:dyDescent="0.25">
      <c r="A225851">
        <v>2.25847</v>
      </c>
      <c r="B225851">
        <v>0.49676320378369199</v>
      </c>
    </row>
    <row r="225852" spans="1:2" x14ac:dyDescent="0.25">
      <c r="A225852">
        <v>2.25848</v>
      </c>
      <c r="B225852">
        <v>0.49672103540753976</v>
      </c>
    </row>
    <row r="225853" spans="1:2" x14ac:dyDescent="0.25">
      <c r="A225853">
        <v>2.2584900000000001</v>
      </c>
      <c r="B225853">
        <v>0.49667843939717748</v>
      </c>
    </row>
    <row r="225854" spans="1:2" x14ac:dyDescent="0.25">
      <c r="A225854">
        <v>2.2585000000000002</v>
      </c>
      <c r="B225854">
        <v>0.49663542820417428</v>
      </c>
    </row>
    <row r="225855" spans="1:2" x14ac:dyDescent="0.25">
      <c r="A225855">
        <v>2.2585100000000002</v>
      </c>
      <c r="B225855">
        <v>0.49659201389934882</v>
      </c>
    </row>
    <row r="225856" spans="1:2" x14ac:dyDescent="0.25">
      <c r="A225856">
        <v>2.2585200000000003</v>
      </c>
      <c r="B225856">
        <v>0.49654820820192802</v>
      </c>
    </row>
    <row r="225857" spans="1:2" x14ac:dyDescent="0.25">
      <c r="A225857">
        <v>2.2585300000000004</v>
      </c>
      <c r="B225857">
        <v>0.49650402246205139</v>
      </c>
    </row>
    <row r="225858" spans="1:2" x14ac:dyDescent="0.25">
      <c r="A225858">
        <v>2.25854</v>
      </c>
      <c r="B225858">
        <v>0.49645946769646043</v>
      </c>
    </row>
    <row r="225859" spans="1:2" x14ac:dyDescent="0.25">
      <c r="A225859">
        <v>2.2585500000000001</v>
      </c>
      <c r="B225859">
        <v>0.4964145545857046</v>
      </c>
    </row>
    <row r="225860" spans="1:2" x14ac:dyDescent="0.25">
      <c r="A225860">
        <v>2.2585600000000001</v>
      </c>
      <c r="B225860">
        <v>0.49636929348932246</v>
      </c>
    </row>
    <row r="225861" spans="1:2" x14ac:dyDescent="0.25">
      <c r="A225861">
        <v>2.2585700000000002</v>
      </c>
      <c r="B225861">
        <v>0.49632369445315783</v>
      </c>
    </row>
    <row r="225862" spans="1:2" x14ac:dyDescent="0.25">
      <c r="A225862">
        <v>2.2585800000000003</v>
      </c>
      <c r="B225862">
        <v>0.49627776722091954</v>
      </c>
    </row>
    <row r="225863" spans="1:2" x14ac:dyDescent="0.25">
      <c r="A225863">
        <v>2.2585900000000003</v>
      </c>
      <c r="B225863">
        <v>0.49623152123869485</v>
      </c>
    </row>
    <row r="225864" spans="1:2" x14ac:dyDescent="0.25">
      <c r="A225864">
        <v>2.2586000000000004</v>
      </c>
      <c r="B225864">
        <v>0.49618496567697978</v>
      </c>
    </row>
    <row r="225865" spans="1:2" x14ac:dyDescent="0.25">
      <c r="A225865">
        <v>2.25861</v>
      </c>
      <c r="B225865">
        <v>0.49613810942591996</v>
      </c>
    </row>
    <row r="225866" spans="1:2" x14ac:dyDescent="0.25">
      <c r="A225866">
        <v>2.2586200000000001</v>
      </c>
      <c r="B225866">
        <v>0.49609096110794881</v>
      </c>
    </row>
    <row r="225867" spans="1:2" x14ac:dyDescent="0.25">
      <c r="A225867">
        <v>2.2586300000000001</v>
      </c>
      <c r="B225867">
        <v>0.49604352908707683</v>
      </c>
    </row>
    <row r="225868" spans="1:2" x14ac:dyDescent="0.25">
      <c r="A225868">
        <v>2.2586400000000002</v>
      </c>
      <c r="B225868">
        <v>0.4959958214794058</v>
      </c>
    </row>
    <row r="225869" spans="1:2" x14ac:dyDescent="0.25">
      <c r="A225869">
        <v>2.2586500000000003</v>
      </c>
      <c r="B225869">
        <v>0.52572387637672779</v>
      </c>
    </row>
    <row r="225870" spans="1:2" x14ac:dyDescent="0.25">
      <c r="A225870">
        <v>2.2586600000000003</v>
      </c>
      <c r="B225870">
        <v>0.53977018401502086</v>
      </c>
    </row>
    <row r="225871" spans="1:2" x14ac:dyDescent="0.25">
      <c r="A225871">
        <v>2.2586700000000004</v>
      </c>
      <c r="B225871">
        <v>0.55199689397487439</v>
      </c>
    </row>
    <row r="225872" spans="1:2" x14ac:dyDescent="0.25">
      <c r="A225872">
        <v>2.25868</v>
      </c>
      <c r="B225872">
        <v>0.56226493198198191</v>
      </c>
    </row>
    <row r="225873" spans="1:2" x14ac:dyDescent="0.25">
      <c r="A225873">
        <v>2.2586900000000001</v>
      </c>
      <c r="B225873">
        <v>0.57086372110201167</v>
      </c>
    </row>
    <row r="225874" spans="1:2" x14ac:dyDescent="0.25">
      <c r="A225874">
        <v>2.2587000000000002</v>
      </c>
      <c r="B225874">
        <v>0.57802889996087969</v>
      </c>
    </row>
    <row r="225875" spans="1:2" x14ac:dyDescent="0.25">
      <c r="A225875">
        <v>2.2587100000000002</v>
      </c>
      <c r="B225875">
        <v>0.58396434401359087</v>
      </c>
    </row>
    <row r="225876" spans="1:2" x14ac:dyDescent="0.25">
      <c r="A225876">
        <v>2.2587200000000003</v>
      </c>
      <c r="B225876">
        <v>0.58884583851243688</v>
      </c>
    </row>
    <row r="225877" spans="1:2" x14ac:dyDescent="0.25">
      <c r="A225877">
        <v>2.2587300000000003</v>
      </c>
      <c r="B225877">
        <v>0.59282492634210671</v>
      </c>
    </row>
    <row r="225878" spans="1:2" x14ac:dyDescent="0.25">
      <c r="A225878">
        <v>2.25874</v>
      </c>
      <c r="B225878">
        <v>0.59603224173132707</v>
      </c>
    </row>
    <row r="225879" spans="1:2" x14ac:dyDescent="0.25">
      <c r="A225879">
        <v>2.25875</v>
      </c>
      <c r="B225879">
        <v>0.5688049700908302</v>
      </c>
    </row>
    <row r="225880" spans="1:2" x14ac:dyDescent="0.25">
      <c r="A225880">
        <v>2.2587600000000001</v>
      </c>
      <c r="B225880">
        <v>0.55677763505431421</v>
      </c>
    </row>
    <row r="225881" spans="1:2" x14ac:dyDescent="0.25">
      <c r="A225881">
        <v>2.2587700000000002</v>
      </c>
      <c r="B225881">
        <v>0.54605401770642603</v>
      </c>
    </row>
    <row r="225882" spans="1:2" x14ac:dyDescent="0.25">
      <c r="A225882">
        <v>2.2587800000000002</v>
      </c>
      <c r="B225882">
        <v>0.53687367696672572</v>
      </c>
    </row>
    <row r="225883" spans="1:2" x14ac:dyDescent="0.25">
      <c r="A225883">
        <v>2.2587900000000003</v>
      </c>
      <c r="B225883">
        <v>0.52901627741905433</v>
      </c>
    </row>
    <row r="225884" spans="1:2" x14ac:dyDescent="0.25">
      <c r="A225884">
        <v>2.2588000000000004</v>
      </c>
      <c r="B225884">
        <v>0.52230133720726968</v>
      </c>
    </row>
    <row r="225885" spans="1:2" x14ac:dyDescent="0.25">
      <c r="A225885">
        <v>2.25881</v>
      </c>
      <c r="B225885">
        <v>0.5165709976936449</v>
      </c>
    </row>
    <row r="225886" spans="1:2" x14ac:dyDescent="0.25">
      <c r="A225886">
        <v>2.2588200000000001</v>
      </c>
      <c r="B225886">
        <v>0.51168858872667167</v>
      </c>
    </row>
    <row r="225887" spans="1:2" x14ac:dyDescent="0.25">
      <c r="A225887">
        <v>2.2588300000000001</v>
      </c>
      <c r="B225887">
        <v>0.50753606743346957</v>
      </c>
    </row>
    <row r="225888" spans="1:2" x14ac:dyDescent="0.25">
      <c r="A225888">
        <v>2.2588400000000002</v>
      </c>
      <c r="B225888">
        <v>0.5040115704451944</v>
      </c>
    </row>
    <row r="225889" spans="1:2" x14ac:dyDescent="0.25">
      <c r="A225889">
        <v>2.2588500000000002</v>
      </c>
      <c r="B225889">
        <v>0.50102722060220106</v>
      </c>
    </row>
    <row r="225890" spans="1:2" x14ac:dyDescent="0.25">
      <c r="A225890">
        <v>2.2588600000000003</v>
      </c>
      <c r="B225890">
        <v>0.49850721263789299</v>
      </c>
    </row>
    <row r="225891" spans="1:2" x14ac:dyDescent="0.25">
      <c r="A225891">
        <v>2.2588700000000004</v>
      </c>
      <c r="B225891">
        <v>0.49638615749003934</v>
      </c>
    </row>
    <row r="225892" spans="1:2" x14ac:dyDescent="0.25">
      <c r="A225892">
        <v>2.25888</v>
      </c>
      <c r="B225892">
        <v>0.49460765430629727</v>
      </c>
    </row>
    <row r="225893" spans="1:2" x14ac:dyDescent="0.25">
      <c r="A225893">
        <v>2.2588900000000001</v>
      </c>
      <c r="B225893">
        <v>0.49312305931995315</v>
      </c>
    </row>
    <row r="225894" spans="1:2" x14ac:dyDescent="0.25">
      <c r="A225894">
        <v>2.2589000000000001</v>
      </c>
      <c r="B225894">
        <v>0.49189042421034157</v>
      </c>
    </row>
    <row r="225895" spans="1:2" x14ac:dyDescent="0.25">
      <c r="A225895">
        <v>2.2589100000000002</v>
      </c>
      <c r="B225895">
        <v>0.49087358021037053</v>
      </c>
    </row>
    <row r="225896" spans="1:2" x14ac:dyDescent="0.25">
      <c r="A225896">
        <v>2.2589200000000003</v>
      </c>
      <c r="B225896">
        <v>0.49004134768004981</v>
      </c>
    </row>
    <row r="225897" spans="1:2" x14ac:dyDescent="0.25">
      <c r="A225897">
        <v>2.2589300000000003</v>
      </c>
      <c r="B225897">
        <v>0.4893668537840381</v>
      </c>
    </row>
    <row r="225898" spans="1:2" x14ac:dyDescent="0.25">
      <c r="A225898">
        <v>2.2589400000000004</v>
      </c>
      <c r="B225898">
        <v>0.48882694339007748</v>
      </c>
    </row>
    <row r="225899" spans="1:2" x14ac:dyDescent="0.25">
      <c r="A225899">
        <v>2.25895</v>
      </c>
      <c r="B225899">
        <v>0.48840167041720306</v>
      </c>
    </row>
    <row r="225900" spans="1:2" x14ac:dyDescent="0.25">
      <c r="A225900">
        <v>2.2589600000000001</v>
      </c>
      <c r="B225900">
        <v>0.48807385859365793</v>
      </c>
    </row>
    <row r="225901" spans="1:2" x14ac:dyDescent="0.25">
      <c r="A225901">
        <v>2.2589700000000001</v>
      </c>
      <c r="B225901">
        <v>0.48782872219545492</v>
      </c>
    </row>
    <row r="225902" spans="1:2" x14ac:dyDescent="0.25">
      <c r="A225902">
        <v>2.2589800000000002</v>
      </c>
      <c r="B225902">
        <v>0.48765353852652904</v>
      </c>
    </row>
    <row r="225903" spans="1:2" x14ac:dyDescent="0.25">
      <c r="A225903">
        <v>2.2589900000000003</v>
      </c>
      <c r="B225903">
        <v>0.48753736510469226</v>
      </c>
    </row>
    <row r="225904" spans="1:2" x14ac:dyDescent="0.25">
      <c r="A225904">
        <v>2.2590000000000003</v>
      </c>
      <c r="B225904">
        <v>0.48747079550359373</v>
      </c>
    </row>
    <row r="225905" spans="1:2" x14ac:dyDescent="0.25">
      <c r="A225905">
        <v>2.2590100000000004</v>
      </c>
      <c r="B225905">
        <v>0.48744574845747024</v>
      </c>
    </row>
    <row r="225906" spans="1:2" x14ac:dyDescent="0.25">
      <c r="A225906">
        <v>2.25902</v>
      </c>
      <c r="B225906">
        <v>0.487455285842891</v>
      </c>
    </row>
    <row r="225907" spans="1:2" x14ac:dyDescent="0.25">
      <c r="A225907">
        <v>2.2590300000000001</v>
      </c>
      <c r="B225907">
        <v>0.48749345546912504</v>
      </c>
    </row>
    <row r="225908" spans="1:2" x14ac:dyDescent="0.25">
      <c r="A225908">
        <v>2.2590400000000002</v>
      </c>
      <c r="B225908">
        <v>0.48755515538927308</v>
      </c>
    </row>
    <row r="225909" spans="1:2" x14ac:dyDescent="0.25">
      <c r="A225909">
        <v>2.2590500000000002</v>
      </c>
      <c r="B225909">
        <v>0.48763601673057788</v>
      </c>
    </row>
    <row r="225910" spans="1:2" x14ac:dyDescent="0.25">
      <c r="A225910">
        <v>2.2590600000000003</v>
      </c>
      <c r="B225910">
        <v>0.48773230254765432</v>
      </c>
    </row>
    <row r="225911" spans="1:2" x14ac:dyDescent="0.25">
      <c r="A225911">
        <v>2.2590700000000004</v>
      </c>
      <c r="B225911">
        <v>0.51758991164626322</v>
      </c>
    </row>
    <row r="225912" spans="1:2" x14ac:dyDescent="0.25">
      <c r="A225912">
        <v>2.25908</v>
      </c>
      <c r="B225912">
        <v>0.53180196202722074</v>
      </c>
    </row>
    <row r="225913" spans="1:2" x14ac:dyDescent="0.25">
      <c r="A225913">
        <v>2.25909</v>
      </c>
      <c r="B225913">
        <v>0.51441769679880267</v>
      </c>
    </row>
    <row r="225914" spans="1:2" x14ac:dyDescent="0.25">
      <c r="A225914">
        <v>2.2591000000000001</v>
      </c>
      <c r="B225914">
        <v>0.51081257249525225</v>
      </c>
    </row>
    <row r="225915" spans="1:2" x14ac:dyDescent="0.25">
      <c r="A225915">
        <v>2.2591100000000002</v>
      </c>
      <c r="B225915">
        <v>0.53707806396896718</v>
      </c>
    </row>
    <row r="225916" spans="1:2" x14ac:dyDescent="0.25">
      <c r="A225916">
        <v>2.2591200000000002</v>
      </c>
      <c r="B225916">
        <v>0.51843383910248064</v>
      </c>
    </row>
    <row r="225917" spans="1:2" x14ac:dyDescent="0.25">
      <c r="A225917">
        <v>2.2591300000000003</v>
      </c>
      <c r="B225917">
        <v>0.5141231414263725</v>
      </c>
    </row>
    <row r="225918" spans="1:2" x14ac:dyDescent="0.25">
      <c r="A225918">
        <v>2.2591400000000004</v>
      </c>
      <c r="B225918">
        <v>0.51003362079708348</v>
      </c>
    </row>
    <row r="225919" spans="1:2" x14ac:dyDescent="0.25">
      <c r="A225919">
        <v>2.25915</v>
      </c>
      <c r="B225919">
        <v>0.50655405405597709</v>
      </c>
    </row>
    <row r="225920" spans="1:2" x14ac:dyDescent="0.25">
      <c r="A225920">
        <v>2.2591600000000001</v>
      </c>
      <c r="B225920">
        <v>0.50358973040981059</v>
      </c>
    </row>
    <row r="225921" spans="1:2" x14ac:dyDescent="0.25">
      <c r="A225921">
        <v>2.2591700000000001</v>
      </c>
      <c r="B225921">
        <v>0.50107062518064416</v>
      </c>
    </row>
    <row r="225922" spans="1:2" x14ac:dyDescent="0.25">
      <c r="A225922">
        <v>2.2591800000000002</v>
      </c>
      <c r="B225922">
        <v>0.49893476862691455</v>
      </c>
    </row>
    <row r="225923" spans="1:2" x14ac:dyDescent="0.25">
      <c r="A225923">
        <v>2.2591900000000003</v>
      </c>
      <c r="B225923">
        <v>0.49712841128057539</v>
      </c>
    </row>
    <row r="225924" spans="1:2" x14ac:dyDescent="0.25">
      <c r="A225924">
        <v>2.2592000000000003</v>
      </c>
      <c r="B225924">
        <v>0.49560511585294997</v>
      </c>
    </row>
    <row r="225925" spans="1:2" x14ac:dyDescent="0.25">
      <c r="A225925">
        <v>2.2592100000000004</v>
      </c>
      <c r="B225925">
        <v>0.52406459699596653</v>
      </c>
    </row>
    <row r="225926" spans="1:2" x14ac:dyDescent="0.25">
      <c r="A225926">
        <v>2.25922</v>
      </c>
      <c r="B225926">
        <v>0.50731971292239619</v>
      </c>
    </row>
    <row r="225927" spans="1:2" x14ac:dyDescent="0.25">
      <c r="A225927">
        <v>2.2592300000000001</v>
      </c>
      <c r="B225927">
        <v>0.50463481468715954</v>
      </c>
    </row>
    <row r="225928" spans="1:2" x14ac:dyDescent="0.25">
      <c r="A225928">
        <v>2.2592400000000001</v>
      </c>
      <c r="B225928">
        <v>0.50194606701601752</v>
      </c>
    </row>
    <row r="225929" spans="1:2" x14ac:dyDescent="0.25">
      <c r="A225929">
        <v>2.2592500000000002</v>
      </c>
      <c r="B225929">
        <v>0.49967137532658268</v>
      </c>
    </row>
    <row r="225930" spans="1:2" x14ac:dyDescent="0.25">
      <c r="A225930">
        <v>2.2592600000000003</v>
      </c>
      <c r="B225930">
        <v>0.49774279617254358</v>
      </c>
    </row>
    <row r="225931" spans="1:2" x14ac:dyDescent="0.25">
      <c r="A225931">
        <v>2.2592700000000003</v>
      </c>
      <c r="B225931">
        <v>0.52585153641052784</v>
      </c>
    </row>
    <row r="225932" spans="1:2" x14ac:dyDescent="0.25">
      <c r="A225932">
        <v>2.2592800000000004</v>
      </c>
      <c r="B225932">
        <v>0.50880799047273839</v>
      </c>
    </row>
    <row r="225933" spans="1:2" x14ac:dyDescent="0.25">
      <c r="A225933">
        <v>2.25929</v>
      </c>
      <c r="B225933">
        <v>0.50586541514369576</v>
      </c>
    </row>
    <row r="225934" spans="1:2" x14ac:dyDescent="0.25">
      <c r="A225934">
        <v>2.2593000000000001</v>
      </c>
      <c r="B225934">
        <v>0.50295542673036064</v>
      </c>
    </row>
    <row r="225935" spans="1:2" x14ac:dyDescent="0.25">
      <c r="A225935">
        <v>2.2593100000000002</v>
      </c>
      <c r="B225935">
        <v>0.50049091495591347</v>
      </c>
    </row>
    <row r="225936" spans="1:2" x14ac:dyDescent="0.25">
      <c r="A225936">
        <v>2.2593200000000002</v>
      </c>
      <c r="B225936">
        <v>0.49839959785746779</v>
      </c>
    </row>
    <row r="225937" spans="1:2" x14ac:dyDescent="0.25">
      <c r="A225937">
        <v>2.2593300000000003</v>
      </c>
      <c r="B225937">
        <v>0.49663093143103243</v>
      </c>
    </row>
    <row r="225938" spans="1:2" x14ac:dyDescent="0.25">
      <c r="A225938">
        <v>2.2593400000000003</v>
      </c>
      <c r="B225938">
        <v>0.49513979689653098</v>
      </c>
    </row>
    <row r="225939" spans="1:2" x14ac:dyDescent="0.25">
      <c r="A225939">
        <v>2.25935</v>
      </c>
      <c r="B225939">
        <v>0.52362470337150635</v>
      </c>
    </row>
    <row r="225940" spans="1:2" x14ac:dyDescent="0.25">
      <c r="A225940">
        <v>2.25936</v>
      </c>
      <c r="B225940">
        <v>0.50690626312437326</v>
      </c>
    </row>
    <row r="225941" spans="1:2" x14ac:dyDescent="0.25">
      <c r="A225941">
        <v>2.2593700000000001</v>
      </c>
      <c r="B225941">
        <v>0.50424105350289561</v>
      </c>
    </row>
    <row r="225942" spans="1:2" x14ac:dyDescent="0.25">
      <c r="A225942">
        <v>2.2593800000000002</v>
      </c>
      <c r="B225942">
        <v>0.50156919650530674</v>
      </c>
    </row>
    <row r="225943" spans="1:2" x14ac:dyDescent="0.25">
      <c r="A225943">
        <v>2.2593900000000002</v>
      </c>
      <c r="B225943">
        <v>0.49930877802765372</v>
      </c>
    </row>
    <row r="225944" spans="1:2" x14ac:dyDescent="0.25">
      <c r="A225944">
        <v>2.2594000000000003</v>
      </c>
      <c r="B225944">
        <v>0.49739220867699008</v>
      </c>
    </row>
    <row r="225945" spans="1:2" x14ac:dyDescent="0.25">
      <c r="A225945">
        <v>2.2594100000000004</v>
      </c>
      <c r="B225945">
        <v>0.49577299403533881</v>
      </c>
    </row>
    <row r="225946" spans="1:2" x14ac:dyDescent="0.25">
      <c r="A225946">
        <v>2.25942</v>
      </c>
      <c r="B225946">
        <v>0.49440951165276958</v>
      </c>
    </row>
    <row r="225947" spans="1:2" x14ac:dyDescent="0.25">
      <c r="A225947">
        <v>2.25943</v>
      </c>
      <c r="B225947">
        <v>0.52300294925947366</v>
      </c>
    </row>
    <row r="225948" spans="1:2" x14ac:dyDescent="0.25">
      <c r="A225948">
        <v>2.2594400000000001</v>
      </c>
      <c r="B225948">
        <v>0.50637834586849395</v>
      </c>
    </row>
    <row r="225949" spans="1:2" x14ac:dyDescent="0.25">
      <c r="A225949">
        <v>2.2594500000000002</v>
      </c>
      <c r="B225949">
        <v>0.50379178579079364</v>
      </c>
    </row>
    <row r="225950" spans="1:2" x14ac:dyDescent="0.25">
      <c r="A225950">
        <v>2.2594600000000002</v>
      </c>
      <c r="B225950">
        <v>0.50118671073059118</v>
      </c>
    </row>
    <row r="225951" spans="1:2" x14ac:dyDescent="0.25">
      <c r="A225951">
        <v>2.2594700000000003</v>
      </c>
      <c r="B225951">
        <v>0.49898274835448786</v>
      </c>
    </row>
    <row r="225952" spans="1:2" x14ac:dyDescent="0.25">
      <c r="A225952">
        <v>2.2594800000000004</v>
      </c>
      <c r="B225952">
        <v>0.49711374869240976</v>
      </c>
    </row>
    <row r="225953" spans="1:2" x14ac:dyDescent="0.25">
      <c r="A225953">
        <v>2.25949</v>
      </c>
      <c r="B225953">
        <v>0.4955344602236077</v>
      </c>
    </row>
    <row r="225954" spans="1:2" x14ac:dyDescent="0.25">
      <c r="A225954">
        <v>2.2595000000000001</v>
      </c>
      <c r="B225954">
        <v>0.52394050416872928</v>
      </c>
    </row>
    <row r="225955" spans="1:2" x14ac:dyDescent="0.25">
      <c r="A225955">
        <v>2.2595100000000001</v>
      </c>
      <c r="B225955">
        <v>0.50715665199777571</v>
      </c>
    </row>
    <row r="225956" spans="1:2" x14ac:dyDescent="0.25">
      <c r="A225956">
        <v>2.2595200000000002</v>
      </c>
      <c r="B225956">
        <v>0.50443170163974504</v>
      </c>
    </row>
    <row r="225957" spans="1:2" x14ac:dyDescent="0.25">
      <c r="A225957">
        <v>2.2595300000000003</v>
      </c>
      <c r="B225957">
        <v>0.50170736413805039</v>
      </c>
    </row>
    <row r="225958" spans="1:2" x14ac:dyDescent="0.25">
      <c r="A225958">
        <v>2.2595400000000003</v>
      </c>
      <c r="B225958">
        <v>0.49940061530242397</v>
      </c>
    </row>
    <row r="225959" spans="1:2" x14ac:dyDescent="0.25">
      <c r="A225959">
        <v>2.2595500000000004</v>
      </c>
      <c r="B225959">
        <v>0.49744304820526297</v>
      </c>
    </row>
    <row r="225960" spans="1:2" x14ac:dyDescent="0.25">
      <c r="A225960">
        <v>2.25956</v>
      </c>
      <c r="B225960">
        <v>0.49578746062721324</v>
      </c>
    </row>
    <row r="225961" spans="1:2" x14ac:dyDescent="0.25">
      <c r="A225961">
        <v>2.2595700000000001</v>
      </c>
      <c r="B225961">
        <v>0.49439162151663874</v>
      </c>
    </row>
    <row r="225962" spans="1:2" x14ac:dyDescent="0.25">
      <c r="A225962">
        <v>2.2595800000000001</v>
      </c>
      <c r="B225962">
        <v>0.49321881695788217</v>
      </c>
    </row>
    <row r="225963" spans="1:2" x14ac:dyDescent="0.25">
      <c r="A225963">
        <v>2.2595900000000002</v>
      </c>
      <c r="B225963">
        <v>0.52197391256058012</v>
      </c>
    </row>
    <row r="225964" spans="1:2" x14ac:dyDescent="0.25">
      <c r="A225964">
        <v>2.2596000000000003</v>
      </c>
      <c r="B225964">
        <v>0.50548960286542699</v>
      </c>
    </row>
    <row r="225965" spans="1:2" x14ac:dyDescent="0.25">
      <c r="A225965">
        <v>2.2596100000000003</v>
      </c>
      <c r="B225965">
        <v>0.50301999831737565</v>
      </c>
    </row>
    <row r="225966" spans="1:2" x14ac:dyDescent="0.25">
      <c r="A225966">
        <v>2.2596200000000004</v>
      </c>
      <c r="B225966">
        <v>0.50051408219397442</v>
      </c>
    </row>
    <row r="225967" spans="1:2" x14ac:dyDescent="0.25">
      <c r="A225967">
        <v>2.25963</v>
      </c>
      <c r="B225967">
        <v>0.49839377400191764</v>
      </c>
    </row>
    <row r="225968" spans="1:2" x14ac:dyDescent="0.25">
      <c r="A225968">
        <v>2.2596400000000001</v>
      </c>
      <c r="B225968">
        <v>0.49659509338850216</v>
      </c>
    </row>
    <row r="225969" spans="1:2" x14ac:dyDescent="0.25">
      <c r="A225969">
        <v>2.2596500000000002</v>
      </c>
      <c r="B225969">
        <v>0.52480927419221035</v>
      </c>
    </row>
    <row r="225970" spans="1:2" x14ac:dyDescent="0.25">
      <c r="A225970">
        <v>2.2596600000000002</v>
      </c>
      <c r="B225970">
        <v>0.50786265289916477</v>
      </c>
    </row>
    <row r="225971" spans="1:2" x14ac:dyDescent="0.25">
      <c r="A225971">
        <v>2.2596700000000003</v>
      </c>
      <c r="B225971">
        <v>0.504994821861112</v>
      </c>
    </row>
    <row r="225972" spans="1:2" x14ac:dyDescent="0.25">
      <c r="A225972">
        <v>2.2596800000000004</v>
      </c>
      <c r="B225972">
        <v>0.50214672771987312</v>
      </c>
    </row>
    <row r="225973" spans="1:2" x14ac:dyDescent="0.25">
      <c r="A225973">
        <v>2.25969</v>
      </c>
      <c r="B225973">
        <v>0.499732657163521</v>
      </c>
    </row>
    <row r="225974" spans="1:2" x14ac:dyDescent="0.25">
      <c r="A225974">
        <v>2.2597</v>
      </c>
      <c r="B225974">
        <v>0.49768196752622862</v>
      </c>
    </row>
    <row r="225975" spans="1:2" x14ac:dyDescent="0.25">
      <c r="A225975">
        <v>2.2597100000000001</v>
      </c>
      <c r="B225975">
        <v>0.49594552287683147</v>
      </c>
    </row>
    <row r="225976" spans="1:2" x14ac:dyDescent="0.25">
      <c r="A225976">
        <v>2.2597200000000002</v>
      </c>
      <c r="B225976">
        <v>0.49447942461808592</v>
      </c>
    </row>
    <row r="225977" spans="1:2" x14ac:dyDescent="0.25">
      <c r="A225977">
        <v>2.2597300000000002</v>
      </c>
      <c r="B225977">
        <v>0.49324552027811319</v>
      </c>
    </row>
    <row r="225978" spans="1:2" x14ac:dyDescent="0.25">
      <c r="A225978">
        <v>2.2597400000000003</v>
      </c>
      <c r="B225978">
        <v>0.49221082694012486</v>
      </c>
    </row>
    <row r="225979" spans="1:2" x14ac:dyDescent="0.25">
      <c r="A225979">
        <v>2.2597500000000004</v>
      </c>
      <c r="B225979">
        <v>0.52108272411106216</v>
      </c>
    </row>
    <row r="225980" spans="1:2" x14ac:dyDescent="0.25">
      <c r="A225980">
        <v>2.25976</v>
      </c>
      <c r="B225980">
        <v>0.50470034252423734</v>
      </c>
    </row>
    <row r="225981" spans="1:2" x14ac:dyDescent="0.25">
      <c r="A225981">
        <v>2.2597700000000001</v>
      </c>
      <c r="B225981">
        <v>0.50231527900247153</v>
      </c>
    </row>
    <row r="225982" spans="1:2" x14ac:dyDescent="0.25">
      <c r="A225982">
        <v>2.2597800000000001</v>
      </c>
      <c r="B225982">
        <v>0.49988101152775466</v>
      </c>
    </row>
    <row r="225983" spans="1:2" x14ac:dyDescent="0.25">
      <c r="A225983">
        <v>2.2597900000000002</v>
      </c>
      <c r="B225983">
        <v>0.49782109248077711</v>
      </c>
    </row>
    <row r="225984" spans="1:2" x14ac:dyDescent="0.25">
      <c r="A225984">
        <v>2.2598000000000003</v>
      </c>
      <c r="B225984">
        <v>0.49607311729016179</v>
      </c>
    </row>
    <row r="225985" spans="1:2" x14ac:dyDescent="0.25">
      <c r="A225985">
        <v>2.2598100000000003</v>
      </c>
      <c r="B225985">
        <v>0.49459506375490248</v>
      </c>
    </row>
    <row r="225986" spans="1:2" x14ac:dyDescent="0.25">
      <c r="A225986">
        <v>2.2598200000000004</v>
      </c>
      <c r="B225986">
        <v>0.52308357817997053</v>
      </c>
    </row>
    <row r="225987" spans="1:2" x14ac:dyDescent="0.25">
      <c r="A225987">
        <v>2.25983</v>
      </c>
      <c r="B225987">
        <v>0.50637340615921833</v>
      </c>
    </row>
    <row r="225988" spans="1:2" x14ac:dyDescent="0.25">
      <c r="A225988">
        <v>2.2598400000000001</v>
      </c>
      <c r="B225988">
        <v>0.50370538010210364</v>
      </c>
    </row>
    <row r="225989" spans="1:2" x14ac:dyDescent="0.25">
      <c r="A225989">
        <v>2.2598500000000001</v>
      </c>
      <c r="B225989">
        <v>0.50102756503330537</v>
      </c>
    </row>
    <row r="225990" spans="1:2" x14ac:dyDescent="0.25">
      <c r="A225990">
        <v>2.2598600000000002</v>
      </c>
      <c r="B225990">
        <v>0.49875813773294686</v>
      </c>
    </row>
    <row r="225991" spans="1:2" x14ac:dyDescent="0.25">
      <c r="A225991">
        <v>2.2598700000000003</v>
      </c>
      <c r="B225991">
        <v>0.49683002241872132</v>
      </c>
    </row>
    <row r="225992" spans="1:2" x14ac:dyDescent="0.25">
      <c r="A225992">
        <v>2.2598800000000003</v>
      </c>
      <c r="B225992">
        <v>0.49519716188619844</v>
      </c>
    </row>
    <row r="225993" spans="1:2" x14ac:dyDescent="0.25">
      <c r="A225993">
        <v>2.2598900000000004</v>
      </c>
      <c r="B225993">
        <v>0.49381831636676221</v>
      </c>
    </row>
    <row r="225994" spans="1:2" x14ac:dyDescent="0.25">
      <c r="A225994">
        <v>2.2599</v>
      </c>
      <c r="B225994">
        <v>0.52239160975768317</v>
      </c>
    </row>
    <row r="225995" spans="1:2" x14ac:dyDescent="0.25">
      <c r="A225995">
        <v>2.2599100000000001</v>
      </c>
      <c r="B225995">
        <v>0.50575551699484722</v>
      </c>
    </row>
    <row r="225996" spans="1:2" x14ac:dyDescent="0.25">
      <c r="A225996">
        <v>2.2599200000000002</v>
      </c>
      <c r="B225996">
        <v>0.50314993460820223</v>
      </c>
    </row>
    <row r="225997" spans="1:2" x14ac:dyDescent="0.25">
      <c r="A225997">
        <v>2.2599300000000002</v>
      </c>
      <c r="B225997">
        <v>0.50052562839447345</v>
      </c>
    </row>
    <row r="225998" spans="1:2" x14ac:dyDescent="0.25">
      <c r="A225998">
        <v>2.2599400000000003</v>
      </c>
      <c r="B225998">
        <v>0.49830192454447719</v>
      </c>
    </row>
    <row r="225999" spans="1:2" x14ac:dyDescent="0.25">
      <c r="A225999">
        <v>2.2599500000000003</v>
      </c>
      <c r="B225999">
        <v>0.49641282697992284</v>
      </c>
    </row>
    <row r="226000" spans="1:2" x14ac:dyDescent="0.25">
      <c r="A226000">
        <v>2.25996</v>
      </c>
      <c r="B226000">
        <v>0.49481320779314997</v>
      </c>
    </row>
    <row r="226001" spans="1:2" x14ac:dyDescent="0.25">
      <c r="A226001">
        <v>2.25997</v>
      </c>
      <c r="B226001">
        <v>0.52319545746340412</v>
      </c>
    </row>
    <row r="226002" spans="1:2" x14ac:dyDescent="0.25">
      <c r="A226002">
        <v>2.2599800000000001</v>
      </c>
      <c r="B226002">
        <v>0.50639730874408706</v>
      </c>
    </row>
    <row r="226003" spans="1:2" x14ac:dyDescent="0.25">
      <c r="A226003">
        <v>2.2599900000000002</v>
      </c>
      <c r="B226003">
        <v>0.50365162635210914</v>
      </c>
    </row>
    <row r="226004" spans="1:2" x14ac:dyDescent="0.25">
      <c r="A226004">
        <v>2.2600000000000002</v>
      </c>
      <c r="B226004">
        <v>0.50090709843924452</v>
      </c>
    </row>
    <row r="226005" spans="1:2" x14ac:dyDescent="0.25">
      <c r="A226005">
        <v>2.2600100000000003</v>
      </c>
      <c r="B226005">
        <v>0.49858029819639382</v>
      </c>
    </row>
    <row r="226006" spans="1:2" x14ac:dyDescent="0.25">
      <c r="A226006">
        <v>2.2600200000000004</v>
      </c>
      <c r="B226006">
        <v>0.4966028696583199</v>
      </c>
    </row>
    <row r="226007" spans="1:2" x14ac:dyDescent="0.25">
      <c r="A226007">
        <v>2.26003</v>
      </c>
      <c r="B226007">
        <v>0.49492764523029575</v>
      </c>
    </row>
    <row r="226008" spans="1:2" x14ac:dyDescent="0.25">
      <c r="A226008">
        <v>2.26004</v>
      </c>
      <c r="B226008">
        <v>0.49351242666258988</v>
      </c>
    </row>
    <row r="226009" spans="1:2" x14ac:dyDescent="0.25">
      <c r="A226009">
        <v>2.2600500000000001</v>
      </c>
      <c r="B226009">
        <v>0.49232052764889744</v>
      </c>
    </row>
    <row r="226010" spans="1:2" x14ac:dyDescent="0.25">
      <c r="A226010">
        <v>2.2600600000000002</v>
      </c>
      <c r="B226010">
        <v>0.52105359381935967</v>
      </c>
    </row>
    <row r="226011" spans="1:2" x14ac:dyDescent="0.25">
      <c r="A226011">
        <v>2.2600700000000002</v>
      </c>
      <c r="B226011">
        <v>0.50455676769889335</v>
      </c>
    </row>
    <row r="226012" spans="1:2" x14ac:dyDescent="0.25">
      <c r="A226012">
        <v>2.2600800000000003</v>
      </c>
      <c r="B226012">
        <v>0.50206874657387823</v>
      </c>
    </row>
    <row r="226013" spans="1:2" x14ac:dyDescent="0.25">
      <c r="A226013">
        <v>2.2600900000000004</v>
      </c>
      <c r="B226013">
        <v>0.49954516650428893</v>
      </c>
    </row>
    <row r="226014" spans="1:2" x14ac:dyDescent="0.25">
      <c r="A226014">
        <v>2.2601</v>
      </c>
      <c r="B226014">
        <v>0.497407517402502</v>
      </c>
    </row>
    <row r="226015" spans="1:2" x14ac:dyDescent="0.25">
      <c r="A226015">
        <v>2.2601100000000001</v>
      </c>
      <c r="B226015">
        <v>0.49559182943859392</v>
      </c>
    </row>
    <row r="226016" spans="1:2" x14ac:dyDescent="0.25">
      <c r="A226016">
        <v>2.2601200000000001</v>
      </c>
      <c r="B226016">
        <v>0.49405472194425482</v>
      </c>
    </row>
    <row r="226017" spans="1:2" x14ac:dyDescent="0.25">
      <c r="A226017">
        <v>2.2601300000000002</v>
      </c>
      <c r="B226017">
        <v>0.52248940334664395</v>
      </c>
    </row>
    <row r="226018" spans="1:2" x14ac:dyDescent="0.25">
      <c r="A226018">
        <v>2.2601400000000003</v>
      </c>
      <c r="B226018">
        <v>0.50573795883068862</v>
      </c>
    </row>
    <row r="226019" spans="1:2" x14ac:dyDescent="0.25">
      <c r="A226019">
        <v>2.2601500000000003</v>
      </c>
      <c r="B226019">
        <v>0.50303026475879564</v>
      </c>
    </row>
    <row r="226020" spans="1:2" x14ac:dyDescent="0.25">
      <c r="A226020">
        <v>2.2601600000000004</v>
      </c>
      <c r="B226020">
        <v>0.50031786813003876</v>
      </c>
    </row>
    <row r="226021" spans="1:2" x14ac:dyDescent="0.25">
      <c r="A226021">
        <v>2.26017</v>
      </c>
      <c r="B226021">
        <v>0.49801803639780673</v>
      </c>
    </row>
    <row r="226022" spans="1:2" x14ac:dyDescent="0.25">
      <c r="A226022">
        <v>2.2601800000000001</v>
      </c>
      <c r="B226022">
        <v>0.49606313735715912</v>
      </c>
    </row>
    <row r="226023" spans="1:2" x14ac:dyDescent="0.25">
      <c r="A226023">
        <v>2.2601900000000001</v>
      </c>
      <c r="B226023">
        <v>0.49440662650398304</v>
      </c>
    </row>
    <row r="226024" spans="1:2" x14ac:dyDescent="0.25">
      <c r="A226024">
        <v>2.2602000000000002</v>
      </c>
      <c r="B226024">
        <v>0.49300684490742352</v>
      </c>
    </row>
    <row r="226025" spans="1:2" x14ac:dyDescent="0.25">
      <c r="A226025">
        <v>2.2602100000000003</v>
      </c>
      <c r="B226025">
        <v>0.49182757186784465</v>
      </c>
    </row>
    <row r="226026" spans="1:2" x14ac:dyDescent="0.25">
      <c r="A226026">
        <v>2.2602200000000003</v>
      </c>
      <c r="B226026">
        <v>0.52057014511706345</v>
      </c>
    </row>
    <row r="226027" spans="1:2" x14ac:dyDescent="0.25">
      <c r="A226027">
        <v>2.2602300000000004</v>
      </c>
      <c r="B226027">
        <v>0.50408304622062872</v>
      </c>
    </row>
    <row r="226028" spans="1:2" x14ac:dyDescent="0.25">
      <c r="A226028">
        <v>2.26024</v>
      </c>
      <c r="B226028">
        <v>0.5016013533105903</v>
      </c>
    </row>
    <row r="226029" spans="1:2" x14ac:dyDescent="0.25">
      <c r="A226029">
        <v>2.2602500000000001</v>
      </c>
      <c r="B226029">
        <v>0.49908270124963117</v>
      </c>
    </row>
    <row r="226030" spans="1:2" x14ac:dyDescent="0.25">
      <c r="A226030">
        <v>2.2602600000000002</v>
      </c>
      <c r="B226030">
        <v>0.49694868081531474</v>
      </c>
    </row>
    <row r="226031" spans="1:2" x14ac:dyDescent="0.25">
      <c r="A226031">
        <v>2.2602700000000002</v>
      </c>
      <c r="B226031">
        <v>0.51019956552241652</v>
      </c>
    </row>
    <row r="226032" spans="1:2" x14ac:dyDescent="0.25">
      <c r="A226032">
        <v>2.2602800000000003</v>
      </c>
      <c r="B226032">
        <v>0.50072785258241026</v>
      </c>
    </row>
    <row r="226033" spans="1:2" x14ac:dyDescent="0.25">
      <c r="A226033">
        <v>2.2602900000000004</v>
      </c>
      <c r="B226033">
        <v>0.49852118322010175</v>
      </c>
    </row>
    <row r="226034" spans="1:2" x14ac:dyDescent="0.25">
      <c r="A226034">
        <v>2.2603</v>
      </c>
      <c r="B226034">
        <v>0.49644255744311083</v>
      </c>
    </row>
    <row r="226035" spans="1:2" x14ac:dyDescent="0.25">
      <c r="A226035">
        <v>2.26031</v>
      </c>
      <c r="B226035">
        <v>0.52441407262139372</v>
      </c>
    </row>
    <row r="226036" spans="1:2" x14ac:dyDescent="0.25">
      <c r="A226036">
        <v>2.2603200000000001</v>
      </c>
      <c r="B226036">
        <v>0.50726621004158146</v>
      </c>
    </row>
    <row r="226037" spans="1:2" x14ac:dyDescent="0.25">
      <c r="A226037">
        <v>2.2603300000000002</v>
      </c>
      <c r="B226037">
        <v>0.50421670507077743</v>
      </c>
    </row>
    <row r="226038" spans="1:2" x14ac:dyDescent="0.25">
      <c r="A226038">
        <v>2.2603400000000002</v>
      </c>
      <c r="B226038">
        <v>0.50121070187365035</v>
      </c>
    </row>
    <row r="226039" spans="1:2" x14ac:dyDescent="0.25">
      <c r="A226039">
        <v>2.2603500000000003</v>
      </c>
      <c r="B226039">
        <v>0.49865892659019739</v>
      </c>
    </row>
    <row r="226040" spans="1:2" x14ac:dyDescent="0.25">
      <c r="A226040">
        <v>2.2603600000000004</v>
      </c>
      <c r="B226040">
        <v>0.49648802225602828</v>
      </c>
    </row>
    <row r="226041" spans="1:2" x14ac:dyDescent="0.25">
      <c r="A226041">
        <v>2.26037</v>
      </c>
      <c r="B226041">
        <v>0.49464648483062224</v>
      </c>
    </row>
    <row r="226042" spans="1:2" x14ac:dyDescent="0.25">
      <c r="A226042">
        <v>2.2603800000000001</v>
      </c>
      <c r="B226042">
        <v>0.49308837227086477</v>
      </c>
    </row>
    <row r="226043" spans="1:2" x14ac:dyDescent="0.25">
      <c r="A226043">
        <v>2.2603900000000001</v>
      </c>
      <c r="B226043">
        <v>0.49177376836437248</v>
      </c>
    </row>
    <row r="226044" spans="1:2" x14ac:dyDescent="0.25">
      <c r="A226044">
        <v>2.2604000000000002</v>
      </c>
      <c r="B226044">
        <v>0.49066816752263354</v>
      </c>
    </row>
    <row r="226045" spans="1:2" x14ac:dyDescent="0.25">
      <c r="A226045">
        <v>2.2604100000000003</v>
      </c>
      <c r="B226045">
        <v>0.48974180392326239</v>
      </c>
    </row>
    <row r="226046" spans="1:2" x14ac:dyDescent="0.25">
      <c r="A226046">
        <v>2.2604200000000003</v>
      </c>
      <c r="B226046">
        <v>0.51870123058767592</v>
      </c>
    </row>
    <row r="226047" spans="1:2" x14ac:dyDescent="0.25">
      <c r="A226047">
        <v>2.2604300000000004</v>
      </c>
      <c r="B226047">
        <v>0.50240253747885932</v>
      </c>
    </row>
    <row r="226048" spans="1:2" x14ac:dyDescent="0.25">
      <c r="A226048">
        <v>2.26044</v>
      </c>
      <c r="B226048">
        <v>0.50008077851301214</v>
      </c>
    </row>
    <row r="226049" spans="1:2" x14ac:dyDescent="0.25">
      <c r="A226049">
        <v>2.2604500000000001</v>
      </c>
      <c r="B226049">
        <v>0.49769943842145314</v>
      </c>
    </row>
    <row r="226050" spans="1:2" x14ac:dyDescent="0.25">
      <c r="A226050">
        <v>2.2604600000000001</v>
      </c>
      <c r="B226050">
        <v>0.52541326308868874</v>
      </c>
    </row>
    <row r="226051" spans="1:2" x14ac:dyDescent="0.25">
      <c r="A226051">
        <v>2.2604700000000002</v>
      </c>
      <c r="B226051">
        <v>0.50804257189455559</v>
      </c>
    </row>
    <row r="226052" spans="1:2" x14ac:dyDescent="0.25">
      <c r="A226052">
        <v>2.2604800000000003</v>
      </c>
      <c r="B226052">
        <v>0.50480087376550298</v>
      </c>
    </row>
    <row r="226053" spans="1:2" x14ac:dyDescent="0.25">
      <c r="A226053">
        <v>2.2604900000000003</v>
      </c>
      <c r="B226053">
        <v>0.5016292612743779</v>
      </c>
    </row>
    <row r="226054" spans="1:2" x14ac:dyDescent="0.25">
      <c r="A226054">
        <v>2.2605000000000004</v>
      </c>
      <c r="B226054">
        <v>0.49893491872695095</v>
      </c>
    </row>
    <row r="226055" spans="1:2" x14ac:dyDescent="0.25">
      <c r="A226055">
        <v>2.26051</v>
      </c>
      <c r="B226055">
        <v>0.49664133591267068</v>
      </c>
    </row>
    <row r="226056" spans="1:2" x14ac:dyDescent="0.25">
      <c r="A226056">
        <v>2.2605200000000001</v>
      </c>
      <c r="B226056">
        <v>0.49469427113158515</v>
      </c>
    </row>
    <row r="226057" spans="1:2" x14ac:dyDescent="0.25">
      <c r="A226057">
        <v>2.2605300000000002</v>
      </c>
      <c r="B226057">
        <v>0.49304541831149939</v>
      </c>
    </row>
    <row r="226058" spans="1:2" x14ac:dyDescent="0.25">
      <c r="A226058">
        <v>2.2605400000000002</v>
      </c>
      <c r="B226058">
        <v>0.49165282290500223</v>
      </c>
    </row>
    <row r="226059" spans="1:2" x14ac:dyDescent="0.25">
      <c r="A226059">
        <v>2.2605500000000003</v>
      </c>
      <c r="B226059">
        <v>0.49048022204072295</v>
      </c>
    </row>
    <row r="226060" spans="1:2" x14ac:dyDescent="0.25">
      <c r="A226060">
        <v>2.2605600000000003</v>
      </c>
      <c r="B226060">
        <v>0.48949633446781593</v>
      </c>
    </row>
    <row r="226061" spans="1:2" x14ac:dyDescent="0.25">
      <c r="A226061">
        <v>2.26057</v>
      </c>
      <c r="B226061">
        <v>0.5184053590908323</v>
      </c>
    </row>
    <row r="226062" spans="1:2" x14ac:dyDescent="0.25">
      <c r="A226062">
        <v>2.26058</v>
      </c>
      <c r="B226062">
        <v>0.50206596741523435</v>
      </c>
    </row>
    <row r="226063" spans="1:2" x14ac:dyDescent="0.25">
      <c r="A226063">
        <v>2.2605900000000001</v>
      </c>
      <c r="B226063">
        <v>0.49970789901198875</v>
      </c>
    </row>
    <row r="226064" spans="1:2" x14ac:dyDescent="0.25">
      <c r="A226064">
        <v>2.2606000000000002</v>
      </c>
      <c r="B226064">
        <v>0.49729556026233002</v>
      </c>
    </row>
    <row r="226065" spans="1:2" x14ac:dyDescent="0.25">
      <c r="A226065">
        <v>2.2606100000000002</v>
      </c>
      <c r="B226065">
        <v>0.4952526582196688</v>
      </c>
    </row>
    <row r="226066" spans="1:2" x14ac:dyDescent="0.25">
      <c r="A226066">
        <v>2.2606200000000003</v>
      </c>
      <c r="B226066">
        <v>0.52324639713686716</v>
      </c>
    </row>
    <row r="226067" spans="1:2" x14ac:dyDescent="0.25">
      <c r="A226067">
        <v>2.2606300000000004</v>
      </c>
      <c r="B226067">
        <v>0.50612233136745977</v>
      </c>
    </row>
    <row r="226068" spans="1:2" x14ac:dyDescent="0.25">
      <c r="A226068">
        <v>2.26064</v>
      </c>
      <c r="B226068">
        <v>0.50309010617989069</v>
      </c>
    </row>
    <row r="226069" spans="1:2" x14ac:dyDescent="0.25">
      <c r="A226069">
        <v>2.26065</v>
      </c>
      <c r="B226069">
        <v>0.50009874801534493</v>
      </c>
    </row>
    <row r="226070" spans="1:2" x14ac:dyDescent="0.25">
      <c r="A226070">
        <v>2.2606600000000001</v>
      </c>
      <c r="B226070">
        <v>0.49755911636726624</v>
      </c>
    </row>
    <row r="226071" spans="1:2" x14ac:dyDescent="0.25">
      <c r="A226071">
        <v>2.2606700000000002</v>
      </c>
      <c r="B226071">
        <v>0.49539819589271017</v>
      </c>
    </row>
    <row r="226072" spans="1:2" x14ac:dyDescent="0.25">
      <c r="A226072">
        <v>2.2606800000000002</v>
      </c>
      <c r="B226072">
        <v>0.49356478053204622</v>
      </c>
    </row>
    <row r="226073" spans="1:2" x14ac:dyDescent="0.25">
      <c r="A226073">
        <v>2.2606900000000003</v>
      </c>
      <c r="B226073">
        <v>0.49201319011824507</v>
      </c>
    </row>
    <row r="226074" spans="1:2" x14ac:dyDescent="0.25">
      <c r="A226074">
        <v>2.2607000000000004</v>
      </c>
      <c r="B226074">
        <v>0.49070373559648872</v>
      </c>
    </row>
    <row r="226075" spans="1:2" x14ac:dyDescent="0.25">
      <c r="A226075">
        <v>2.26071</v>
      </c>
      <c r="B226075">
        <v>0.5193314547660336</v>
      </c>
    </row>
    <row r="226076" spans="1:2" x14ac:dyDescent="0.25">
      <c r="A226076">
        <v>2.2607200000000001</v>
      </c>
      <c r="B226076">
        <v>0.50275413345977338</v>
      </c>
    </row>
    <row r="226077" spans="1:2" x14ac:dyDescent="0.25">
      <c r="A226077">
        <v>2.2607300000000001</v>
      </c>
      <c r="B226077">
        <v>0.50019054748542446</v>
      </c>
    </row>
    <row r="226078" spans="1:2" x14ac:dyDescent="0.25">
      <c r="A226078">
        <v>2.2607400000000002</v>
      </c>
      <c r="B226078">
        <v>0.49760220005609712</v>
      </c>
    </row>
    <row r="226079" spans="1:2" x14ac:dyDescent="0.25">
      <c r="A226079">
        <v>2.2607500000000003</v>
      </c>
      <c r="B226079">
        <v>0.49540870169185947</v>
      </c>
    </row>
    <row r="226080" spans="1:2" x14ac:dyDescent="0.25">
      <c r="A226080">
        <v>2.2607600000000003</v>
      </c>
      <c r="B226080">
        <v>0.49354486142975829</v>
      </c>
    </row>
    <row r="226081" spans="1:2" x14ac:dyDescent="0.25">
      <c r="A226081">
        <v>2.2607700000000004</v>
      </c>
      <c r="B226081">
        <v>0.5216940048740818</v>
      </c>
    </row>
    <row r="226082" spans="1:2" x14ac:dyDescent="0.25">
      <c r="A226082">
        <v>2.26078</v>
      </c>
      <c r="B226082">
        <v>0.50470761973499167</v>
      </c>
    </row>
    <row r="226083" spans="1:2" x14ac:dyDescent="0.25">
      <c r="A226083">
        <v>2.2607900000000001</v>
      </c>
      <c r="B226083">
        <v>0.50179232474217805</v>
      </c>
    </row>
    <row r="226084" spans="1:2" x14ac:dyDescent="0.25">
      <c r="A226084">
        <v>2.2608000000000001</v>
      </c>
      <c r="B226084">
        <v>0.49890212975962633</v>
      </c>
    </row>
    <row r="226085" spans="1:2" x14ac:dyDescent="0.25">
      <c r="A226085">
        <v>2.2608100000000002</v>
      </c>
      <c r="B226085">
        <v>0.49644986309902772</v>
      </c>
    </row>
    <row r="226086" spans="1:2" x14ac:dyDescent="0.25">
      <c r="A226086">
        <v>2.2608200000000003</v>
      </c>
      <c r="B226086">
        <v>0.49436439440782087</v>
      </c>
    </row>
    <row r="226087" spans="1:2" x14ac:dyDescent="0.25">
      <c r="A226087">
        <v>2.2608300000000003</v>
      </c>
      <c r="B226087">
        <v>0.49259614531160023</v>
      </c>
    </row>
    <row r="226088" spans="1:2" x14ac:dyDescent="0.25">
      <c r="A226088">
        <v>2.2608400000000004</v>
      </c>
      <c r="B226088">
        <v>0.49110084096673512</v>
      </c>
    </row>
    <row r="226089" spans="1:2" x14ac:dyDescent="0.25">
      <c r="A226089">
        <v>2.26085</v>
      </c>
      <c r="B226089">
        <v>0.4898400039264168</v>
      </c>
    </row>
    <row r="226090" spans="1:2" x14ac:dyDescent="0.25">
      <c r="A226090">
        <v>2.2608600000000001</v>
      </c>
      <c r="B226090">
        <v>0.51850906826337373</v>
      </c>
    </row>
    <row r="226091" spans="1:2" x14ac:dyDescent="0.25">
      <c r="A226091">
        <v>2.2608700000000002</v>
      </c>
      <c r="B226091">
        <v>0.5019693708773818</v>
      </c>
    </row>
    <row r="226092" spans="1:2" x14ac:dyDescent="0.25">
      <c r="A226092">
        <v>2.2608800000000002</v>
      </c>
      <c r="B226092">
        <v>0.49943702958936276</v>
      </c>
    </row>
    <row r="226093" spans="1:2" x14ac:dyDescent="0.25">
      <c r="A226093">
        <v>2.2608900000000003</v>
      </c>
      <c r="B226093">
        <v>0.49687575305477094</v>
      </c>
    </row>
    <row r="226094" spans="1:2" x14ac:dyDescent="0.25">
      <c r="A226094">
        <v>2.2609000000000004</v>
      </c>
      <c r="B226094">
        <v>0.49470562388213579</v>
      </c>
    </row>
    <row r="226095" spans="1:2" x14ac:dyDescent="0.25">
      <c r="A226095">
        <v>2.26091</v>
      </c>
      <c r="B226095">
        <v>0.49286195457494131</v>
      </c>
    </row>
    <row r="226096" spans="1:2" x14ac:dyDescent="0.25">
      <c r="A226096">
        <v>2.26092</v>
      </c>
      <c r="B226096">
        <v>0.52102787832312691</v>
      </c>
    </row>
    <row r="226097" spans="1:2" x14ac:dyDescent="0.25">
      <c r="A226097">
        <v>2.2609300000000001</v>
      </c>
      <c r="B226097">
        <v>0.50405779910084658</v>
      </c>
    </row>
    <row r="226098" spans="1:2" x14ac:dyDescent="0.25">
      <c r="A226098">
        <v>2.2609400000000002</v>
      </c>
      <c r="B226098">
        <v>0.50115539351791805</v>
      </c>
    </row>
    <row r="226099" spans="1:2" x14ac:dyDescent="0.25">
      <c r="A226099">
        <v>2.2609500000000002</v>
      </c>
      <c r="B226099">
        <v>0.49827638468578028</v>
      </c>
    </row>
    <row r="226100" spans="1:2" x14ac:dyDescent="0.25">
      <c r="A226100">
        <v>2.2609600000000003</v>
      </c>
      <c r="B226100">
        <v>0.49583374772429911</v>
      </c>
    </row>
    <row r="226101" spans="1:2" x14ac:dyDescent="0.25">
      <c r="A226101">
        <v>2.2609700000000004</v>
      </c>
      <c r="B226101">
        <v>0.49375656466797013</v>
      </c>
    </row>
    <row r="226102" spans="1:2" x14ac:dyDescent="0.25">
      <c r="A226102">
        <v>2.26098</v>
      </c>
      <c r="B226102">
        <v>0.49199543831274184</v>
      </c>
    </row>
    <row r="226103" spans="1:2" x14ac:dyDescent="0.25">
      <c r="A226103">
        <v>2.2609900000000001</v>
      </c>
      <c r="B226103">
        <v>0.4905062509939544</v>
      </c>
    </row>
    <row r="226104" spans="1:2" x14ac:dyDescent="0.25">
      <c r="A226104">
        <v>2.2610000000000001</v>
      </c>
      <c r="B226104">
        <v>0.51897795601994079</v>
      </c>
    </row>
    <row r="226105" spans="1:2" x14ac:dyDescent="0.25">
      <c r="A226105">
        <v>2.2610100000000002</v>
      </c>
      <c r="B226105">
        <v>0.50227180183485509</v>
      </c>
    </row>
    <row r="226106" spans="1:2" x14ac:dyDescent="0.25">
      <c r="A226106">
        <v>2.2610200000000003</v>
      </c>
      <c r="B226106">
        <v>0.4995955332613673</v>
      </c>
    </row>
    <row r="226107" spans="1:2" x14ac:dyDescent="0.25">
      <c r="A226107">
        <v>2.2610300000000003</v>
      </c>
      <c r="B226107">
        <v>0.49691109625815888</v>
      </c>
    </row>
    <row r="226108" spans="1:2" x14ac:dyDescent="0.25">
      <c r="A226108">
        <v>2.2610400000000004</v>
      </c>
      <c r="B226108">
        <v>0.4946356702854019</v>
      </c>
    </row>
    <row r="226109" spans="1:2" x14ac:dyDescent="0.25">
      <c r="A226109">
        <v>2.26105</v>
      </c>
      <c r="B226109">
        <v>0.49270210083868604</v>
      </c>
    </row>
    <row r="226110" spans="1:2" x14ac:dyDescent="0.25">
      <c r="A226110">
        <v>2.2610600000000001</v>
      </c>
      <c r="B226110">
        <v>0.49106423818280731</v>
      </c>
    </row>
    <row r="226111" spans="1:2" x14ac:dyDescent="0.25">
      <c r="A226111">
        <v>2.2610700000000001</v>
      </c>
      <c r="B226111">
        <v>0.51940743927140531</v>
      </c>
    </row>
    <row r="226112" spans="1:2" x14ac:dyDescent="0.25">
      <c r="A226112">
        <v>2.2610800000000002</v>
      </c>
      <c r="B226112">
        <v>0.50259206005268264</v>
      </c>
    </row>
    <row r="226113" spans="1:2" x14ac:dyDescent="0.25">
      <c r="A226113">
        <v>2.2610900000000003</v>
      </c>
      <c r="B226113">
        <v>0.49982151267529007</v>
      </c>
    </row>
    <row r="226114" spans="1:2" x14ac:dyDescent="0.25">
      <c r="A226114">
        <v>2.2611000000000003</v>
      </c>
      <c r="B226114">
        <v>0.49705618572015697</v>
      </c>
    </row>
    <row r="226115" spans="1:2" x14ac:dyDescent="0.25">
      <c r="A226115">
        <v>2.2611100000000004</v>
      </c>
      <c r="B226115">
        <v>0.49471140868963848</v>
      </c>
    </row>
    <row r="226116" spans="1:2" x14ac:dyDescent="0.25">
      <c r="A226116">
        <v>2.26112</v>
      </c>
      <c r="B226116">
        <v>0.49271843509135549</v>
      </c>
    </row>
    <row r="226117" spans="1:2" x14ac:dyDescent="0.25">
      <c r="A226117">
        <v>2.2611300000000001</v>
      </c>
      <c r="B226117">
        <v>0.49102974001578892</v>
      </c>
    </row>
    <row r="226118" spans="1:2" x14ac:dyDescent="0.25">
      <c r="A226118">
        <v>2.2611400000000001</v>
      </c>
      <c r="B226118">
        <v>0.5193289377277821</v>
      </c>
    </row>
    <row r="226119" spans="1:2" x14ac:dyDescent="0.25">
      <c r="A226119">
        <v>2.2611500000000002</v>
      </c>
      <c r="B226119">
        <v>0.50247719948684444</v>
      </c>
    </row>
    <row r="226120" spans="1:2" x14ac:dyDescent="0.25">
      <c r="A226120">
        <v>2.2611600000000003</v>
      </c>
      <c r="B226120">
        <v>0.49967502397536412</v>
      </c>
    </row>
    <row r="226121" spans="1:2" x14ac:dyDescent="0.25">
      <c r="A226121">
        <v>2.2611700000000003</v>
      </c>
      <c r="B226121">
        <v>0.49688281244439181</v>
      </c>
    </row>
    <row r="226122" spans="1:2" x14ac:dyDescent="0.25">
      <c r="A226122">
        <v>2.26118</v>
      </c>
      <c r="B226122">
        <v>0.49451520639963864</v>
      </c>
    </row>
    <row r="226123" spans="1:2" x14ac:dyDescent="0.25">
      <c r="A226123">
        <v>2.26119</v>
      </c>
      <c r="B226123">
        <v>0.49250289582449491</v>
      </c>
    </row>
    <row r="226124" spans="1:2" x14ac:dyDescent="0.25">
      <c r="A226124">
        <v>2.2612000000000001</v>
      </c>
      <c r="B226124">
        <v>0.49079786724750496</v>
      </c>
    </row>
    <row r="226125" spans="1:2" x14ac:dyDescent="0.25">
      <c r="A226125">
        <v>2.2612100000000002</v>
      </c>
      <c r="B226125">
        <v>0.48935719743566053</v>
      </c>
    </row>
    <row r="226126" spans="1:2" x14ac:dyDescent="0.25">
      <c r="A226126">
        <v>2.2612200000000002</v>
      </c>
      <c r="B226126">
        <v>0.51787003317883273</v>
      </c>
    </row>
    <row r="226127" spans="1:2" x14ac:dyDescent="0.25">
      <c r="A226127">
        <v>2.2612300000000003</v>
      </c>
      <c r="B226127">
        <v>0.50120196878008905</v>
      </c>
    </row>
    <row r="226128" spans="1:2" x14ac:dyDescent="0.25">
      <c r="A226128">
        <v>2.2612400000000004</v>
      </c>
      <c r="B226128">
        <v>0.49855702314202432</v>
      </c>
    </row>
    <row r="226129" spans="1:2" x14ac:dyDescent="0.25">
      <c r="A226129">
        <v>2.26125</v>
      </c>
      <c r="B226129">
        <v>0.49589979697540687</v>
      </c>
    </row>
    <row r="226130" spans="1:2" x14ac:dyDescent="0.25">
      <c r="A226130">
        <v>2.26126</v>
      </c>
      <c r="B226130">
        <v>0.4936479063781184</v>
      </c>
    </row>
    <row r="226131" spans="1:2" x14ac:dyDescent="0.25">
      <c r="A226131">
        <v>2.2612700000000001</v>
      </c>
      <c r="B226131">
        <v>0.52145940551900649</v>
      </c>
    </row>
    <row r="226132" spans="1:2" x14ac:dyDescent="0.25">
      <c r="A226132">
        <v>2.2612800000000002</v>
      </c>
      <c r="B226132">
        <v>0.50419026630973496</v>
      </c>
    </row>
    <row r="226133" spans="1:2" x14ac:dyDescent="0.25">
      <c r="A226133">
        <v>2.2612900000000002</v>
      </c>
      <c r="B226133">
        <v>0.50102926919452284</v>
      </c>
    </row>
    <row r="226134" spans="1:2" x14ac:dyDescent="0.25">
      <c r="A226134">
        <v>2.2613000000000003</v>
      </c>
      <c r="B226134">
        <v>0.49792915778585189</v>
      </c>
    </row>
    <row r="226135" spans="1:2" x14ac:dyDescent="0.25">
      <c r="A226135">
        <v>2.2613100000000004</v>
      </c>
      <c r="B226135">
        <v>0.49529767176280537</v>
      </c>
    </row>
    <row r="226136" spans="1:2" x14ac:dyDescent="0.25">
      <c r="A226136">
        <v>2.26132</v>
      </c>
      <c r="B226136">
        <v>0.4930594335596018</v>
      </c>
    </row>
    <row r="226137" spans="1:2" x14ac:dyDescent="0.25">
      <c r="A226137">
        <v>2.2613300000000001</v>
      </c>
      <c r="B226137">
        <v>0.49116118292035493</v>
      </c>
    </row>
    <row r="226138" spans="1:2" x14ac:dyDescent="0.25">
      <c r="A226138">
        <v>2.2613400000000001</v>
      </c>
      <c r="B226138">
        <v>0.48955546762011737</v>
      </c>
    </row>
    <row r="226139" spans="1:2" x14ac:dyDescent="0.25">
      <c r="A226139">
        <v>2.2613500000000002</v>
      </c>
      <c r="B226139">
        <v>0.4882010692627532</v>
      </c>
    </row>
    <row r="226140" spans="1:2" x14ac:dyDescent="0.25">
      <c r="A226140">
        <v>2.2613600000000003</v>
      </c>
      <c r="B226140">
        <v>0.48706235897039007</v>
      </c>
    </row>
    <row r="226141" spans="1:2" x14ac:dyDescent="0.25">
      <c r="A226141">
        <v>2.2613700000000003</v>
      </c>
      <c r="B226141">
        <v>0.51583517229924691</v>
      </c>
    </row>
    <row r="226142" spans="1:2" x14ac:dyDescent="0.25">
      <c r="A226142">
        <v>2.2613800000000004</v>
      </c>
      <c r="B226142">
        <v>0.49939161042718117</v>
      </c>
    </row>
    <row r="226143" spans="1:2" x14ac:dyDescent="0.25">
      <c r="A226143">
        <v>2.26139</v>
      </c>
      <c r="B226143">
        <v>0.49693871733004058</v>
      </c>
    </row>
    <row r="226144" spans="1:2" x14ac:dyDescent="0.25">
      <c r="A226144">
        <v>2.2614000000000001</v>
      </c>
      <c r="B226144">
        <v>0.52417402535917268</v>
      </c>
    </row>
    <row r="226145" spans="1:2" x14ac:dyDescent="0.25">
      <c r="A226145">
        <v>2.2614100000000001</v>
      </c>
      <c r="B226145">
        <v>0.50641075762758458</v>
      </c>
    </row>
    <row r="226146" spans="1:2" x14ac:dyDescent="0.25">
      <c r="A226146">
        <v>2.2614200000000002</v>
      </c>
      <c r="B226146">
        <v>0.50282731086480392</v>
      </c>
    </row>
    <row r="226147" spans="1:2" x14ac:dyDescent="0.25">
      <c r="A226147">
        <v>2.2614300000000003</v>
      </c>
      <c r="B226147">
        <v>0.49936339400828078</v>
      </c>
    </row>
    <row r="226148" spans="1:2" x14ac:dyDescent="0.25">
      <c r="A226148">
        <v>2.2614400000000003</v>
      </c>
      <c r="B226148">
        <v>0.49641947254678631</v>
      </c>
    </row>
    <row r="226149" spans="1:2" x14ac:dyDescent="0.25">
      <c r="A226149">
        <v>2.2614500000000004</v>
      </c>
      <c r="B226149">
        <v>0.49391321547771305</v>
      </c>
    </row>
    <row r="226150" spans="1:2" x14ac:dyDescent="0.25">
      <c r="A226150">
        <v>2.26146</v>
      </c>
      <c r="B226150">
        <v>0.49178526104628129</v>
      </c>
    </row>
    <row r="226151" spans="1:2" x14ac:dyDescent="0.25">
      <c r="A226151">
        <v>2.2614700000000001</v>
      </c>
      <c r="B226151">
        <v>0.48998286330743668</v>
      </c>
    </row>
    <row r="226152" spans="1:2" x14ac:dyDescent="0.25">
      <c r="A226152">
        <v>2.2614800000000002</v>
      </c>
      <c r="B226152">
        <v>0.48846023248737991</v>
      </c>
    </row>
    <row r="226153" spans="1:2" x14ac:dyDescent="0.25">
      <c r="A226153">
        <v>2.2614900000000002</v>
      </c>
      <c r="B226153">
        <v>0.48717779735785449</v>
      </c>
    </row>
    <row r="226154" spans="1:2" x14ac:dyDescent="0.25">
      <c r="A226154">
        <v>2.2615000000000003</v>
      </c>
      <c r="B226154">
        <v>0.48610142399110678</v>
      </c>
    </row>
    <row r="226155" spans="1:2" x14ac:dyDescent="0.25">
      <c r="A226155">
        <v>2.2615100000000004</v>
      </c>
      <c r="B226155">
        <v>0.514927672426293</v>
      </c>
    </row>
    <row r="226156" spans="1:2" x14ac:dyDescent="0.25">
      <c r="A226156">
        <v>2.26152</v>
      </c>
      <c r="B226156">
        <v>0.49853213410693575</v>
      </c>
    </row>
    <row r="226157" spans="1:2" x14ac:dyDescent="0.25">
      <c r="A226157">
        <v>2.26153</v>
      </c>
      <c r="B226157">
        <v>0.49611978737267171</v>
      </c>
    </row>
    <row r="226158" spans="1:2" x14ac:dyDescent="0.25">
      <c r="A226158">
        <v>2.2615400000000001</v>
      </c>
      <c r="B226158">
        <v>0.49366302513011007</v>
      </c>
    </row>
    <row r="226159" spans="1:2" x14ac:dyDescent="0.25">
      <c r="A226159">
        <v>2.2615500000000002</v>
      </c>
      <c r="B226159">
        <v>0.4915836492238308</v>
      </c>
    </row>
    <row r="226160" spans="1:2" x14ac:dyDescent="0.25">
      <c r="A226160">
        <v>2.2615600000000002</v>
      </c>
      <c r="B226160">
        <v>0.51954297859790566</v>
      </c>
    </row>
    <row r="226161" spans="1:2" x14ac:dyDescent="0.25">
      <c r="A226161">
        <v>2.2615700000000003</v>
      </c>
      <c r="B226161">
        <v>0.50240340762339408</v>
      </c>
    </row>
    <row r="226162" spans="1:2" x14ac:dyDescent="0.25">
      <c r="A226162">
        <v>2.2615800000000004</v>
      </c>
      <c r="B226162">
        <v>0.49935191111030397</v>
      </c>
    </row>
    <row r="226163" spans="1:2" x14ac:dyDescent="0.25">
      <c r="A226163">
        <v>2.26159</v>
      </c>
      <c r="B226163">
        <v>0.49634596823547006</v>
      </c>
    </row>
    <row r="226164" spans="1:2" x14ac:dyDescent="0.25">
      <c r="A226164">
        <v>2.2616000000000001</v>
      </c>
      <c r="B226164">
        <v>0.4937952572142088</v>
      </c>
    </row>
    <row r="226165" spans="1:2" x14ac:dyDescent="0.25">
      <c r="A226165">
        <v>2.2616100000000001</v>
      </c>
      <c r="B226165">
        <v>0.49162624106048336</v>
      </c>
    </row>
    <row r="226166" spans="1:2" x14ac:dyDescent="0.25">
      <c r="A226166">
        <v>2.2616200000000002</v>
      </c>
      <c r="B226166">
        <v>0.48978724627551418</v>
      </c>
    </row>
    <row r="226167" spans="1:2" x14ac:dyDescent="0.25">
      <c r="A226167">
        <v>2.2616300000000003</v>
      </c>
      <c r="B226167">
        <v>0.48823219247678384</v>
      </c>
    </row>
    <row r="226168" spans="1:2" x14ac:dyDescent="0.25">
      <c r="A226168">
        <v>2.2616400000000003</v>
      </c>
      <c r="B226168">
        <v>0.51664530489077531</v>
      </c>
    </row>
    <row r="226169" spans="1:2" x14ac:dyDescent="0.25">
      <c r="A226169">
        <v>2.2616500000000004</v>
      </c>
      <c r="B226169">
        <v>0.49989776628353078</v>
      </c>
    </row>
    <row r="226170" spans="1:2" x14ac:dyDescent="0.25">
      <c r="A226170">
        <v>2.26166</v>
      </c>
      <c r="B226170">
        <v>0.49718218814662829</v>
      </c>
    </row>
    <row r="226171" spans="1:2" x14ac:dyDescent="0.25">
      <c r="A226171">
        <v>2.2616700000000001</v>
      </c>
      <c r="B226171">
        <v>0.49446523167765633</v>
      </c>
    </row>
    <row r="226172" spans="1:2" x14ac:dyDescent="0.25">
      <c r="A226172">
        <v>2.2616800000000001</v>
      </c>
      <c r="B226172">
        <v>0.49216281324644062</v>
      </c>
    </row>
    <row r="226173" spans="1:2" x14ac:dyDescent="0.25">
      <c r="A226173">
        <v>2.2616900000000002</v>
      </c>
      <c r="B226173">
        <v>0.51992973477720983</v>
      </c>
    </row>
    <row r="226174" spans="1:2" x14ac:dyDescent="0.25">
      <c r="A226174">
        <v>2.2617000000000003</v>
      </c>
      <c r="B226174">
        <v>0.5026281938868874</v>
      </c>
    </row>
    <row r="226175" spans="1:2" x14ac:dyDescent="0.25">
      <c r="A226175">
        <v>2.2617100000000003</v>
      </c>
      <c r="B226175">
        <v>0.49943711418086389</v>
      </c>
    </row>
    <row r="226176" spans="1:2" x14ac:dyDescent="0.25">
      <c r="A226176">
        <v>2.2617200000000004</v>
      </c>
      <c r="B226176">
        <v>0.49631210233155287</v>
      </c>
    </row>
    <row r="226177" spans="1:2" x14ac:dyDescent="0.25">
      <c r="A226177">
        <v>2.26173</v>
      </c>
      <c r="B226177">
        <v>0.4936599771593726</v>
      </c>
    </row>
    <row r="226178" spans="1:2" x14ac:dyDescent="0.25">
      <c r="A226178">
        <v>2.2617400000000001</v>
      </c>
      <c r="B226178">
        <v>0.49140475731912281</v>
      </c>
    </row>
    <row r="226179" spans="1:2" x14ac:dyDescent="0.25">
      <c r="A226179">
        <v>2.2617500000000001</v>
      </c>
      <c r="B226179">
        <v>0.4894926534993832</v>
      </c>
    </row>
    <row r="226180" spans="1:2" x14ac:dyDescent="0.25">
      <c r="A226180">
        <v>2.2617600000000002</v>
      </c>
      <c r="B226180">
        <v>0.48787575750914947</v>
      </c>
    </row>
    <row r="226181" spans="1:2" x14ac:dyDescent="0.25">
      <c r="A226181">
        <v>2.2617700000000003</v>
      </c>
      <c r="B226181">
        <v>0.48651245737431081</v>
      </c>
    </row>
    <row r="226182" spans="1:2" x14ac:dyDescent="0.25">
      <c r="A226182">
        <v>2.2617800000000003</v>
      </c>
      <c r="B226182">
        <v>0.51509079008923053</v>
      </c>
    </row>
    <row r="226183" spans="1:2" x14ac:dyDescent="0.25">
      <c r="A226183">
        <v>2.26179</v>
      </c>
      <c r="B226183">
        <v>0.49848705472392496</v>
      </c>
    </row>
    <row r="226184" spans="1:2" x14ac:dyDescent="0.25">
      <c r="A226184">
        <v>2.2618</v>
      </c>
      <c r="B226184">
        <v>0.49589452757077024</v>
      </c>
    </row>
    <row r="226185" spans="1:2" x14ac:dyDescent="0.25">
      <c r="A226185">
        <v>2.2618100000000001</v>
      </c>
      <c r="B226185">
        <v>0.49328383451826674</v>
      </c>
    </row>
    <row r="226186" spans="1:2" x14ac:dyDescent="0.25">
      <c r="A226186">
        <v>2.2618200000000002</v>
      </c>
      <c r="B226186">
        <v>0.49107308056872245</v>
      </c>
    </row>
    <row r="226187" spans="1:2" x14ac:dyDescent="0.25">
      <c r="A226187">
        <v>2.2618300000000002</v>
      </c>
      <c r="B226187">
        <v>0.51891877398050501</v>
      </c>
    </row>
    <row r="226188" spans="1:2" x14ac:dyDescent="0.25">
      <c r="A226188">
        <v>2.2618400000000003</v>
      </c>
      <c r="B226188">
        <v>0.50168634293211478</v>
      </c>
    </row>
    <row r="226189" spans="1:2" x14ac:dyDescent="0.25">
      <c r="A226189">
        <v>2.2618500000000004</v>
      </c>
      <c r="B226189">
        <v>0.49855397899448728</v>
      </c>
    </row>
    <row r="226190" spans="1:2" x14ac:dyDescent="0.25">
      <c r="A226190">
        <v>2.26186</v>
      </c>
      <c r="B226190">
        <v>0.49547964878746553</v>
      </c>
    </row>
    <row r="226191" spans="1:2" x14ac:dyDescent="0.25">
      <c r="A226191">
        <v>2.26187</v>
      </c>
      <c r="B226191">
        <v>0.49287119022219894</v>
      </c>
    </row>
    <row r="226192" spans="1:2" x14ac:dyDescent="0.25">
      <c r="A226192">
        <v>2.2618800000000001</v>
      </c>
      <c r="B226192">
        <v>0.49065358083752408</v>
      </c>
    </row>
    <row r="226193" spans="1:2" x14ac:dyDescent="0.25">
      <c r="A226193">
        <v>2.2618900000000002</v>
      </c>
      <c r="B226193">
        <v>0.48877385803293372</v>
      </c>
    </row>
    <row r="226194" spans="1:2" x14ac:dyDescent="0.25">
      <c r="A226194">
        <v>2.2619000000000002</v>
      </c>
      <c r="B226194">
        <v>0.48718482833270249</v>
      </c>
    </row>
    <row r="226195" spans="1:2" x14ac:dyDescent="0.25">
      <c r="A226195">
        <v>2.2619100000000003</v>
      </c>
      <c r="B226195">
        <v>0.51556831761078104</v>
      </c>
    </row>
    <row r="226196" spans="1:2" x14ac:dyDescent="0.25">
      <c r="A226196">
        <v>2.2619200000000004</v>
      </c>
      <c r="B226196">
        <v>0.49879980638303656</v>
      </c>
    </row>
    <row r="226197" spans="1:2" x14ac:dyDescent="0.25">
      <c r="A226197">
        <v>2.26193</v>
      </c>
      <c r="B226197">
        <v>0.49606515356597269</v>
      </c>
    </row>
    <row r="226198" spans="1:2" x14ac:dyDescent="0.25">
      <c r="A226198">
        <v>2.2619400000000001</v>
      </c>
      <c r="B226198">
        <v>0.49333286565467138</v>
      </c>
    </row>
    <row r="226199" spans="1:2" x14ac:dyDescent="0.25">
      <c r="A226199">
        <v>2.2619500000000001</v>
      </c>
      <c r="B226199">
        <v>0.4910181987395249</v>
      </c>
    </row>
    <row r="226200" spans="1:2" x14ac:dyDescent="0.25">
      <c r="A226200">
        <v>2.2619600000000002</v>
      </c>
      <c r="B226200">
        <v>0.48905276742578296</v>
      </c>
    </row>
    <row r="226201" spans="1:2" x14ac:dyDescent="0.25">
      <c r="A226201">
        <v>2.2619700000000003</v>
      </c>
      <c r="B226201">
        <v>0.51711127153006897</v>
      </c>
    </row>
    <row r="226202" spans="1:2" x14ac:dyDescent="0.25">
      <c r="A226202">
        <v>2.2619800000000003</v>
      </c>
      <c r="B226202">
        <v>0.50006456493843687</v>
      </c>
    </row>
    <row r="226203" spans="1:2" x14ac:dyDescent="0.25">
      <c r="A226203">
        <v>2.2619900000000004</v>
      </c>
      <c r="B226203">
        <v>0.49709080326765587</v>
      </c>
    </row>
    <row r="226204" spans="1:2" x14ac:dyDescent="0.25">
      <c r="A226204">
        <v>2.262</v>
      </c>
      <c r="B226204">
        <v>0.49415322764345038</v>
      </c>
    </row>
    <row r="226205" spans="1:2" x14ac:dyDescent="0.25">
      <c r="A226205">
        <v>2.2620100000000001</v>
      </c>
      <c r="B226205">
        <v>0.49166250569172532</v>
      </c>
    </row>
    <row r="226206" spans="1:2" x14ac:dyDescent="0.25">
      <c r="A226206">
        <v>2.2620200000000001</v>
      </c>
      <c r="B226206">
        <v>0.48954622239432244</v>
      </c>
    </row>
    <row r="226207" spans="1:2" x14ac:dyDescent="0.25">
      <c r="A226207">
        <v>2.2620300000000002</v>
      </c>
      <c r="B226207">
        <v>0.48775366824520949</v>
      </c>
    </row>
    <row r="226208" spans="1:2" x14ac:dyDescent="0.25">
      <c r="A226208">
        <v>2.2620400000000003</v>
      </c>
      <c r="B226208">
        <v>0.51596142054930372</v>
      </c>
    </row>
    <row r="226209" spans="1:2" x14ac:dyDescent="0.25">
      <c r="A226209">
        <v>2.2620500000000003</v>
      </c>
      <c r="B226209">
        <v>0.49904412120485664</v>
      </c>
    </row>
    <row r="226210" spans="1:2" x14ac:dyDescent="0.25">
      <c r="A226210">
        <v>2.2620600000000004</v>
      </c>
      <c r="B226210">
        <v>0.49618114562885562</v>
      </c>
    </row>
    <row r="226211" spans="1:2" x14ac:dyDescent="0.25">
      <c r="A226211">
        <v>2.26207</v>
      </c>
      <c r="B226211">
        <v>0.49333902902841775</v>
      </c>
    </row>
    <row r="226212" spans="1:2" x14ac:dyDescent="0.25">
      <c r="A226212">
        <v>2.2620800000000001</v>
      </c>
      <c r="B226212">
        <v>0.49093046224034143</v>
      </c>
    </row>
    <row r="226213" spans="1:2" x14ac:dyDescent="0.25">
      <c r="A226213">
        <v>2.2620900000000002</v>
      </c>
      <c r="B226213">
        <v>0.48888485835818141</v>
      </c>
    </row>
    <row r="226214" spans="1:2" x14ac:dyDescent="0.25">
      <c r="A226214">
        <v>2.2621000000000002</v>
      </c>
      <c r="B226214">
        <v>0.48715308487117914</v>
      </c>
    </row>
    <row r="226215" spans="1:2" x14ac:dyDescent="0.25">
      <c r="A226215">
        <v>2.2621100000000003</v>
      </c>
      <c r="B226215">
        <v>0.51541308570528921</v>
      </c>
    </row>
    <row r="226216" spans="1:2" x14ac:dyDescent="0.25">
      <c r="A226216">
        <v>2.2621200000000004</v>
      </c>
      <c r="B226216">
        <v>0.49854100294256165</v>
      </c>
    </row>
    <row r="226217" spans="1:2" x14ac:dyDescent="0.25">
      <c r="A226217">
        <v>2.26213</v>
      </c>
      <c r="B226217">
        <v>0.49571653075937205</v>
      </c>
    </row>
    <row r="226218" spans="1:2" x14ac:dyDescent="0.25">
      <c r="A226218">
        <v>2.26214</v>
      </c>
      <c r="B226218">
        <v>0.49290747427831627</v>
      </c>
    </row>
    <row r="226219" spans="1:2" x14ac:dyDescent="0.25">
      <c r="A226219">
        <v>2.2621500000000001</v>
      </c>
      <c r="B226219">
        <v>0.49052723663798026</v>
      </c>
    </row>
    <row r="226220" spans="1:2" x14ac:dyDescent="0.25">
      <c r="A226220">
        <v>2.2621600000000002</v>
      </c>
      <c r="B226220">
        <v>0.51822640901332573</v>
      </c>
    </row>
    <row r="226221" spans="1:2" x14ac:dyDescent="0.25">
      <c r="A226221">
        <v>2.2621700000000002</v>
      </c>
      <c r="B226221">
        <v>0.50087347561486217</v>
      </c>
    </row>
    <row r="226222" spans="1:2" x14ac:dyDescent="0.25">
      <c r="A226222">
        <v>2.2621800000000003</v>
      </c>
      <c r="B226222">
        <v>0.49763634657475075</v>
      </c>
    </row>
    <row r="226223" spans="1:2" x14ac:dyDescent="0.25">
      <c r="A226223">
        <v>2.2621900000000004</v>
      </c>
      <c r="B226223">
        <v>0.49447321594051019</v>
      </c>
    </row>
    <row r="226224" spans="1:2" x14ac:dyDescent="0.25">
      <c r="A226224">
        <v>2.2622</v>
      </c>
      <c r="B226224">
        <v>0.49178959325587368</v>
      </c>
    </row>
    <row r="226225" spans="1:2" x14ac:dyDescent="0.25">
      <c r="A226225">
        <v>2.2622100000000001</v>
      </c>
      <c r="B226225">
        <v>0.48950855707751395</v>
      </c>
    </row>
    <row r="226226" spans="1:2" x14ac:dyDescent="0.25">
      <c r="A226226">
        <v>2.2622200000000001</v>
      </c>
      <c r="B226226">
        <v>0.48757549763701336</v>
      </c>
    </row>
    <row r="226227" spans="1:2" x14ac:dyDescent="0.25">
      <c r="A226227">
        <v>2.2622300000000002</v>
      </c>
      <c r="B226227">
        <v>0.48594179899031775</v>
      </c>
    </row>
    <row r="226228" spans="1:2" x14ac:dyDescent="0.25">
      <c r="A226228">
        <v>2.2622400000000003</v>
      </c>
      <c r="B226228">
        <v>0.4845652383226613</v>
      </c>
    </row>
    <row r="226229" spans="1:2" x14ac:dyDescent="0.25">
      <c r="A226229">
        <v>2.2622500000000003</v>
      </c>
      <c r="B226229">
        <v>0.51313142330874417</v>
      </c>
    </row>
    <row r="226230" spans="1:2" x14ac:dyDescent="0.25">
      <c r="A226230">
        <v>2.2622600000000004</v>
      </c>
      <c r="B226230">
        <v>0.49652339064252315</v>
      </c>
    </row>
    <row r="226231" spans="1:2" x14ac:dyDescent="0.25">
      <c r="A226231">
        <v>2.26227</v>
      </c>
      <c r="B226231">
        <v>0.49392522613872347</v>
      </c>
    </row>
    <row r="226232" spans="1:2" x14ac:dyDescent="0.25">
      <c r="A226232">
        <v>2.2622800000000001</v>
      </c>
      <c r="B226232">
        <v>0.4913109003926367</v>
      </c>
    </row>
    <row r="226233" spans="1:2" x14ac:dyDescent="0.25">
      <c r="A226233">
        <v>2.2622900000000001</v>
      </c>
      <c r="B226233">
        <v>0.51881901489348226</v>
      </c>
    </row>
    <row r="226234" spans="1:2" x14ac:dyDescent="0.25">
      <c r="A226234">
        <v>2.2623000000000002</v>
      </c>
      <c r="B226234">
        <v>0.50129879695801638</v>
      </c>
    </row>
    <row r="226235" spans="1:2" x14ac:dyDescent="0.25">
      <c r="A226235">
        <v>2.2623100000000003</v>
      </c>
      <c r="B226235">
        <v>0.49791836526138844</v>
      </c>
    </row>
    <row r="226236" spans="1:2" x14ac:dyDescent="0.25">
      <c r="A226236">
        <v>2.2623200000000003</v>
      </c>
      <c r="B226236">
        <v>0.49463194225364859</v>
      </c>
    </row>
    <row r="226237" spans="1:2" x14ac:dyDescent="0.25">
      <c r="A226237">
        <v>2.2623300000000004</v>
      </c>
      <c r="B226237">
        <v>0.49184246762557327</v>
      </c>
    </row>
    <row r="226238" spans="1:2" x14ac:dyDescent="0.25">
      <c r="A226238">
        <v>2.26234</v>
      </c>
      <c r="B226238">
        <v>0.48947064012974173</v>
      </c>
    </row>
    <row r="226239" spans="1:2" x14ac:dyDescent="0.25">
      <c r="A226239">
        <v>2.2623500000000001</v>
      </c>
      <c r="B226239">
        <v>0.48745977330018209</v>
      </c>
    </row>
    <row r="226240" spans="1:2" x14ac:dyDescent="0.25">
      <c r="A226240">
        <v>2.2623600000000001</v>
      </c>
      <c r="B226240">
        <v>0.48575945428077771</v>
      </c>
    </row>
    <row r="226241" spans="1:2" x14ac:dyDescent="0.25">
      <c r="A226241">
        <v>2.2623700000000002</v>
      </c>
      <c r="B226241">
        <v>0.48432591027783023</v>
      </c>
    </row>
    <row r="226242" spans="1:2" x14ac:dyDescent="0.25">
      <c r="A226242">
        <v>2.2623800000000003</v>
      </c>
      <c r="B226242">
        <v>0.51284278182821386</v>
      </c>
    </row>
    <row r="226243" spans="1:2" x14ac:dyDescent="0.25">
      <c r="A226243">
        <v>2.2623900000000003</v>
      </c>
      <c r="B226243">
        <v>0.49619414502427739</v>
      </c>
    </row>
    <row r="226244" spans="1:2" x14ac:dyDescent="0.25">
      <c r="A226244">
        <v>2.2624</v>
      </c>
      <c r="B226244">
        <v>0.49356059196262925</v>
      </c>
    </row>
    <row r="226245" spans="1:2" x14ac:dyDescent="0.25">
      <c r="A226245">
        <v>2.26241</v>
      </c>
      <c r="B226245">
        <v>0.49091620335672159</v>
      </c>
    </row>
    <row r="226246" spans="1:2" x14ac:dyDescent="0.25">
      <c r="A226246">
        <v>2.2624200000000001</v>
      </c>
      <c r="B226246">
        <v>0.51839824641922627</v>
      </c>
    </row>
    <row r="226247" spans="1:2" x14ac:dyDescent="0.25">
      <c r="A226247">
        <v>2.2624300000000002</v>
      </c>
      <c r="B226247">
        <v>0.50085732475450007</v>
      </c>
    </row>
    <row r="226248" spans="1:2" x14ac:dyDescent="0.25">
      <c r="A226248">
        <v>2.2624400000000002</v>
      </c>
      <c r="B226248">
        <v>0.4974586466653339</v>
      </c>
    </row>
    <row r="226249" spans="1:2" x14ac:dyDescent="0.25">
      <c r="A226249">
        <v>2.2624500000000003</v>
      </c>
      <c r="B226249">
        <v>0.49415690729893569</v>
      </c>
    </row>
    <row r="226250" spans="1:2" x14ac:dyDescent="0.25">
      <c r="A226250">
        <v>2.2624600000000004</v>
      </c>
      <c r="B226250">
        <v>0.49135459388386482</v>
      </c>
    </row>
    <row r="226251" spans="1:2" x14ac:dyDescent="0.25">
      <c r="A226251">
        <v>2.26247</v>
      </c>
      <c r="B226251">
        <v>0.48897205808214927</v>
      </c>
    </row>
    <row r="226252" spans="1:2" x14ac:dyDescent="0.25">
      <c r="A226252">
        <v>2.26248</v>
      </c>
      <c r="B226252">
        <v>0.48695231121283544</v>
      </c>
    </row>
    <row r="226253" spans="1:2" x14ac:dyDescent="0.25">
      <c r="A226253">
        <v>2.2624900000000001</v>
      </c>
      <c r="B226253">
        <v>0.48524467938394644</v>
      </c>
    </row>
    <row r="226254" spans="1:2" x14ac:dyDescent="0.25">
      <c r="A226254">
        <v>2.2625000000000002</v>
      </c>
      <c r="B226254">
        <v>0.48380516434768384</v>
      </c>
    </row>
    <row r="226255" spans="1:2" x14ac:dyDescent="0.25">
      <c r="A226255">
        <v>2.2625100000000002</v>
      </c>
      <c r="B226255">
        <v>0.51231674133376548</v>
      </c>
    </row>
    <row r="226256" spans="1:2" x14ac:dyDescent="0.25">
      <c r="A226256">
        <v>2.2625200000000003</v>
      </c>
      <c r="B226256">
        <v>0.49566510281132159</v>
      </c>
    </row>
    <row r="226257" spans="1:2" x14ac:dyDescent="0.25">
      <c r="A226257">
        <v>2.2625300000000004</v>
      </c>
      <c r="B226257">
        <v>0.49302851524457725</v>
      </c>
    </row>
    <row r="226258" spans="1:2" x14ac:dyDescent="0.25">
      <c r="A226258">
        <v>2.26254</v>
      </c>
      <c r="B226258">
        <v>0.49038184019604036</v>
      </c>
    </row>
    <row r="226259" spans="1:2" x14ac:dyDescent="0.25">
      <c r="A226259">
        <v>2.2625500000000001</v>
      </c>
      <c r="B226259">
        <v>0.51786176162781827</v>
      </c>
    </row>
    <row r="226260" spans="1:2" x14ac:dyDescent="0.25">
      <c r="A226260">
        <v>2.2625600000000001</v>
      </c>
      <c r="B226260">
        <v>0.50032045785447232</v>
      </c>
    </row>
    <row r="226261" spans="1:2" x14ac:dyDescent="0.25">
      <c r="A226261">
        <v>2.2625700000000002</v>
      </c>
      <c r="B226261">
        <v>0.49692099638951526</v>
      </c>
    </row>
    <row r="226262" spans="1:2" x14ac:dyDescent="0.25">
      <c r="A226262">
        <v>2.2625800000000003</v>
      </c>
      <c r="B226262">
        <v>0.49361887013700989</v>
      </c>
    </row>
    <row r="226263" spans="1:2" x14ac:dyDescent="0.25">
      <c r="A226263">
        <v>2.2625900000000003</v>
      </c>
      <c r="B226263">
        <v>0.49081646123449507</v>
      </c>
    </row>
    <row r="226264" spans="1:2" x14ac:dyDescent="0.25">
      <c r="A226264">
        <v>2.2626000000000004</v>
      </c>
      <c r="B226264">
        <v>0.48843407640462022</v>
      </c>
    </row>
    <row r="226265" spans="1:2" x14ac:dyDescent="0.25">
      <c r="A226265">
        <v>2.26261</v>
      </c>
      <c r="B226265">
        <v>0.48641468605883009</v>
      </c>
    </row>
    <row r="226266" spans="1:2" x14ac:dyDescent="0.25">
      <c r="A226266">
        <v>2.2626200000000001</v>
      </c>
      <c r="B226266">
        <v>0.48470758101725653</v>
      </c>
    </row>
    <row r="226267" spans="1:2" x14ac:dyDescent="0.25">
      <c r="A226267">
        <v>2.2626300000000001</v>
      </c>
      <c r="B226267">
        <v>0.48326873246128021</v>
      </c>
    </row>
    <row r="226268" spans="1:2" x14ac:dyDescent="0.25">
      <c r="A226268">
        <v>2.2626400000000002</v>
      </c>
      <c r="B226268">
        <v>0.51178072103545147</v>
      </c>
    </row>
    <row r="226269" spans="1:2" x14ac:dyDescent="0.25">
      <c r="A226269">
        <v>2.2626500000000003</v>
      </c>
      <c r="B226269">
        <v>0.49513070255318126</v>
      </c>
    </row>
    <row r="226270" spans="1:2" x14ac:dyDescent="0.25">
      <c r="A226270">
        <v>2.2626600000000003</v>
      </c>
      <c r="B226270">
        <v>0.49249504106577546</v>
      </c>
    </row>
    <row r="226271" spans="1:2" x14ac:dyDescent="0.25">
      <c r="A226271">
        <v>2.2626700000000004</v>
      </c>
      <c r="B226271">
        <v>0.51957128208430625</v>
      </c>
    </row>
    <row r="226272" spans="1:2" x14ac:dyDescent="0.25">
      <c r="A226272">
        <v>2.26268</v>
      </c>
      <c r="B226272">
        <v>0.50168818264435699</v>
      </c>
    </row>
    <row r="226273" spans="1:2" x14ac:dyDescent="0.25">
      <c r="A226273">
        <v>2.2626900000000001</v>
      </c>
      <c r="B226273">
        <v>0.49799657125744257</v>
      </c>
    </row>
    <row r="226274" spans="1:2" x14ac:dyDescent="0.25">
      <c r="A226274">
        <v>2.2627000000000002</v>
      </c>
      <c r="B226274">
        <v>0.49444304081382251</v>
      </c>
    </row>
    <row r="226275" spans="1:2" x14ac:dyDescent="0.25">
      <c r="A226275">
        <v>2.2627100000000002</v>
      </c>
      <c r="B226275">
        <v>0.49142495906254458</v>
      </c>
    </row>
    <row r="226276" spans="1:2" x14ac:dyDescent="0.25">
      <c r="A226276">
        <v>2.2627200000000003</v>
      </c>
      <c r="B226276">
        <v>0.48885780965554304</v>
      </c>
    </row>
    <row r="226277" spans="1:2" x14ac:dyDescent="0.25">
      <c r="A226277">
        <v>2.2627300000000004</v>
      </c>
      <c r="B226277">
        <v>0.48668032025862917</v>
      </c>
    </row>
    <row r="226278" spans="1:2" x14ac:dyDescent="0.25">
      <c r="A226278">
        <v>2.26274</v>
      </c>
      <c r="B226278">
        <v>0.48483809559533453</v>
      </c>
    </row>
    <row r="226279" spans="1:2" x14ac:dyDescent="0.25">
      <c r="A226279">
        <v>2.26275</v>
      </c>
      <c r="B226279">
        <v>0.48328392131742204</v>
      </c>
    </row>
    <row r="226280" spans="1:2" x14ac:dyDescent="0.25">
      <c r="A226280">
        <v>2.2627600000000001</v>
      </c>
      <c r="B226280">
        <v>0.48197699664543636</v>
      </c>
    </row>
    <row r="226281" spans="1:2" x14ac:dyDescent="0.25">
      <c r="A226281">
        <v>2.2627700000000002</v>
      </c>
      <c r="B226281">
        <v>0.51060264353280604</v>
      </c>
    </row>
    <row r="226282" spans="1:2" x14ac:dyDescent="0.25">
      <c r="A226282">
        <v>2.2627800000000002</v>
      </c>
      <c r="B226282">
        <v>0.49405143105140192</v>
      </c>
    </row>
    <row r="226283" spans="1:2" x14ac:dyDescent="0.25">
      <c r="A226283">
        <v>2.2627900000000003</v>
      </c>
      <c r="B226283">
        <v>0.49150029455585886</v>
      </c>
    </row>
    <row r="226284" spans="1:2" x14ac:dyDescent="0.25">
      <c r="A226284">
        <v>2.2628000000000004</v>
      </c>
      <c r="B226284">
        <v>0.51864933794711598</v>
      </c>
    </row>
    <row r="226285" spans="1:2" x14ac:dyDescent="0.25">
      <c r="A226285">
        <v>2.26281</v>
      </c>
      <c r="B226285">
        <v>0.50082976380143662</v>
      </c>
    </row>
    <row r="226286" spans="1:2" x14ac:dyDescent="0.25">
      <c r="A226286">
        <v>2.2628200000000001</v>
      </c>
      <c r="B226286">
        <v>0.49719228414635686</v>
      </c>
    </row>
    <row r="226287" spans="1:2" x14ac:dyDescent="0.25">
      <c r="A226287">
        <v>2.2628300000000001</v>
      </c>
      <c r="B226287">
        <v>0.49368543532057341</v>
      </c>
    </row>
    <row r="226288" spans="1:2" x14ac:dyDescent="0.25">
      <c r="A226288">
        <v>2.2628400000000002</v>
      </c>
      <c r="B226288">
        <v>0.49070754663587013</v>
      </c>
    </row>
    <row r="226289" spans="1:2" x14ac:dyDescent="0.25">
      <c r="A226289">
        <v>2.2628500000000003</v>
      </c>
      <c r="B226289">
        <v>0.48817499112821006</v>
      </c>
    </row>
    <row r="226290" spans="1:2" x14ac:dyDescent="0.25">
      <c r="A226290">
        <v>2.2628600000000003</v>
      </c>
      <c r="B226290">
        <v>0.48602726310714528</v>
      </c>
    </row>
    <row r="226291" spans="1:2" x14ac:dyDescent="0.25">
      <c r="A226291">
        <v>2.2628700000000004</v>
      </c>
      <c r="B226291">
        <v>0.48421062965376382</v>
      </c>
    </row>
    <row r="226292" spans="1:2" x14ac:dyDescent="0.25">
      <c r="A226292">
        <v>2.26288</v>
      </c>
      <c r="B226292">
        <v>0.48267844821142203</v>
      </c>
    </row>
    <row r="226293" spans="1:2" x14ac:dyDescent="0.25">
      <c r="A226293">
        <v>2.2628900000000001</v>
      </c>
      <c r="B226293">
        <v>0.51110983928208176</v>
      </c>
    </row>
    <row r="226294" spans="1:2" x14ac:dyDescent="0.25">
      <c r="A226294">
        <v>2.2629000000000001</v>
      </c>
      <c r="B226294">
        <v>0.49439413319232584</v>
      </c>
    </row>
    <row r="226295" spans="1:2" x14ac:dyDescent="0.25">
      <c r="A226295">
        <v>2.2629100000000002</v>
      </c>
      <c r="B226295">
        <v>0.49170136664902275</v>
      </c>
    </row>
    <row r="226296" spans="1:2" x14ac:dyDescent="0.25">
      <c r="A226296">
        <v>2.2629200000000003</v>
      </c>
      <c r="B226296">
        <v>0.48900752285658278</v>
      </c>
    </row>
    <row r="226297" spans="1:2" x14ac:dyDescent="0.25">
      <c r="A226297">
        <v>2.2629300000000003</v>
      </c>
      <c r="B226297">
        <v>0.48672790372769581</v>
      </c>
    </row>
    <row r="226298" spans="1:2" x14ac:dyDescent="0.25">
      <c r="A226298">
        <v>2.2629400000000004</v>
      </c>
      <c r="B226298">
        <v>0.51451292212872435</v>
      </c>
    </row>
    <row r="226299" spans="1:2" x14ac:dyDescent="0.25">
      <c r="A226299">
        <v>2.26295</v>
      </c>
      <c r="B226299">
        <v>0.49724166464716724</v>
      </c>
    </row>
    <row r="226300" spans="1:2" x14ac:dyDescent="0.25">
      <c r="A226300">
        <v>2.2629600000000001</v>
      </c>
      <c r="B226300">
        <v>0.49407197672975622</v>
      </c>
    </row>
    <row r="226301" spans="1:2" x14ac:dyDescent="0.25">
      <c r="A226301">
        <v>2.2629700000000001</v>
      </c>
      <c r="B226301">
        <v>0.49096831049843903</v>
      </c>
    </row>
    <row r="226302" spans="1:2" x14ac:dyDescent="0.25">
      <c r="A226302">
        <v>2.2629800000000002</v>
      </c>
      <c r="B226302">
        <v>0.48833695475869032</v>
      </c>
    </row>
    <row r="226303" spans="1:2" x14ac:dyDescent="0.25">
      <c r="A226303">
        <v>2.2629900000000003</v>
      </c>
      <c r="B226303">
        <v>0.48610195164642023</v>
      </c>
    </row>
    <row r="226304" spans="1:2" x14ac:dyDescent="0.25">
      <c r="A226304">
        <v>2.2630000000000003</v>
      </c>
      <c r="B226304">
        <v>0.48420951216199204</v>
      </c>
    </row>
    <row r="226305" spans="1:2" x14ac:dyDescent="0.25">
      <c r="A226305">
        <v>2.26301</v>
      </c>
      <c r="B226305">
        <v>0.51233009224355619</v>
      </c>
    </row>
    <row r="226306" spans="1:2" x14ac:dyDescent="0.25">
      <c r="A226306">
        <v>2.26302</v>
      </c>
      <c r="B226306">
        <v>0.4953490759929482</v>
      </c>
    </row>
    <row r="226307" spans="1:2" x14ac:dyDescent="0.25">
      <c r="A226307">
        <v>2.2630300000000001</v>
      </c>
      <c r="B226307">
        <v>0.49242804146225694</v>
      </c>
    </row>
    <row r="226308" spans="1:2" x14ac:dyDescent="0.25">
      <c r="A226308">
        <v>2.2630400000000002</v>
      </c>
      <c r="B226308">
        <v>0.48953831292723782</v>
      </c>
    </row>
    <row r="226309" spans="1:2" x14ac:dyDescent="0.25">
      <c r="A226309">
        <v>2.2630500000000002</v>
      </c>
      <c r="B226309">
        <v>0.48709077916044474</v>
      </c>
    </row>
    <row r="226310" spans="1:2" x14ac:dyDescent="0.25">
      <c r="A226310">
        <v>2.2630600000000003</v>
      </c>
      <c r="B226310">
        <v>0.51473108241027021</v>
      </c>
    </row>
    <row r="226311" spans="1:2" x14ac:dyDescent="0.25">
      <c r="A226311">
        <v>2.2630700000000004</v>
      </c>
      <c r="B226311">
        <v>0.49733772008883159</v>
      </c>
    </row>
    <row r="226312" spans="1:2" x14ac:dyDescent="0.25">
      <c r="A226312">
        <v>2.26308</v>
      </c>
      <c r="B226312">
        <v>0.49406296587305942</v>
      </c>
    </row>
    <row r="226313" spans="1:2" x14ac:dyDescent="0.25">
      <c r="A226313">
        <v>2.26309</v>
      </c>
      <c r="B226313">
        <v>0.49086965395865811</v>
      </c>
    </row>
    <row r="226314" spans="1:2" x14ac:dyDescent="0.25">
      <c r="A226314">
        <v>2.2631000000000001</v>
      </c>
      <c r="B226314">
        <v>0.48816193677547592</v>
      </c>
    </row>
    <row r="226315" spans="1:2" x14ac:dyDescent="0.25">
      <c r="A226315">
        <v>2.2631100000000002</v>
      </c>
      <c r="B226315">
        <v>0.48586201836601284</v>
      </c>
    </row>
    <row r="226316" spans="1:2" x14ac:dyDescent="0.25">
      <c r="A226316">
        <v>2.2631200000000002</v>
      </c>
      <c r="B226316">
        <v>0.48391451895248294</v>
      </c>
    </row>
    <row r="226317" spans="1:2" x14ac:dyDescent="0.25">
      <c r="A226317">
        <v>2.2631300000000003</v>
      </c>
      <c r="B226317">
        <v>0.48227015764558756</v>
      </c>
    </row>
    <row r="226318" spans="1:2" x14ac:dyDescent="0.25">
      <c r="A226318">
        <v>2.2631400000000004</v>
      </c>
      <c r="B226318">
        <v>0.51060468487634991</v>
      </c>
    </row>
    <row r="226319" spans="1:2" x14ac:dyDescent="0.25">
      <c r="A226319">
        <v>2.26315</v>
      </c>
      <c r="B226319">
        <v>0.49380830032965684</v>
      </c>
    </row>
    <row r="226320" spans="1:2" x14ac:dyDescent="0.25">
      <c r="A226320">
        <v>2.2631600000000001</v>
      </c>
      <c r="B226320">
        <v>0.49104558264688924</v>
      </c>
    </row>
    <row r="226321" spans="1:2" x14ac:dyDescent="0.25">
      <c r="A226321">
        <v>2.2631700000000001</v>
      </c>
      <c r="B226321">
        <v>0.48829215849161423</v>
      </c>
    </row>
    <row r="226322" spans="1:2" x14ac:dyDescent="0.25">
      <c r="A226322">
        <v>2.2631800000000002</v>
      </c>
      <c r="B226322">
        <v>0.51567967386659408</v>
      </c>
    </row>
    <row r="226323" spans="1:2" x14ac:dyDescent="0.25">
      <c r="A226323">
        <v>2.2631900000000003</v>
      </c>
      <c r="B226323">
        <v>0.49806603089802615</v>
      </c>
    </row>
    <row r="226324" spans="1:2" x14ac:dyDescent="0.25">
      <c r="A226324">
        <v>2.2632000000000003</v>
      </c>
      <c r="B226324">
        <v>0.49460274070581245</v>
      </c>
    </row>
    <row r="226325" spans="1:2" x14ac:dyDescent="0.25">
      <c r="A226325">
        <v>2.2632100000000004</v>
      </c>
      <c r="B226325">
        <v>0.49124740155671831</v>
      </c>
    </row>
    <row r="226326" spans="1:2" x14ac:dyDescent="0.25">
      <c r="A226326">
        <v>2.26322</v>
      </c>
      <c r="B226326">
        <v>0.48840073227888003</v>
      </c>
    </row>
    <row r="226327" spans="1:2" x14ac:dyDescent="0.25">
      <c r="A226327">
        <v>2.2632300000000001</v>
      </c>
      <c r="B226327">
        <v>0.48598178089852295</v>
      </c>
    </row>
    <row r="226328" spans="1:2" x14ac:dyDescent="0.25">
      <c r="A226328">
        <v>2.2632400000000001</v>
      </c>
      <c r="B226328">
        <v>0.48393242000971781</v>
      </c>
    </row>
    <row r="226329" spans="1:2" x14ac:dyDescent="0.25">
      <c r="A226329">
        <v>2.2632500000000002</v>
      </c>
      <c r="B226329">
        <v>0.48220099168906472</v>
      </c>
    </row>
    <row r="226330" spans="1:2" x14ac:dyDescent="0.25">
      <c r="A226330">
        <v>2.2632600000000003</v>
      </c>
      <c r="B226330">
        <v>0.51046050195096393</v>
      </c>
    </row>
    <row r="226331" spans="1:2" x14ac:dyDescent="0.25">
      <c r="A226331">
        <v>2.2632700000000003</v>
      </c>
      <c r="B226331">
        <v>0.49360158202503424</v>
      </c>
    </row>
    <row r="226332" spans="1:2" x14ac:dyDescent="0.25">
      <c r="A226332">
        <v>2.2632800000000004</v>
      </c>
      <c r="B226332">
        <v>0.4907849649862972</v>
      </c>
    </row>
    <row r="226333" spans="1:2" x14ac:dyDescent="0.25">
      <c r="A226333">
        <v>2.26329</v>
      </c>
      <c r="B226333">
        <v>0.48798578099314294</v>
      </c>
    </row>
    <row r="226334" spans="1:2" x14ac:dyDescent="0.25">
      <c r="A226334">
        <v>2.2633000000000001</v>
      </c>
      <c r="B226334">
        <v>0.48561669768310767</v>
      </c>
    </row>
    <row r="226335" spans="1:2" x14ac:dyDescent="0.25">
      <c r="A226335">
        <v>2.2633100000000002</v>
      </c>
      <c r="B226335">
        <v>0.51332456756655653</v>
      </c>
    </row>
    <row r="226336" spans="1:2" x14ac:dyDescent="0.25">
      <c r="A226336">
        <v>2.2633200000000002</v>
      </c>
      <c r="B226336">
        <v>0.49599137448193586</v>
      </c>
    </row>
    <row r="226337" spans="1:2" x14ac:dyDescent="0.25">
      <c r="A226337">
        <v>2.2633300000000003</v>
      </c>
      <c r="B226337">
        <v>0.49276775463110067</v>
      </c>
    </row>
    <row r="226338" spans="1:2" x14ac:dyDescent="0.25">
      <c r="A226338">
        <v>2.2633400000000004</v>
      </c>
      <c r="B226338">
        <v>0.48961890121085849</v>
      </c>
    </row>
    <row r="226339" spans="1:2" x14ac:dyDescent="0.25">
      <c r="A226339">
        <v>2.26335</v>
      </c>
      <c r="B226339">
        <v>0.48694978948610368</v>
      </c>
    </row>
    <row r="226340" spans="1:2" x14ac:dyDescent="0.25">
      <c r="A226340">
        <v>2.26336</v>
      </c>
      <c r="B226340">
        <v>0.48468341873850573</v>
      </c>
    </row>
    <row r="226341" spans="1:2" x14ac:dyDescent="0.25">
      <c r="A226341">
        <v>2.2633700000000001</v>
      </c>
      <c r="B226341">
        <v>0.48276509278700996</v>
      </c>
    </row>
    <row r="226342" spans="1:2" x14ac:dyDescent="0.25">
      <c r="A226342">
        <v>2.2633800000000002</v>
      </c>
      <c r="B226342">
        <v>0.51086333466134448</v>
      </c>
    </row>
    <row r="226343" spans="1:2" x14ac:dyDescent="0.25">
      <c r="A226343">
        <v>2.2633900000000002</v>
      </c>
      <c r="B226343">
        <v>0.49386713456645692</v>
      </c>
    </row>
    <row r="226344" spans="1:2" x14ac:dyDescent="0.25">
      <c r="A226344">
        <v>2.2634000000000003</v>
      </c>
      <c r="B226344">
        <v>0.49093233233558975</v>
      </c>
    </row>
    <row r="226345" spans="1:2" x14ac:dyDescent="0.25">
      <c r="A226345">
        <v>2.2634100000000004</v>
      </c>
      <c r="B226345">
        <v>0.48803183523481886</v>
      </c>
    </row>
    <row r="226346" spans="1:2" x14ac:dyDescent="0.25">
      <c r="A226346">
        <v>2.26342</v>
      </c>
      <c r="B226346">
        <v>0.48557599860254763</v>
      </c>
    </row>
    <row r="226347" spans="1:2" x14ac:dyDescent="0.25">
      <c r="A226347">
        <v>2.2634300000000001</v>
      </c>
      <c r="B226347">
        <v>0.51320909324016761</v>
      </c>
    </row>
    <row r="226348" spans="1:2" x14ac:dyDescent="0.25">
      <c r="A226348">
        <v>2.2634400000000001</v>
      </c>
      <c r="B226348">
        <v>0.49581320703472653</v>
      </c>
    </row>
    <row r="226349" spans="1:2" x14ac:dyDescent="0.25">
      <c r="A226349">
        <v>2.2634500000000002</v>
      </c>
      <c r="B226349">
        <v>0.49253553826149798</v>
      </c>
    </row>
    <row r="226350" spans="1:2" x14ac:dyDescent="0.25">
      <c r="A226350">
        <v>2.2634600000000002</v>
      </c>
      <c r="B226350">
        <v>0.48934065943126592</v>
      </c>
    </row>
    <row r="226351" spans="1:2" x14ac:dyDescent="0.25">
      <c r="A226351">
        <v>2.2634700000000003</v>
      </c>
      <c r="B226351">
        <v>0.48663242154436792</v>
      </c>
    </row>
    <row r="226352" spans="1:2" x14ac:dyDescent="0.25">
      <c r="A226352">
        <v>2.2634800000000004</v>
      </c>
      <c r="B226352">
        <v>0.48433286827577604</v>
      </c>
    </row>
    <row r="226353" spans="1:2" x14ac:dyDescent="0.25">
      <c r="A226353">
        <v>2.26349</v>
      </c>
      <c r="B226353">
        <v>0.48238647569604809</v>
      </c>
    </row>
    <row r="226354" spans="1:2" x14ac:dyDescent="0.25">
      <c r="A226354">
        <v>2.2635000000000001</v>
      </c>
      <c r="B226354">
        <v>0.51046058173880859</v>
      </c>
    </row>
    <row r="226355" spans="1:2" x14ac:dyDescent="0.25">
      <c r="A226355">
        <v>2.2635100000000001</v>
      </c>
      <c r="B226355">
        <v>0.49344517466014126</v>
      </c>
    </row>
    <row r="226356" spans="1:2" x14ac:dyDescent="0.25">
      <c r="A226356">
        <v>2.2635200000000002</v>
      </c>
      <c r="B226356">
        <v>0.49049372890739806</v>
      </c>
    </row>
    <row r="226357" spans="1:2" x14ac:dyDescent="0.25">
      <c r="A226357">
        <v>2.2635300000000003</v>
      </c>
      <c r="B226357">
        <v>0.4875793940468951</v>
      </c>
    </row>
    <row r="226358" spans="1:2" x14ac:dyDescent="0.25">
      <c r="A226358">
        <v>2.2635400000000003</v>
      </c>
      <c r="B226358">
        <v>0.48511210232159641</v>
      </c>
    </row>
    <row r="226359" spans="1:2" x14ac:dyDescent="0.25">
      <c r="A226359">
        <v>2.2635500000000004</v>
      </c>
      <c r="B226359">
        <v>0.51273537718816042</v>
      </c>
    </row>
    <row r="226360" spans="1:2" x14ac:dyDescent="0.25">
      <c r="A226360">
        <v>2.26356</v>
      </c>
      <c r="B226360">
        <v>0.49533247914641743</v>
      </c>
    </row>
    <row r="226361" spans="1:2" x14ac:dyDescent="0.25">
      <c r="A226361">
        <v>2.2635700000000001</v>
      </c>
      <c r="B226361">
        <v>0.49204864040991292</v>
      </c>
    </row>
    <row r="226362" spans="1:2" x14ac:dyDescent="0.25">
      <c r="A226362">
        <v>2.2635800000000001</v>
      </c>
      <c r="B226362">
        <v>0.48884889253352526</v>
      </c>
    </row>
    <row r="226363" spans="1:2" x14ac:dyDescent="0.25">
      <c r="A226363">
        <v>2.2635900000000002</v>
      </c>
      <c r="B226363">
        <v>0.48613686842310955</v>
      </c>
    </row>
    <row r="226364" spans="1:2" x14ac:dyDescent="0.25">
      <c r="A226364">
        <v>2.2636000000000003</v>
      </c>
      <c r="B226364">
        <v>0.48383445422530913</v>
      </c>
    </row>
    <row r="226365" spans="1:2" x14ac:dyDescent="0.25">
      <c r="A226365">
        <v>2.2636100000000003</v>
      </c>
      <c r="B226365">
        <v>0.48188598794734039</v>
      </c>
    </row>
    <row r="226366" spans="1:2" x14ac:dyDescent="0.25">
      <c r="A226366">
        <v>2.26362</v>
      </c>
      <c r="B226366">
        <v>0.50995833445587424</v>
      </c>
    </row>
    <row r="226367" spans="1:2" x14ac:dyDescent="0.25">
      <c r="A226367">
        <v>2.26363</v>
      </c>
      <c r="B226367">
        <v>0.49294269265011814</v>
      </c>
    </row>
    <row r="226368" spans="1:2" x14ac:dyDescent="0.25">
      <c r="A226368">
        <v>2.2636400000000001</v>
      </c>
      <c r="B226368">
        <v>0.48999086991825769</v>
      </c>
    </row>
    <row r="226369" spans="1:2" x14ac:dyDescent="0.25">
      <c r="A226369">
        <v>2.2636500000000002</v>
      </c>
      <c r="B226369">
        <v>0.48707657803402393</v>
      </c>
    </row>
    <row r="226370" spans="1:2" x14ac:dyDescent="0.25">
      <c r="A226370">
        <v>2.2636600000000002</v>
      </c>
      <c r="B226370">
        <v>0.48460965310598048</v>
      </c>
    </row>
    <row r="226371" spans="1:2" x14ac:dyDescent="0.25">
      <c r="A226371">
        <v>2.2636700000000003</v>
      </c>
      <c r="B226371">
        <v>0.48251753187725543</v>
      </c>
    </row>
    <row r="226372" spans="1:2" x14ac:dyDescent="0.25">
      <c r="A226372">
        <v>2.2636800000000004</v>
      </c>
      <c r="B226372">
        <v>0.5104656421163849</v>
      </c>
    </row>
    <row r="226373" spans="1:2" x14ac:dyDescent="0.25">
      <c r="A226373">
        <v>2.26369</v>
      </c>
      <c r="B226373">
        <v>0.49334297619747303</v>
      </c>
    </row>
    <row r="226374" spans="1:2" x14ac:dyDescent="0.25">
      <c r="A226374">
        <v>2.2637</v>
      </c>
      <c r="B226374">
        <v>0.49029913012245963</v>
      </c>
    </row>
    <row r="226375" spans="1:2" x14ac:dyDescent="0.25">
      <c r="A226375">
        <v>2.2637100000000001</v>
      </c>
      <c r="B226375">
        <v>0.48730560274074797</v>
      </c>
    </row>
    <row r="226376" spans="1:2" x14ac:dyDescent="0.25">
      <c r="A226376">
        <v>2.2637200000000002</v>
      </c>
      <c r="B226376">
        <v>0.48477051286147865</v>
      </c>
    </row>
    <row r="226377" spans="1:2" x14ac:dyDescent="0.25">
      <c r="A226377">
        <v>2.2637300000000002</v>
      </c>
      <c r="B226377">
        <v>0.51233529065226202</v>
      </c>
    </row>
    <row r="226378" spans="1:2" x14ac:dyDescent="0.25">
      <c r="A226378">
        <v>2.2637400000000003</v>
      </c>
      <c r="B226378">
        <v>0.49488368089621815</v>
      </c>
    </row>
    <row r="226379" spans="1:2" x14ac:dyDescent="0.25">
      <c r="A226379">
        <v>2.2637500000000004</v>
      </c>
      <c r="B226379">
        <v>0.49155764350187692</v>
      </c>
    </row>
    <row r="226380" spans="1:2" x14ac:dyDescent="0.25">
      <c r="A226380">
        <v>2.26376</v>
      </c>
      <c r="B226380">
        <v>0.48832197297283841</v>
      </c>
    </row>
    <row r="226381" spans="1:2" x14ac:dyDescent="0.25">
      <c r="A226381">
        <v>2.2637700000000001</v>
      </c>
      <c r="B226381">
        <v>0.48557941031346075</v>
      </c>
    </row>
    <row r="226382" spans="1:2" x14ac:dyDescent="0.25">
      <c r="A226382">
        <v>2.2637800000000001</v>
      </c>
      <c r="B226382">
        <v>0.48325109756013784</v>
      </c>
    </row>
    <row r="226383" spans="1:2" x14ac:dyDescent="0.25">
      <c r="A226383">
        <v>2.2637900000000002</v>
      </c>
      <c r="B226383">
        <v>0.48128072728937688</v>
      </c>
    </row>
    <row r="226384" spans="1:2" x14ac:dyDescent="0.25">
      <c r="A226384">
        <v>2.2638000000000003</v>
      </c>
      <c r="B226384">
        <v>0.49467374151139165</v>
      </c>
    </row>
    <row r="226385" spans="1:2" x14ac:dyDescent="0.25">
      <c r="A226385">
        <v>2.2638100000000003</v>
      </c>
      <c r="B226385">
        <v>0.48535333960197979</v>
      </c>
    </row>
    <row r="226386" spans="1:2" x14ac:dyDescent="0.25">
      <c r="A226386">
        <v>2.2638200000000004</v>
      </c>
      <c r="B226386">
        <v>0.51299258935469405</v>
      </c>
    </row>
    <row r="226387" spans="1:2" x14ac:dyDescent="0.25">
      <c r="A226387">
        <v>2.26383</v>
      </c>
      <c r="B226387">
        <v>0.49538864629417689</v>
      </c>
    </row>
    <row r="226388" spans="1:2" x14ac:dyDescent="0.25">
      <c r="A226388">
        <v>2.2638400000000001</v>
      </c>
      <c r="B226388">
        <v>0.49194246884366122</v>
      </c>
    </row>
    <row r="226389" spans="1:2" x14ac:dyDescent="0.25">
      <c r="A226389">
        <v>2.2638500000000001</v>
      </c>
      <c r="B226389">
        <v>0.48860179002340365</v>
      </c>
    </row>
    <row r="226390" spans="1:2" x14ac:dyDescent="0.25">
      <c r="A226390">
        <v>2.2638600000000002</v>
      </c>
      <c r="B226390">
        <v>0.48576860462596227</v>
      </c>
    </row>
    <row r="226391" spans="1:2" x14ac:dyDescent="0.25">
      <c r="A226391">
        <v>2.2638700000000003</v>
      </c>
      <c r="B226391">
        <v>0.48336227652766284</v>
      </c>
    </row>
    <row r="226392" spans="1:2" x14ac:dyDescent="0.25">
      <c r="A226392">
        <v>2.2638800000000003</v>
      </c>
      <c r="B226392">
        <v>0.48132482232866947</v>
      </c>
    </row>
    <row r="226393" spans="1:2" x14ac:dyDescent="0.25">
      <c r="A226393">
        <v>2.2638900000000004</v>
      </c>
      <c r="B226393">
        <v>0.50932039795465522</v>
      </c>
    </row>
    <row r="226394" spans="1:2" x14ac:dyDescent="0.25">
      <c r="A226394">
        <v>2.2639</v>
      </c>
      <c r="B226394">
        <v>0.49224081515406193</v>
      </c>
    </row>
    <row r="226395" spans="1:2" x14ac:dyDescent="0.25">
      <c r="A226395">
        <v>2.2639100000000001</v>
      </c>
      <c r="B226395">
        <v>0.48923356199341916</v>
      </c>
    </row>
    <row r="226396" spans="1:2" x14ac:dyDescent="0.25">
      <c r="A226396">
        <v>2.2639200000000002</v>
      </c>
      <c r="B226396">
        <v>0.4862720538975106</v>
      </c>
    </row>
    <row r="226397" spans="1:2" x14ac:dyDescent="0.25">
      <c r="A226397">
        <v>2.2639300000000002</v>
      </c>
      <c r="B226397">
        <v>0.48376495791303886</v>
      </c>
    </row>
    <row r="226398" spans="1:2" x14ac:dyDescent="0.25">
      <c r="A226398">
        <v>2.2639400000000003</v>
      </c>
      <c r="B226398">
        <v>0.51135391515004713</v>
      </c>
    </row>
    <row r="226399" spans="1:2" x14ac:dyDescent="0.25">
      <c r="A226399">
        <v>2.2639500000000004</v>
      </c>
      <c r="B226399">
        <v>0.49392462491381794</v>
      </c>
    </row>
    <row r="226400" spans="1:2" x14ac:dyDescent="0.25">
      <c r="A226400">
        <v>2.26396</v>
      </c>
      <c r="B226400">
        <v>0.49061748775224023</v>
      </c>
    </row>
    <row r="226401" spans="1:2" x14ac:dyDescent="0.25">
      <c r="A226401">
        <v>2.26397</v>
      </c>
      <c r="B226401">
        <v>0.48739848796427465</v>
      </c>
    </row>
    <row r="226402" spans="1:2" x14ac:dyDescent="0.25">
      <c r="A226402">
        <v>2.2639800000000001</v>
      </c>
      <c r="B226402">
        <v>0.48467061887665397</v>
      </c>
    </row>
    <row r="226403" spans="1:2" x14ac:dyDescent="0.25">
      <c r="A226403">
        <v>2.2639900000000002</v>
      </c>
      <c r="B226403">
        <v>0.48235528818977325</v>
      </c>
    </row>
    <row r="226404" spans="1:2" x14ac:dyDescent="0.25">
      <c r="A226404">
        <v>2.2640000000000002</v>
      </c>
      <c r="B226404">
        <v>0.48039641486885176</v>
      </c>
    </row>
    <row r="226405" spans="1:2" x14ac:dyDescent="0.25">
      <c r="A226405">
        <v>2.2640100000000003</v>
      </c>
      <c r="B226405">
        <v>0.5084597915775334</v>
      </c>
    </row>
    <row r="226406" spans="1:2" x14ac:dyDescent="0.25">
      <c r="A226406">
        <v>2.2640200000000004</v>
      </c>
      <c r="B226406">
        <v>0.49143922426602205</v>
      </c>
    </row>
    <row r="226407" spans="1:2" x14ac:dyDescent="0.25">
      <c r="A226407">
        <v>2.26403</v>
      </c>
      <c r="B226407">
        <v>0.48848255715599798</v>
      </c>
    </row>
    <row r="226408" spans="1:2" x14ac:dyDescent="0.25">
      <c r="A226408">
        <v>2.2640400000000001</v>
      </c>
      <c r="B226408">
        <v>0.48556477684028254</v>
      </c>
    </row>
    <row r="226409" spans="1:2" x14ac:dyDescent="0.25">
      <c r="A226409">
        <v>2.2640500000000001</v>
      </c>
      <c r="B226409">
        <v>0.483095449533262</v>
      </c>
    </row>
    <row r="226410" spans="1:2" x14ac:dyDescent="0.25">
      <c r="A226410">
        <v>2.2640600000000002</v>
      </c>
      <c r="B226410">
        <v>0.51071697539759064</v>
      </c>
    </row>
    <row r="226411" spans="1:2" x14ac:dyDescent="0.25">
      <c r="A226411">
        <v>2.2640700000000002</v>
      </c>
      <c r="B226411">
        <v>0.49331623143834236</v>
      </c>
    </row>
    <row r="226412" spans="1:2" x14ac:dyDescent="0.25">
      <c r="A226412">
        <v>2.2640800000000003</v>
      </c>
      <c r="B226412">
        <v>0.49003344395051063</v>
      </c>
    </row>
    <row r="226413" spans="1:2" x14ac:dyDescent="0.25">
      <c r="A226413">
        <v>2.2640900000000004</v>
      </c>
      <c r="B226413">
        <v>0.48683549772955215</v>
      </c>
    </row>
    <row r="226414" spans="1:2" x14ac:dyDescent="0.25">
      <c r="A226414">
        <v>2.2641</v>
      </c>
      <c r="B226414">
        <v>0.48412581017753453</v>
      </c>
    </row>
    <row r="226415" spans="1:2" x14ac:dyDescent="0.25">
      <c r="A226415">
        <v>2.2641100000000001</v>
      </c>
      <c r="B226415">
        <v>0.48182618283252732</v>
      </c>
    </row>
    <row r="226416" spans="1:2" x14ac:dyDescent="0.25">
      <c r="A226416">
        <v>2.2641200000000001</v>
      </c>
      <c r="B226416">
        <v>0.47988087350189446</v>
      </c>
    </row>
    <row r="226417" spans="1:2" x14ac:dyDescent="0.25">
      <c r="A226417">
        <v>2.2641300000000002</v>
      </c>
      <c r="B226417">
        <v>0.50795591911208882</v>
      </c>
    </row>
    <row r="226418" spans="1:2" x14ac:dyDescent="0.25">
      <c r="A226418">
        <v>2.2641400000000003</v>
      </c>
      <c r="B226418">
        <v>0.4909457881246424</v>
      </c>
    </row>
    <row r="226419" spans="1:2" x14ac:dyDescent="0.25">
      <c r="A226419">
        <v>2.2641500000000003</v>
      </c>
      <c r="B226419">
        <v>0.48799788458951243</v>
      </c>
    </row>
    <row r="226420" spans="1:2" x14ac:dyDescent="0.25">
      <c r="A226420">
        <v>2.2641600000000004</v>
      </c>
      <c r="B226420">
        <v>0.48508768235025834</v>
      </c>
    </row>
    <row r="226421" spans="1:2" x14ac:dyDescent="0.25">
      <c r="A226421">
        <v>2.26417</v>
      </c>
      <c r="B226421">
        <v>0.51234015060068239</v>
      </c>
    </row>
    <row r="226422" spans="1:2" x14ac:dyDescent="0.25">
      <c r="A226422">
        <v>2.2641800000000001</v>
      </c>
      <c r="B226422">
        <v>0.49461934271776764</v>
      </c>
    </row>
    <row r="226423" spans="1:2" x14ac:dyDescent="0.25">
      <c r="A226423">
        <v>2.2641900000000001</v>
      </c>
      <c r="B226423">
        <v>0.49106252424397012</v>
      </c>
    </row>
    <row r="226424" spans="1:2" x14ac:dyDescent="0.25">
      <c r="A226424">
        <v>2.2642000000000002</v>
      </c>
      <c r="B226424">
        <v>0.48762917830370944</v>
      </c>
    </row>
    <row r="226425" spans="1:2" x14ac:dyDescent="0.25">
      <c r="A226425">
        <v>2.2642100000000003</v>
      </c>
      <c r="B226425">
        <v>0.4847176681448564</v>
      </c>
    </row>
    <row r="226426" spans="1:2" x14ac:dyDescent="0.25">
      <c r="A226426">
        <v>2.2642200000000003</v>
      </c>
      <c r="B226426">
        <v>0.48224519610930094</v>
      </c>
    </row>
    <row r="226427" spans="1:2" x14ac:dyDescent="0.25">
      <c r="A226427">
        <v>2.26423</v>
      </c>
      <c r="B226427">
        <v>0.48015202505402321</v>
      </c>
    </row>
    <row r="226428" spans="1:2" x14ac:dyDescent="0.25">
      <c r="A226428">
        <v>2.26424</v>
      </c>
      <c r="B226428">
        <v>0.47838510418307101</v>
      </c>
    </row>
    <row r="226429" spans="1:2" x14ac:dyDescent="0.25">
      <c r="A226429">
        <v>2.2642500000000001</v>
      </c>
      <c r="B226429">
        <v>0.50661412790148852</v>
      </c>
    </row>
    <row r="226430" spans="1:2" x14ac:dyDescent="0.25">
      <c r="A226430">
        <v>2.2642600000000002</v>
      </c>
      <c r="B226430">
        <v>0.48973700579889523</v>
      </c>
    </row>
    <row r="226431" spans="1:2" x14ac:dyDescent="0.25">
      <c r="A226431">
        <v>2.2642700000000002</v>
      </c>
      <c r="B226431">
        <v>0.48690328022034102</v>
      </c>
    </row>
    <row r="226432" spans="1:2" x14ac:dyDescent="0.25">
      <c r="A226432">
        <v>2.2642800000000003</v>
      </c>
      <c r="B226432">
        <v>0.5138090129005739</v>
      </c>
    </row>
    <row r="226433" spans="1:2" x14ac:dyDescent="0.25">
      <c r="A226433">
        <v>2.2642900000000004</v>
      </c>
      <c r="B226433">
        <v>0.49579455440465303</v>
      </c>
    </row>
    <row r="226434" spans="1:2" x14ac:dyDescent="0.25">
      <c r="A226434">
        <v>2.2643</v>
      </c>
      <c r="B226434">
        <v>0.49198726107385216</v>
      </c>
    </row>
    <row r="226435" spans="1:2" x14ac:dyDescent="0.25">
      <c r="A226435">
        <v>2.26431</v>
      </c>
      <c r="B226435">
        <v>0.48833824844615148</v>
      </c>
    </row>
    <row r="226436" spans="1:2" x14ac:dyDescent="0.25">
      <c r="A226436">
        <v>2.2643200000000001</v>
      </c>
      <c r="B226436">
        <v>0.48524169816784113</v>
      </c>
    </row>
    <row r="226437" spans="1:2" x14ac:dyDescent="0.25">
      <c r="A226437">
        <v>2.2643300000000002</v>
      </c>
      <c r="B226437">
        <v>0.48261069536059997</v>
      </c>
    </row>
    <row r="226438" spans="1:2" x14ac:dyDescent="0.25">
      <c r="A226438">
        <v>2.2643400000000002</v>
      </c>
      <c r="B226438">
        <v>0.4803818695864932</v>
      </c>
    </row>
    <row r="226439" spans="1:2" x14ac:dyDescent="0.25">
      <c r="A226439">
        <v>2.2643500000000003</v>
      </c>
      <c r="B226439">
        <v>0.47849900944154766</v>
      </c>
    </row>
    <row r="226440" spans="1:2" x14ac:dyDescent="0.25">
      <c r="A226440">
        <v>2.2643600000000004</v>
      </c>
      <c r="B226440">
        <v>0.47691332964533395</v>
      </c>
    </row>
    <row r="226441" spans="1:2" x14ac:dyDescent="0.25">
      <c r="A226441">
        <v>2.26437</v>
      </c>
      <c r="B226441">
        <v>0.50529867304684228</v>
      </c>
    </row>
    <row r="226442" spans="1:2" x14ac:dyDescent="0.25">
      <c r="A226442">
        <v>2.2643800000000001</v>
      </c>
      <c r="B226442">
        <v>0.48855614114675094</v>
      </c>
    </row>
    <row r="226443" spans="1:2" x14ac:dyDescent="0.25">
      <c r="A226443">
        <v>2.2643900000000001</v>
      </c>
      <c r="B226443">
        <v>0.48583793134754838</v>
      </c>
    </row>
    <row r="226444" spans="1:2" x14ac:dyDescent="0.25">
      <c r="A226444">
        <v>2.2644000000000002</v>
      </c>
      <c r="B226444">
        <v>0.51284328740715923</v>
      </c>
    </row>
    <row r="226445" spans="1:2" x14ac:dyDescent="0.25">
      <c r="A226445">
        <v>2.2644100000000003</v>
      </c>
      <c r="B226445">
        <v>0.49491447832313318</v>
      </c>
    </row>
    <row r="226446" spans="1:2" x14ac:dyDescent="0.25">
      <c r="A226446">
        <v>2.2644200000000003</v>
      </c>
      <c r="B226446">
        <v>0.49118057108777946</v>
      </c>
    </row>
    <row r="226447" spans="1:2" x14ac:dyDescent="0.25">
      <c r="A226447">
        <v>2.2644300000000004</v>
      </c>
      <c r="B226447">
        <v>0.48759458991009019</v>
      </c>
    </row>
    <row r="226448" spans="1:2" x14ac:dyDescent="0.25">
      <c r="A226448">
        <v>2.26444</v>
      </c>
      <c r="B226448">
        <v>0.48455210323064191</v>
      </c>
    </row>
    <row r="226449" spans="1:2" x14ac:dyDescent="0.25">
      <c r="A226449">
        <v>2.2644500000000001</v>
      </c>
      <c r="B226449">
        <v>0.48196743197684255</v>
      </c>
    </row>
    <row r="226450" spans="1:2" x14ac:dyDescent="0.25">
      <c r="A226450">
        <v>2.2644600000000001</v>
      </c>
      <c r="B226450">
        <v>0.47977827204580592</v>
      </c>
    </row>
    <row r="226451" spans="1:2" x14ac:dyDescent="0.25">
      <c r="A226451">
        <v>2.2644700000000002</v>
      </c>
      <c r="B226451">
        <v>0.47792933280207728</v>
      </c>
    </row>
    <row r="226452" spans="1:2" x14ac:dyDescent="0.25">
      <c r="A226452">
        <v>2.2644800000000003</v>
      </c>
      <c r="B226452">
        <v>0.50608778633181972</v>
      </c>
    </row>
    <row r="226453" spans="1:2" x14ac:dyDescent="0.25">
      <c r="A226453">
        <v>2.2644900000000003</v>
      </c>
      <c r="B226453">
        <v>0.48915186735854854</v>
      </c>
    </row>
    <row r="226454" spans="1:2" x14ac:dyDescent="0.25">
      <c r="A226454">
        <v>2.2645000000000004</v>
      </c>
      <c r="B226454">
        <v>0.48626748284004806</v>
      </c>
    </row>
    <row r="226455" spans="1:2" x14ac:dyDescent="0.25">
      <c r="A226455">
        <v>2.26451</v>
      </c>
      <c r="B226455">
        <v>0.48341268638697266</v>
      </c>
    </row>
    <row r="226456" spans="1:2" x14ac:dyDescent="0.25">
      <c r="A226456">
        <v>2.2645200000000001</v>
      </c>
      <c r="B226456">
        <v>0.51071311347501225</v>
      </c>
    </row>
    <row r="226457" spans="1:2" x14ac:dyDescent="0.25">
      <c r="A226457">
        <v>2.2645300000000002</v>
      </c>
      <c r="B226457">
        <v>0.49303554671971106</v>
      </c>
    </row>
    <row r="226458" spans="1:2" x14ac:dyDescent="0.25">
      <c r="A226458">
        <v>2.2645400000000002</v>
      </c>
      <c r="B226458">
        <v>0.4895156391351656</v>
      </c>
    </row>
    <row r="226459" spans="1:2" x14ac:dyDescent="0.25">
      <c r="A226459">
        <v>2.2645500000000003</v>
      </c>
      <c r="B226459">
        <v>0.48611464167603102</v>
      </c>
    </row>
    <row r="226460" spans="1:2" x14ac:dyDescent="0.25">
      <c r="A226460">
        <v>2.2645600000000004</v>
      </c>
      <c r="B226460">
        <v>0.48323147509016096</v>
      </c>
    </row>
    <row r="226461" spans="1:2" x14ac:dyDescent="0.25">
      <c r="A226461">
        <v>2.26457</v>
      </c>
      <c r="B226461">
        <v>0.48078388468576394</v>
      </c>
    </row>
    <row r="226462" spans="1:2" x14ac:dyDescent="0.25">
      <c r="A226462">
        <v>2.26458</v>
      </c>
      <c r="B226462">
        <v>0.47871259751452777</v>
      </c>
    </row>
    <row r="226463" spans="1:2" x14ac:dyDescent="0.25">
      <c r="A226463">
        <v>2.2645900000000001</v>
      </c>
      <c r="B226463">
        <v>0.50667943810894867</v>
      </c>
    </row>
    <row r="226464" spans="1:2" x14ac:dyDescent="0.25">
      <c r="A226464">
        <v>2.2646000000000002</v>
      </c>
      <c r="B226464">
        <v>0.48958023223005143</v>
      </c>
    </row>
    <row r="226465" spans="1:2" x14ac:dyDescent="0.25">
      <c r="A226465">
        <v>2.2646100000000002</v>
      </c>
      <c r="B226465">
        <v>0.48655565535304857</v>
      </c>
    </row>
    <row r="226466" spans="1:2" x14ac:dyDescent="0.25">
      <c r="A226466">
        <v>2.2646200000000003</v>
      </c>
      <c r="B226466">
        <v>0.48358081304795353</v>
      </c>
    </row>
    <row r="226467" spans="1:2" x14ac:dyDescent="0.25">
      <c r="A226467">
        <v>2.2646300000000004</v>
      </c>
      <c r="B226467">
        <v>0.48106369634041213</v>
      </c>
    </row>
    <row r="226468" spans="1:2" x14ac:dyDescent="0.25">
      <c r="A226468">
        <v>2.26464</v>
      </c>
      <c r="B226468">
        <v>0.50864442315252911</v>
      </c>
    </row>
    <row r="226469" spans="1:2" x14ac:dyDescent="0.25">
      <c r="A226469">
        <v>2.2646500000000001</v>
      </c>
      <c r="B226469">
        <v>0.4912125953061719</v>
      </c>
    </row>
    <row r="226470" spans="1:2" x14ac:dyDescent="0.25">
      <c r="A226470">
        <v>2.2646600000000001</v>
      </c>
      <c r="B226470">
        <v>0.48790280355278981</v>
      </c>
    </row>
    <row r="226471" spans="1:2" x14ac:dyDescent="0.25">
      <c r="A226471">
        <v>2.2646700000000002</v>
      </c>
      <c r="B226471">
        <v>0.48468288966358086</v>
      </c>
    </row>
    <row r="226472" spans="1:2" x14ac:dyDescent="0.25">
      <c r="A226472">
        <v>2.2646800000000002</v>
      </c>
      <c r="B226472">
        <v>0.48195548793823539</v>
      </c>
    </row>
    <row r="226473" spans="1:2" x14ac:dyDescent="0.25">
      <c r="A226473">
        <v>2.2646900000000003</v>
      </c>
      <c r="B226473">
        <v>0.47964179826531173</v>
      </c>
    </row>
    <row r="226474" spans="1:2" x14ac:dyDescent="0.25">
      <c r="A226474">
        <v>2.2647000000000004</v>
      </c>
      <c r="B226474">
        <v>0.47768555055078421</v>
      </c>
    </row>
    <row r="226475" spans="1:2" x14ac:dyDescent="0.25">
      <c r="A226475">
        <v>2.26471</v>
      </c>
      <c r="B226475">
        <v>0.50575154048210014</v>
      </c>
    </row>
    <row r="226476" spans="1:2" x14ac:dyDescent="0.25">
      <c r="A226476">
        <v>2.2647200000000001</v>
      </c>
      <c r="B226476">
        <v>0.4887371215388413</v>
      </c>
    </row>
    <row r="226477" spans="1:2" x14ac:dyDescent="0.25">
      <c r="A226477">
        <v>2.2647300000000001</v>
      </c>
      <c r="B226477">
        <v>0.48578521406152619</v>
      </c>
    </row>
    <row r="226478" spans="1:2" x14ac:dyDescent="0.25">
      <c r="A226478">
        <v>2.2647400000000002</v>
      </c>
      <c r="B226478">
        <v>0.51258937013621197</v>
      </c>
    </row>
    <row r="226479" spans="1:2" x14ac:dyDescent="0.25">
      <c r="A226479">
        <v>2.2647500000000003</v>
      </c>
      <c r="B226479">
        <v>0.49449044578805756</v>
      </c>
    </row>
    <row r="226480" spans="1:2" x14ac:dyDescent="0.25">
      <c r="A226480">
        <v>2.2647600000000003</v>
      </c>
      <c r="B226480">
        <v>0.49061038836548443</v>
      </c>
    </row>
    <row r="226481" spans="1:2" x14ac:dyDescent="0.25">
      <c r="A226481">
        <v>2.2647700000000004</v>
      </c>
      <c r="B226481">
        <v>0.48689969081042206</v>
      </c>
    </row>
    <row r="226482" spans="1:2" x14ac:dyDescent="0.25">
      <c r="A226482">
        <v>2.26478</v>
      </c>
      <c r="B226482">
        <v>0.4837509773025932</v>
      </c>
    </row>
    <row r="226483" spans="1:2" x14ac:dyDescent="0.25">
      <c r="A226483">
        <v>2.2647900000000001</v>
      </c>
      <c r="B226483">
        <v>0.48107601646943876</v>
      </c>
    </row>
    <row r="226484" spans="1:2" x14ac:dyDescent="0.25">
      <c r="A226484">
        <v>2.2648000000000001</v>
      </c>
      <c r="B226484">
        <v>0.47881029397127461</v>
      </c>
    </row>
    <row r="226485" spans="1:2" x14ac:dyDescent="0.25">
      <c r="A226485">
        <v>2.2648100000000002</v>
      </c>
      <c r="B226485">
        <v>0.47689660808702827</v>
      </c>
    </row>
    <row r="226486" spans="1:2" x14ac:dyDescent="0.25">
      <c r="A226486">
        <v>2.2648200000000003</v>
      </c>
      <c r="B226486">
        <v>0.47528531708054034</v>
      </c>
    </row>
    <row r="226487" spans="1:2" x14ac:dyDescent="0.25">
      <c r="A226487">
        <v>2.2648300000000003</v>
      </c>
      <c r="B226487">
        <v>0.50364894622299383</v>
      </c>
    </row>
    <row r="226488" spans="1:2" x14ac:dyDescent="0.25">
      <c r="A226488">
        <v>2.26484</v>
      </c>
      <c r="B226488">
        <v>0.48689034280021448</v>
      </c>
    </row>
    <row r="226489" spans="1:2" x14ac:dyDescent="0.25">
      <c r="A226489">
        <v>2.26485</v>
      </c>
      <c r="B226489">
        <v>0.51388280244063811</v>
      </c>
    </row>
    <row r="226490" spans="1:2" x14ac:dyDescent="0.25">
      <c r="A226490">
        <v>2.2648600000000001</v>
      </c>
      <c r="B226490">
        <v>0.49551382264935517</v>
      </c>
    </row>
    <row r="226491" spans="1:2" x14ac:dyDescent="0.25">
      <c r="A226491">
        <v>2.2648700000000002</v>
      </c>
      <c r="B226491">
        <v>0.49142139456342804</v>
      </c>
    </row>
    <row r="226492" spans="1:2" x14ac:dyDescent="0.25">
      <c r="A226492">
        <v>2.2648800000000002</v>
      </c>
      <c r="B226492">
        <v>0.48752555111727491</v>
      </c>
    </row>
    <row r="226493" spans="1:2" x14ac:dyDescent="0.25">
      <c r="A226493">
        <v>2.2648900000000003</v>
      </c>
      <c r="B226493">
        <v>0.48421737511343965</v>
      </c>
    </row>
    <row r="226494" spans="1:2" x14ac:dyDescent="0.25">
      <c r="A226494">
        <v>2.2649000000000004</v>
      </c>
      <c r="B226494">
        <v>0.48140542826406219</v>
      </c>
    </row>
    <row r="226495" spans="1:2" x14ac:dyDescent="0.25">
      <c r="A226495">
        <v>2.26491</v>
      </c>
      <c r="B226495">
        <v>0.47902220615251301</v>
      </c>
    </row>
    <row r="226496" spans="1:2" x14ac:dyDescent="0.25">
      <c r="A226496">
        <v>2.26492</v>
      </c>
      <c r="B226496">
        <v>0.47700784323885015</v>
      </c>
    </row>
    <row r="226497" spans="1:2" x14ac:dyDescent="0.25">
      <c r="A226497">
        <v>2.2649300000000001</v>
      </c>
      <c r="B226497">
        <v>0.47531037645791585</v>
      </c>
    </row>
    <row r="226498" spans="1:2" x14ac:dyDescent="0.25">
      <c r="A226498">
        <v>2.2649400000000002</v>
      </c>
      <c r="B226498">
        <v>0.50359988014026702</v>
      </c>
    </row>
    <row r="226499" spans="1:2" x14ac:dyDescent="0.25">
      <c r="A226499">
        <v>2.2649500000000002</v>
      </c>
      <c r="B226499">
        <v>0.48677878559542431</v>
      </c>
    </row>
    <row r="226500" spans="1:2" x14ac:dyDescent="0.25">
      <c r="A226500">
        <v>2.2649600000000003</v>
      </c>
      <c r="B226500">
        <v>0.48399301873325862</v>
      </c>
    </row>
    <row r="226501" spans="1:2" x14ac:dyDescent="0.25">
      <c r="A226501">
        <v>2.2649700000000004</v>
      </c>
      <c r="B226501">
        <v>0.4812238118386265</v>
      </c>
    </row>
    <row r="226502" spans="1:2" x14ac:dyDescent="0.25">
      <c r="A226502">
        <v>2.26498</v>
      </c>
      <c r="B226502">
        <v>0.50859837134563057</v>
      </c>
    </row>
    <row r="226503" spans="1:2" x14ac:dyDescent="0.25">
      <c r="A226503">
        <v>2.2649900000000001</v>
      </c>
      <c r="B226503">
        <v>0.49098623250090179</v>
      </c>
    </row>
    <row r="226504" spans="1:2" x14ac:dyDescent="0.25">
      <c r="A226504">
        <v>2.2650000000000001</v>
      </c>
      <c r="B226504">
        <v>0.48752241313124822</v>
      </c>
    </row>
    <row r="226505" spans="1:2" x14ac:dyDescent="0.25">
      <c r="A226505">
        <v>2.2650100000000002</v>
      </c>
      <c r="B226505">
        <v>0.48417019864770672</v>
      </c>
    </row>
    <row r="226506" spans="1:2" x14ac:dyDescent="0.25">
      <c r="A226506">
        <v>2.2650200000000003</v>
      </c>
      <c r="B226506">
        <v>0.48132945164173802</v>
      </c>
    </row>
    <row r="226507" spans="1:2" x14ac:dyDescent="0.25">
      <c r="A226507">
        <v>2.2650300000000003</v>
      </c>
      <c r="B226507">
        <v>0.4789187885533257</v>
      </c>
    </row>
    <row r="226508" spans="1:2" x14ac:dyDescent="0.25">
      <c r="A226508">
        <v>2.2650400000000004</v>
      </c>
      <c r="B226508">
        <v>0.49193446860897916</v>
      </c>
    </row>
    <row r="226509" spans="1:2" x14ac:dyDescent="0.25">
      <c r="A226509">
        <v>2.26505</v>
      </c>
      <c r="B226509">
        <v>0.48229402628283224</v>
      </c>
    </row>
    <row r="226510" spans="1:2" x14ac:dyDescent="0.25">
      <c r="A226510">
        <v>2.2650600000000001</v>
      </c>
      <c r="B226510">
        <v>0.50965726117292276</v>
      </c>
    </row>
    <row r="226511" spans="1:2" x14ac:dyDescent="0.25">
      <c r="A226511">
        <v>2.2650700000000001</v>
      </c>
      <c r="B226511">
        <v>0.49182447746403546</v>
      </c>
    </row>
    <row r="226512" spans="1:2" x14ac:dyDescent="0.25">
      <c r="A226512">
        <v>2.2650800000000002</v>
      </c>
      <c r="B226512">
        <v>0.48818110750844601</v>
      </c>
    </row>
    <row r="226513" spans="1:2" x14ac:dyDescent="0.25">
      <c r="A226513">
        <v>2.2650900000000003</v>
      </c>
      <c r="B226513">
        <v>0.48467347471331279</v>
      </c>
    </row>
    <row r="226514" spans="1:2" x14ac:dyDescent="0.25">
      <c r="A226514">
        <v>2.2651000000000003</v>
      </c>
      <c r="B226514">
        <v>0.48169929993879923</v>
      </c>
    </row>
    <row r="226515" spans="1:2" x14ac:dyDescent="0.25">
      <c r="A226515">
        <v>2.2651100000000004</v>
      </c>
      <c r="B226515">
        <v>0.47917434945230064</v>
      </c>
    </row>
    <row r="226516" spans="1:2" x14ac:dyDescent="0.25">
      <c r="A226516">
        <v>2.26512</v>
      </c>
      <c r="B226516">
        <v>0.47703751403764771</v>
      </c>
    </row>
    <row r="226517" spans="1:2" x14ac:dyDescent="0.25">
      <c r="A226517">
        <v>2.2651300000000001</v>
      </c>
      <c r="B226517">
        <v>0.50494840404470309</v>
      </c>
    </row>
    <row r="226518" spans="1:2" x14ac:dyDescent="0.25">
      <c r="A226518">
        <v>2.2651400000000002</v>
      </c>
      <c r="B226518">
        <v>0.48780377700628497</v>
      </c>
    </row>
    <row r="226519" spans="1:2" x14ac:dyDescent="0.25">
      <c r="A226519">
        <v>2.2651500000000002</v>
      </c>
      <c r="B226519">
        <v>0.48474024083017864</v>
      </c>
    </row>
    <row r="226520" spans="1:2" x14ac:dyDescent="0.25">
      <c r="A226520">
        <v>2.2651600000000003</v>
      </c>
      <c r="B226520">
        <v>0.48173284619428569</v>
      </c>
    </row>
    <row r="226521" spans="1:2" x14ac:dyDescent="0.25">
      <c r="A226521">
        <v>2.2651700000000003</v>
      </c>
      <c r="B226521">
        <v>0.47918866411119654</v>
      </c>
    </row>
    <row r="226522" spans="1:2" x14ac:dyDescent="0.25">
      <c r="A226522">
        <v>2.26518</v>
      </c>
      <c r="B226522">
        <v>0.50674662023405004</v>
      </c>
    </row>
    <row r="226523" spans="1:2" x14ac:dyDescent="0.25">
      <c r="A226523">
        <v>2.26519</v>
      </c>
      <c r="B226523">
        <v>0.48929759552949603</v>
      </c>
    </row>
    <row r="226524" spans="1:2" x14ac:dyDescent="0.25">
      <c r="A226524">
        <v>2.2652000000000001</v>
      </c>
      <c r="B226524">
        <v>0.48597311848921276</v>
      </c>
    </row>
    <row r="226525" spans="1:2" x14ac:dyDescent="0.25">
      <c r="A226525">
        <v>2.2652100000000002</v>
      </c>
      <c r="B226525">
        <v>0.48274144703702193</v>
      </c>
    </row>
    <row r="226526" spans="1:2" x14ac:dyDescent="0.25">
      <c r="A226526">
        <v>2.2652200000000002</v>
      </c>
      <c r="B226526">
        <v>0.48000477376163542</v>
      </c>
    </row>
    <row r="226527" spans="1:2" x14ac:dyDescent="0.25">
      <c r="A226527">
        <v>2.2652300000000003</v>
      </c>
      <c r="B226527">
        <v>0.47768394932956193</v>
      </c>
    </row>
    <row r="226528" spans="1:2" x14ac:dyDescent="0.25">
      <c r="A226528">
        <v>2.2652400000000004</v>
      </c>
      <c r="B226528">
        <v>0.50543606613468106</v>
      </c>
    </row>
    <row r="226529" spans="1:2" x14ac:dyDescent="0.25">
      <c r="A226529">
        <v>2.26525</v>
      </c>
      <c r="B226529">
        <v>0.48815513827441814</v>
      </c>
    </row>
    <row r="226530" spans="1:2" x14ac:dyDescent="0.25">
      <c r="A226530">
        <v>2.2652600000000001</v>
      </c>
      <c r="B226530">
        <v>0.48497470808790022</v>
      </c>
    </row>
    <row r="226531" spans="1:2" x14ac:dyDescent="0.25">
      <c r="A226531">
        <v>2.2652700000000001</v>
      </c>
      <c r="B226531">
        <v>0.48186697632250297</v>
      </c>
    </row>
    <row r="226532" spans="1:2" x14ac:dyDescent="0.25">
      <c r="A226532">
        <v>2.2652800000000002</v>
      </c>
      <c r="B226532">
        <v>0.47923679088350224</v>
      </c>
    </row>
    <row r="226533" spans="1:2" x14ac:dyDescent="0.25">
      <c r="A226533">
        <v>2.2652900000000002</v>
      </c>
      <c r="B226533">
        <v>0.50672080764138538</v>
      </c>
    </row>
    <row r="226534" spans="1:2" x14ac:dyDescent="0.25">
      <c r="A226534">
        <v>2.2653000000000003</v>
      </c>
      <c r="B226534">
        <v>0.4892090489533204</v>
      </c>
    </row>
    <row r="226535" spans="1:2" x14ac:dyDescent="0.25">
      <c r="A226535">
        <v>2.2653100000000004</v>
      </c>
      <c r="B226535">
        <v>0.48583082001350375</v>
      </c>
    </row>
    <row r="226536" spans="1:2" x14ac:dyDescent="0.25">
      <c r="A226536">
        <v>2.26532</v>
      </c>
      <c r="B226536">
        <v>0.48255327074771814</v>
      </c>
    </row>
    <row r="226537" spans="1:2" x14ac:dyDescent="0.25">
      <c r="A226537">
        <v>2.2653300000000001</v>
      </c>
      <c r="B226537">
        <v>0.47977752125298367</v>
      </c>
    </row>
    <row r="226538" spans="1:2" x14ac:dyDescent="0.25">
      <c r="A226538">
        <v>2.2653400000000001</v>
      </c>
      <c r="B226538">
        <v>0.47742348295193904</v>
      </c>
    </row>
    <row r="226539" spans="1:2" x14ac:dyDescent="0.25">
      <c r="A226539">
        <v>2.2653500000000002</v>
      </c>
      <c r="B226539">
        <v>0.5051472134023407</v>
      </c>
    </row>
    <row r="226540" spans="1:2" x14ac:dyDescent="0.25">
      <c r="A226540">
        <v>2.2653600000000003</v>
      </c>
      <c r="B226540">
        <v>0.48784272469552437</v>
      </c>
    </row>
    <row r="226541" spans="1:2" x14ac:dyDescent="0.25">
      <c r="A226541">
        <v>2.2653700000000003</v>
      </c>
      <c r="B226541">
        <v>0.48464224364188913</v>
      </c>
    </row>
    <row r="226542" spans="1:2" x14ac:dyDescent="0.25">
      <c r="A226542">
        <v>2.2653800000000004</v>
      </c>
      <c r="B226542">
        <v>0.48151765743227393</v>
      </c>
    </row>
    <row r="226543" spans="1:2" x14ac:dyDescent="0.25">
      <c r="A226543">
        <v>2.26539</v>
      </c>
      <c r="B226543">
        <v>0.47887336904236277</v>
      </c>
    </row>
    <row r="226544" spans="1:2" x14ac:dyDescent="0.25">
      <c r="A226544">
        <v>2.2654000000000001</v>
      </c>
      <c r="B226544">
        <v>0.50634547513786354</v>
      </c>
    </row>
    <row r="226545" spans="1:2" x14ac:dyDescent="0.25">
      <c r="A226545">
        <v>2.2654100000000001</v>
      </c>
      <c r="B226545">
        <v>0.48882425247873573</v>
      </c>
    </row>
    <row r="226546" spans="1:2" x14ac:dyDescent="0.25">
      <c r="A226546">
        <v>2.2654200000000002</v>
      </c>
      <c r="B226546">
        <v>0.48543808491658991</v>
      </c>
    </row>
    <row r="226547" spans="1:2" x14ac:dyDescent="0.25">
      <c r="A226547">
        <v>2.2654300000000003</v>
      </c>
      <c r="B226547">
        <v>0.48215407790684606</v>
      </c>
    </row>
    <row r="226548" spans="1:2" x14ac:dyDescent="0.25">
      <c r="A226548">
        <v>2.2654400000000003</v>
      </c>
      <c r="B226548">
        <v>0.47937313848968477</v>
      </c>
    </row>
    <row r="226549" spans="1:2" x14ac:dyDescent="0.25">
      <c r="A226549">
        <v>2.26545</v>
      </c>
      <c r="B226549">
        <v>0.47701499726898344</v>
      </c>
    </row>
    <row r="226550" spans="1:2" x14ac:dyDescent="0.25">
      <c r="A226550">
        <v>2.26546</v>
      </c>
      <c r="B226550">
        <v>0.50473541980485781</v>
      </c>
    </row>
    <row r="226551" spans="1:2" x14ac:dyDescent="0.25">
      <c r="A226551">
        <v>2.2654700000000001</v>
      </c>
      <c r="B226551">
        <v>0.48742876735561991</v>
      </c>
    </row>
    <row r="226552" spans="1:2" x14ac:dyDescent="0.25">
      <c r="A226552">
        <v>2.2654800000000002</v>
      </c>
      <c r="B226552">
        <v>0.48422659918662259</v>
      </c>
    </row>
    <row r="226553" spans="1:2" x14ac:dyDescent="0.25">
      <c r="A226553">
        <v>2.2654900000000002</v>
      </c>
      <c r="B226553">
        <v>0.48110088694345565</v>
      </c>
    </row>
    <row r="226554" spans="1:2" x14ac:dyDescent="0.25">
      <c r="A226554">
        <v>2.2655000000000003</v>
      </c>
      <c r="B226554">
        <v>0.4784559462213086</v>
      </c>
    </row>
    <row r="226555" spans="1:2" x14ac:dyDescent="0.25">
      <c r="A226555">
        <v>2.2655100000000004</v>
      </c>
      <c r="B226555">
        <v>0.50592769914235969</v>
      </c>
    </row>
    <row r="226556" spans="1:2" x14ac:dyDescent="0.25">
      <c r="A226556">
        <v>2.26552</v>
      </c>
      <c r="B226556">
        <v>0.48840676138072647</v>
      </c>
    </row>
    <row r="226557" spans="1:2" x14ac:dyDescent="0.25">
      <c r="A226557">
        <v>2.26553</v>
      </c>
      <c r="B226557">
        <v>0.48502099208331118</v>
      </c>
    </row>
    <row r="226558" spans="1:2" x14ac:dyDescent="0.25">
      <c r="A226558">
        <v>2.2655400000000001</v>
      </c>
      <c r="B226558">
        <v>0.48173761033804319</v>
      </c>
    </row>
    <row r="226559" spans="1:2" x14ac:dyDescent="0.25">
      <c r="A226559">
        <v>2.2655500000000002</v>
      </c>
      <c r="B226559">
        <v>0.47895748322631515</v>
      </c>
    </row>
    <row r="226560" spans="1:2" x14ac:dyDescent="0.25">
      <c r="A226560">
        <v>2.2655600000000002</v>
      </c>
      <c r="B226560">
        <v>0.47660031110797818</v>
      </c>
    </row>
    <row r="226561" spans="1:2" x14ac:dyDescent="0.25">
      <c r="A226561">
        <v>2.2655700000000003</v>
      </c>
      <c r="B226561">
        <v>0.50432175768434695</v>
      </c>
    </row>
    <row r="226562" spans="1:2" x14ac:dyDescent="0.25">
      <c r="A226562">
        <v>2.2655800000000004</v>
      </c>
      <c r="B226562">
        <v>0.48701647694582473</v>
      </c>
    </row>
    <row r="226563" spans="1:2" x14ac:dyDescent="0.25">
      <c r="A226563">
        <v>2.26559</v>
      </c>
      <c r="B226563">
        <v>0.48381562020777624</v>
      </c>
    </row>
    <row r="226564" spans="1:2" x14ac:dyDescent="0.25">
      <c r="A226564">
        <v>2.2656000000000001</v>
      </c>
      <c r="B226564">
        <v>0.48069127196253758</v>
      </c>
    </row>
    <row r="226565" spans="1:2" x14ac:dyDescent="0.25">
      <c r="A226565">
        <v>2.2656100000000001</v>
      </c>
      <c r="B226565">
        <v>0.47804773378210463</v>
      </c>
    </row>
    <row r="226566" spans="1:2" x14ac:dyDescent="0.25">
      <c r="A226566">
        <v>2.2656200000000002</v>
      </c>
      <c r="B226566">
        <v>0.47580778972477811</v>
      </c>
    </row>
    <row r="226567" spans="1:2" x14ac:dyDescent="0.25">
      <c r="A226567">
        <v>2.2656300000000003</v>
      </c>
      <c r="B226567">
        <v>0.50363024510514287</v>
      </c>
    </row>
    <row r="226568" spans="1:2" x14ac:dyDescent="0.25">
      <c r="A226568">
        <v>2.2656400000000003</v>
      </c>
      <c r="B226568">
        <v>0.48641091995180119</v>
      </c>
    </row>
    <row r="226569" spans="1:2" x14ac:dyDescent="0.25">
      <c r="A226569">
        <v>2.2656500000000004</v>
      </c>
      <c r="B226569">
        <v>0.48328380342718313</v>
      </c>
    </row>
    <row r="226570" spans="1:2" x14ac:dyDescent="0.25">
      <c r="A226570">
        <v>2.26566</v>
      </c>
      <c r="B226570">
        <v>0.48022252070010252</v>
      </c>
    </row>
    <row r="226571" spans="1:2" x14ac:dyDescent="0.25">
      <c r="A226571">
        <v>2.2656700000000001</v>
      </c>
      <c r="B226571">
        <v>0.50734644686239094</v>
      </c>
    </row>
    <row r="226572" spans="1:2" x14ac:dyDescent="0.25">
      <c r="A226572">
        <v>2.2656800000000001</v>
      </c>
      <c r="B226572">
        <v>0.48952285308383203</v>
      </c>
    </row>
    <row r="226573" spans="1:2" x14ac:dyDescent="0.25">
      <c r="A226573">
        <v>2.2656900000000002</v>
      </c>
      <c r="B226573">
        <v>0.48587818075131162</v>
      </c>
    </row>
    <row r="226574" spans="1:2" x14ac:dyDescent="0.25">
      <c r="A226574">
        <v>2.2657000000000003</v>
      </c>
      <c r="B226574">
        <v>0.48237219598866488</v>
      </c>
    </row>
    <row r="226575" spans="1:2" x14ac:dyDescent="0.25">
      <c r="A226575">
        <v>2.2657100000000003</v>
      </c>
      <c r="B226575">
        <v>0.47940105990109505</v>
      </c>
    </row>
    <row r="226576" spans="1:2" x14ac:dyDescent="0.25">
      <c r="A226576">
        <v>2.2657200000000004</v>
      </c>
      <c r="B226576">
        <v>0.4768801545479584</v>
      </c>
    </row>
    <row r="226577" spans="1:2" x14ac:dyDescent="0.25">
      <c r="A226577">
        <v>2.26573</v>
      </c>
      <c r="B226577">
        <v>0.47474815035988527</v>
      </c>
    </row>
    <row r="226578" spans="1:2" x14ac:dyDescent="0.25">
      <c r="A226578">
        <v>2.2657400000000001</v>
      </c>
      <c r="B226578">
        <v>0.50266421638224368</v>
      </c>
    </row>
    <row r="226579" spans="1:2" x14ac:dyDescent="0.25">
      <c r="A226579">
        <v>2.2657500000000002</v>
      </c>
      <c r="B226579">
        <v>0.48552642320025963</v>
      </c>
    </row>
    <row r="226580" spans="1:2" x14ac:dyDescent="0.25">
      <c r="A226580">
        <v>2.2657600000000002</v>
      </c>
      <c r="B226580">
        <v>0.48246943598330427</v>
      </c>
    </row>
    <row r="226581" spans="1:2" x14ac:dyDescent="0.25">
      <c r="A226581">
        <v>2.2657700000000003</v>
      </c>
      <c r="B226581">
        <v>0.47946884047947003</v>
      </c>
    </row>
    <row r="226582" spans="1:2" x14ac:dyDescent="0.25">
      <c r="A226582">
        <v>2.2657800000000003</v>
      </c>
      <c r="B226582">
        <v>0.4769316441248036</v>
      </c>
    </row>
    <row r="226583" spans="1:2" x14ac:dyDescent="0.25">
      <c r="A226583">
        <v>2.26579</v>
      </c>
      <c r="B226583">
        <v>0.50449658194648883</v>
      </c>
    </row>
    <row r="226584" spans="1:2" x14ac:dyDescent="0.25">
      <c r="A226584">
        <v>2.2658</v>
      </c>
      <c r="B226584">
        <v>0.48705550616743531</v>
      </c>
    </row>
    <row r="226585" spans="1:2" x14ac:dyDescent="0.25">
      <c r="A226585">
        <v>2.2658100000000001</v>
      </c>
      <c r="B226585">
        <v>0.48373850025580345</v>
      </c>
    </row>
    <row r="226586" spans="1:2" x14ac:dyDescent="0.25">
      <c r="A226586">
        <v>2.2658200000000002</v>
      </c>
      <c r="B226586">
        <v>0.48051424398101439</v>
      </c>
    </row>
    <row r="226587" spans="1:2" x14ac:dyDescent="0.25">
      <c r="A226587">
        <v>2.2658300000000002</v>
      </c>
      <c r="B226587">
        <v>0.47778491964750891</v>
      </c>
    </row>
    <row r="226588" spans="1:2" x14ac:dyDescent="0.25">
      <c r="A226588">
        <v>2.2658400000000003</v>
      </c>
      <c r="B226588">
        <v>0.50518438882421124</v>
      </c>
    </row>
    <row r="226589" spans="1:2" x14ac:dyDescent="0.25">
      <c r="A226589">
        <v>2.2658500000000004</v>
      </c>
      <c r="B226589">
        <v>0.48760206783537385</v>
      </c>
    </row>
    <row r="226590" spans="1:2" x14ac:dyDescent="0.25">
      <c r="A226590">
        <v>2.26586</v>
      </c>
      <c r="B226590">
        <v>0.48416388846975789</v>
      </c>
    </row>
    <row r="226591" spans="1:2" x14ac:dyDescent="0.25">
      <c r="A226591">
        <v>2.2658700000000001</v>
      </c>
      <c r="B226591">
        <v>0.48083582625388488</v>
      </c>
    </row>
    <row r="226592" spans="1:2" x14ac:dyDescent="0.25">
      <c r="A226592">
        <v>2.2658800000000001</v>
      </c>
      <c r="B226592">
        <v>0.47801771194307985</v>
      </c>
    </row>
    <row r="226593" spans="1:2" x14ac:dyDescent="0.25">
      <c r="A226593">
        <v>2.2658900000000002</v>
      </c>
      <c r="B226593">
        <v>0.47562832657084952</v>
      </c>
    </row>
    <row r="226594" spans="1:2" x14ac:dyDescent="0.25">
      <c r="A226594">
        <v>2.2659000000000002</v>
      </c>
      <c r="B226594">
        <v>0.50332251942315709</v>
      </c>
    </row>
    <row r="226595" spans="1:2" x14ac:dyDescent="0.25">
      <c r="A226595">
        <v>2.2659100000000003</v>
      </c>
      <c r="B226595">
        <v>0.48599450101152586</v>
      </c>
    </row>
    <row r="226596" spans="1:2" x14ac:dyDescent="0.25">
      <c r="A226596">
        <v>2.2659200000000004</v>
      </c>
      <c r="B226596">
        <v>0.48277450366760377</v>
      </c>
    </row>
    <row r="226597" spans="1:2" x14ac:dyDescent="0.25">
      <c r="A226597">
        <v>2.26593</v>
      </c>
      <c r="B226597">
        <v>0.479634111521829</v>
      </c>
    </row>
    <row r="226598" spans="1:2" x14ac:dyDescent="0.25">
      <c r="A226598">
        <v>2.2659400000000001</v>
      </c>
      <c r="B226598">
        <v>0.47697721487274947</v>
      </c>
    </row>
    <row r="226599" spans="1:2" x14ac:dyDescent="0.25">
      <c r="A226599">
        <v>2.2659500000000001</v>
      </c>
      <c r="B226599">
        <v>0.50443936827432889</v>
      </c>
    </row>
    <row r="226600" spans="1:2" x14ac:dyDescent="0.25">
      <c r="A226600">
        <v>2.2659600000000002</v>
      </c>
      <c r="B226600">
        <v>0.48691113690456256</v>
      </c>
    </row>
    <row r="226601" spans="1:2" x14ac:dyDescent="0.25">
      <c r="A226601">
        <v>2.2659700000000003</v>
      </c>
      <c r="B226601">
        <v>0.48351964418764692</v>
      </c>
    </row>
    <row r="226602" spans="1:2" x14ac:dyDescent="0.25">
      <c r="A226602">
        <v>2.2659800000000003</v>
      </c>
      <c r="B226602">
        <v>0.48023192600887199</v>
      </c>
    </row>
    <row r="226603" spans="1:2" x14ac:dyDescent="0.25">
      <c r="A226603">
        <v>2.2659900000000004</v>
      </c>
      <c r="B226603">
        <v>0.4774486678741674</v>
      </c>
    </row>
    <row r="226604" spans="1:2" x14ac:dyDescent="0.25">
      <c r="A226604">
        <v>2.266</v>
      </c>
      <c r="B226604">
        <v>0.47508940205930494</v>
      </c>
    </row>
    <row r="226605" spans="1:2" x14ac:dyDescent="0.25">
      <c r="A226605">
        <v>2.2660100000000001</v>
      </c>
      <c r="B226605">
        <v>0.50280974775182463</v>
      </c>
    </row>
    <row r="226606" spans="1:2" x14ac:dyDescent="0.25">
      <c r="A226606">
        <v>2.2660200000000001</v>
      </c>
      <c r="B226606">
        <v>0.48550422847339658</v>
      </c>
    </row>
    <row r="226607" spans="1:2" x14ac:dyDescent="0.25">
      <c r="A226607">
        <v>2.2660300000000002</v>
      </c>
      <c r="B226607">
        <v>0.48230371342120637</v>
      </c>
    </row>
    <row r="226608" spans="1:2" x14ac:dyDescent="0.25">
      <c r="A226608">
        <v>2.2660400000000003</v>
      </c>
      <c r="B226608">
        <v>0.47918015565396277</v>
      </c>
    </row>
    <row r="226609" spans="1:2" x14ac:dyDescent="0.25">
      <c r="A226609">
        <v>2.2660500000000003</v>
      </c>
      <c r="B226609">
        <v>0.47653780807445867</v>
      </c>
    </row>
    <row r="226610" spans="1:2" x14ac:dyDescent="0.25">
      <c r="A226610">
        <v>2.2660600000000004</v>
      </c>
      <c r="B226610">
        <v>0.50401266555228574</v>
      </c>
    </row>
    <row r="226611" spans="1:2" x14ac:dyDescent="0.25">
      <c r="A226611">
        <v>2.26607</v>
      </c>
      <c r="B226611">
        <v>0.48649528315562063</v>
      </c>
    </row>
    <row r="226612" spans="1:2" x14ac:dyDescent="0.25">
      <c r="A226612">
        <v>2.2660800000000001</v>
      </c>
      <c r="B226612">
        <v>0.48311324237348785</v>
      </c>
    </row>
    <row r="226613" spans="1:2" x14ac:dyDescent="0.25">
      <c r="A226613">
        <v>2.2660900000000002</v>
      </c>
      <c r="B226613">
        <v>0.47983368638993196</v>
      </c>
    </row>
    <row r="226614" spans="1:2" x14ac:dyDescent="0.25">
      <c r="A226614">
        <v>2.2661000000000002</v>
      </c>
      <c r="B226614">
        <v>0.47705748405704684</v>
      </c>
    </row>
    <row r="226615" spans="1:2" x14ac:dyDescent="0.25">
      <c r="A226615">
        <v>2.2661100000000003</v>
      </c>
      <c r="B226615">
        <v>0.47470432173573829</v>
      </c>
    </row>
    <row r="226616" spans="1:2" x14ac:dyDescent="0.25">
      <c r="A226616">
        <v>2.2661200000000004</v>
      </c>
      <c r="B226616">
        <v>0.50243008616668061</v>
      </c>
    </row>
    <row r="226617" spans="1:2" x14ac:dyDescent="0.25">
      <c r="A226617">
        <v>2.26613</v>
      </c>
      <c r="B226617">
        <v>0.48512908808231869</v>
      </c>
    </row>
    <row r="226618" spans="1:2" x14ac:dyDescent="0.25">
      <c r="A226618">
        <v>2.26614</v>
      </c>
      <c r="B226618">
        <v>0.48193258875083878</v>
      </c>
    </row>
    <row r="226619" spans="1:2" x14ac:dyDescent="0.25">
      <c r="A226619">
        <v>2.2661500000000001</v>
      </c>
      <c r="B226619">
        <v>0.47881249295812756</v>
      </c>
    </row>
    <row r="226620" spans="1:2" x14ac:dyDescent="0.25">
      <c r="A226620">
        <v>2.2661600000000002</v>
      </c>
      <c r="B226620">
        <v>0.47617314029833202</v>
      </c>
    </row>
    <row r="226621" spans="1:2" x14ac:dyDescent="0.25">
      <c r="A226621">
        <v>2.2661700000000002</v>
      </c>
      <c r="B226621">
        <v>0.50365074030705814</v>
      </c>
    </row>
    <row r="226622" spans="1:2" x14ac:dyDescent="0.25">
      <c r="A226622">
        <v>2.2661800000000003</v>
      </c>
      <c r="B226622">
        <v>0.48613553413878052</v>
      </c>
    </row>
    <row r="226623" spans="1:2" x14ac:dyDescent="0.25">
      <c r="A226623">
        <v>2.2661900000000004</v>
      </c>
      <c r="B226623">
        <v>0.48275550331291084</v>
      </c>
    </row>
    <row r="226624" spans="1:2" x14ac:dyDescent="0.25">
      <c r="A226624">
        <v>2.2662</v>
      </c>
      <c r="B226624">
        <v>0.47947767305647648</v>
      </c>
    </row>
    <row r="226625" spans="1:2" x14ac:dyDescent="0.25">
      <c r="A226625">
        <v>2.2662100000000001</v>
      </c>
      <c r="B226625">
        <v>0.47670296451310579</v>
      </c>
    </row>
    <row r="226626" spans="1:2" x14ac:dyDescent="0.25">
      <c r="A226626">
        <v>2.2662200000000001</v>
      </c>
      <c r="B226626">
        <v>0.5040640898513874</v>
      </c>
    </row>
    <row r="226627" spans="1:2" x14ac:dyDescent="0.25">
      <c r="A226627">
        <v>2.2662300000000002</v>
      </c>
      <c r="B226627">
        <v>0.4864496609807174</v>
      </c>
    </row>
    <row r="226628" spans="1:2" x14ac:dyDescent="0.25">
      <c r="A226628">
        <v>2.2662400000000003</v>
      </c>
      <c r="B226628">
        <v>0.48298462364572825</v>
      </c>
    </row>
    <row r="226629" spans="1:2" x14ac:dyDescent="0.25">
      <c r="A226629">
        <v>2.2662500000000003</v>
      </c>
      <c r="B226629">
        <v>0.479634103427657</v>
      </c>
    </row>
    <row r="226630" spans="1:2" x14ac:dyDescent="0.25">
      <c r="A226630">
        <v>2.2662600000000004</v>
      </c>
      <c r="B226630">
        <v>0.4767973513206919</v>
      </c>
    </row>
    <row r="226631" spans="1:2" x14ac:dyDescent="0.25">
      <c r="A226631">
        <v>2.26627</v>
      </c>
      <c r="B226631">
        <v>0.47439261866574456</v>
      </c>
    </row>
    <row r="226632" spans="1:2" x14ac:dyDescent="0.25">
      <c r="A226632">
        <v>2.2662800000000001</v>
      </c>
      <c r="B226632">
        <v>0.50207437233640839</v>
      </c>
    </row>
    <row r="226633" spans="1:2" x14ac:dyDescent="0.25">
      <c r="A226633">
        <v>2.2662900000000001</v>
      </c>
      <c r="B226633">
        <v>0.4847363351027022</v>
      </c>
    </row>
    <row r="226634" spans="1:2" x14ac:dyDescent="0.25">
      <c r="A226634">
        <v>2.2663000000000002</v>
      </c>
      <c r="B226634">
        <v>0.48150846855764606</v>
      </c>
    </row>
    <row r="226635" spans="1:2" x14ac:dyDescent="0.25">
      <c r="A226635">
        <v>2.2663100000000003</v>
      </c>
      <c r="B226635">
        <v>0.47836189223663139</v>
      </c>
    </row>
    <row r="226636" spans="1:2" x14ac:dyDescent="0.25">
      <c r="A226636">
        <v>2.2663200000000003</v>
      </c>
      <c r="B226636">
        <v>0.4757002854954735</v>
      </c>
    </row>
    <row r="226637" spans="1:2" x14ac:dyDescent="0.25">
      <c r="A226637">
        <v>2.2663300000000004</v>
      </c>
      <c r="B226637">
        <v>0.50315915440791292</v>
      </c>
    </row>
    <row r="226638" spans="1:2" x14ac:dyDescent="0.25">
      <c r="A226638">
        <v>2.26634</v>
      </c>
      <c r="B226638">
        <v>0.4856285707972019</v>
      </c>
    </row>
    <row r="226639" spans="1:2" x14ac:dyDescent="0.25">
      <c r="A226639">
        <v>2.2663500000000001</v>
      </c>
      <c r="B226639">
        <v>0.48223579143321571</v>
      </c>
    </row>
    <row r="226640" spans="1:2" x14ac:dyDescent="0.25">
      <c r="A226640">
        <v>2.2663600000000002</v>
      </c>
      <c r="B226640">
        <v>0.47894747723576003</v>
      </c>
    </row>
    <row r="226641" spans="1:2" x14ac:dyDescent="0.25">
      <c r="A226641">
        <v>2.2663700000000002</v>
      </c>
      <c r="B226641">
        <v>0.47616424266456892</v>
      </c>
    </row>
    <row r="226642" spans="1:2" x14ac:dyDescent="0.25">
      <c r="A226642">
        <v>2.2663800000000003</v>
      </c>
      <c r="B226642">
        <v>0.47380553254086255</v>
      </c>
    </row>
    <row r="226643" spans="1:2" x14ac:dyDescent="0.25">
      <c r="A226643">
        <v>2.2663900000000003</v>
      </c>
      <c r="B226643">
        <v>0.5015271196581742</v>
      </c>
    </row>
    <row r="226644" spans="1:2" x14ac:dyDescent="0.25">
      <c r="A226644">
        <v>2.2664</v>
      </c>
      <c r="B226644">
        <v>0.48422292160088398</v>
      </c>
    </row>
    <row r="226645" spans="1:2" x14ac:dyDescent="0.25">
      <c r="A226645">
        <v>2.26641</v>
      </c>
      <c r="B226645">
        <v>0.48102426794387843</v>
      </c>
    </row>
    <row r="226646" spans="1:2" x14ac:dyDescent="0.25">
      <c r="A226646">
        <v>2.2664200000000001</v>
      </c>
      <c r="B226646">
        <v>0.47790273736681188</v>
      </c>
    </row>
    <row r="226647" spans="1:2" x14ac:dyDescent="0.25">
      <c r="A226647">
        <v>2.2664300000000002</v>
      </c>
      <c r="B226647">
        <v>0.47526258818181821</v>
      </c>
    </row>
    <row r="226648" spans="1:2" x14ac:dyDescent="0.25">
      <c r="A226648">
        <v>2.2664400000000002</v>
      </c>
      <c r="B226648">
        <v>0.50274008934612169</v>
      </c>
    </row>
    <row r="226649" spans="1:2" x14ac:dyDescent="0.25">
      <c r="A226649">
        <v>2.2664500000000003</v>
      </c>
      <c r="B226649">
        <v>0.4852250387606557</v>
      </c>
    </row>
    <row r="226650" spans="1:2" x14ac:dyDescent="0.25">
      <c r="A226650">
        <v>2.2664600000000004</v>
      </c>
      <c r="B226650">
        <v>0.48184572721569618</v>
      </c>
    </row>
    <row r="226651" spans="1:2" x14ac:dyDescent="0.25">
      <c r="A226651">
        <v>2.26647</v>
      </c>
      <c r="B226651">
        <v>0.47856887558610706</v>
      </c>
    </row>
    <row r="226652" spans="1:2" x14ac:dyDescent="0.25">
      <c r="A226652">
        <v>2.2664800000000001</v>
      </c>
      <c r="B226652">
        <v>0.4757953902475005</v>
      </c>
    </row>
    <row r="226653" spans="1:2" x14ac:dyDescent="0.25">
      <c r="A226653">
        <v>2.2664900000000001</v>
      </c>
      <c r="B226653">
        <v>0.50315814560758132</v>
      </c>
    </row>
    <row r="226654" spans="1:2" x14ac:dyDescent="0.25">
      <c r="A226654">
        <v>2.2665000000000002</v>
      </c>
      <c r="B226654">
        <v>0.48554521717128007</v>
      </c>
    </row>
    <row r="226655" spans="1:2" x14ac:dyDescent="0.25">
      <c r="A226655">
        <v>2.2665100000000002</v>
      </c>
      <c r="B226655">
        <v>0.48208204820649414</v>
      </c>
    </row>
    <row r="226656" spans="1:2" x14ac:dyDescent="0.25">
      <c r="A226656">
        <v>2.2665200000000003</v>
      </c>
      <c r="B226656">
        <v>0.47873344045420296</v>
      </c>
    </row>
    <row r="226657" spans="1:2" x14ac:dyDescent="0.25">
      <c r="A226657">
        <v>2.2665300000000004</v>
      </c>
      <c r="B226657">
        <v>0.47589866336634878</v>
      </c>
    </row>
    <row r="226658" spans="1:2" x14ac:dyDescent="0.25">
      <c r="A226658">
        <v>2.26654</v>
      </c>
      <c r="B226658">
        <v>0.47349595956257184</v>
      </c>
    </row>
    <row r="226659" spans="1:2" x14ac:dyDescent="0.25">
      <c r="A226659">
        <v>2.2665500000000001</v>
      </c>
      <c r="B226659">
        <v>0.50118002955841834</v>
      </c>
    </row>
    <row r="226660" spans="1:2" x14ac:dyDescent="0.25">
      <c r="A226660">
        <v>2.2665600000000001</v>
      </c>
      <c r="B226660">
        <v>0.48384393751478882</v>
      </c>
    </row>
    <row r="226661" spans="1:2" x14ac:dyDescent="0.25">
      <c r="A226661">
        <v>2.2665700000000002</v>
      </c>
      <c r="B226661">
        <v>0.48061831792799747</v>
      </c>
    </row>
    <row r="226662" spans="1:2" x14ac:dyDescent="0.25">
      <c r="A226662">
        <v>2.2665800000000003</v>
      </c>
      <c r="B226662">
        <v>0.47747392376904385</v>
      </c>
    </row>
    <row r="226663" spans="1:2" x14ac:dyDescent="0.25">
      <c r="A226663">
        <v>2.2665900000000003</v>
      </c>
      <c r="B226663">
        <v>0.47481447155163137</v>
      </c>
    </row>
    <row r="226664" spans="1:2" x14ac:dyDescent="0.25">
      <c r="A226664">
        <v>2.2666000000000004</v>
      </c>
      <c r="B226664">
        <v>0.50227575796889046</v>
      </c>
    </row>
    <row r="226665" spans="1:2" x14ac:dyDescent="0.25">
      <c r="A226665">
        <v>2.26661</v>
      </c>
      <c r="B226665">
        <v>0.48474707855151544</v>
      </c>
    </row>
    <row r="226666" spans="1:2" x14ac:dyDescent="0.25">
      <c r="A226666">
        <v>2.2666200000000001</v>
      </c>
      <c r="B226666">
        <v>0.48135651397031809</v>
      </c>
    </row>
    <row r="226667" spans="1:2" x14ac:dyDescent="0.25">
      <c r="A226667">
        <v>2.2666300000000001</v>
      </c>
      <c r="B226667">
        <v>0.47807031049324056</v>
      </c>
    </row>
    <row r="226668" spans="1:2" x14ac:dyDescent="0.25">
      <c r="A226668">
        <v>2.2666400000000002</v>
      </c>
      <c r="B226668">
        <v>0.47528912940283352</v>
      </c>
    </row>
    <row r="226669" spans="1:2" x14ac:dyDescent="0.25">
      <c r="A226669">
        <v>2.2666500000000003</v>
      </c>
      <c r="B226669">
        <v>0.50264567332669297</v>
      </c>
    </row>
    <row r="226670" spans="1:2" x14ac:dyDescent="0.25">
      <c r="A226670">
        <v>2.2666600000000003</v>
      </c>
      <c r="B226670">
        <v>0.48502763973324503</v>
      </c>
    </row>
    <row r="226671" spans="1:2" x14ac:dyDescent="0.25">
      <c r="A226671">
        <v>2.2666700000000004</v>
      </c>
      <c r="B226671">
        <v>0.48156053882452832</v>
      </c>
    </row>
    <row r="226672" spans="1:2" x14ac:dyDescent="0.25">
      <c r="A226672">
        <v>2.26668</v>
      </c>
      <c r="B226672">
        <v>0.47820884854456602</v>
      </c>
    </row>
    <row r="226673" spans="1:2" x14ac:dyDescent="0.25">
      <c r="A226673">
        <v>2.2666900000000001</v>
      </c>
      <c r="B226673">
        <v>0.47537173641703157</v>
      </c>
    </row>
    <row r="226674" spans="1:2" x14ac:dyDescent="0.25">
      <c r="A226674">
        <v>2.2667000000000002</v>
      </c>
      <c r="B226674">
        <v>0.47296733921889622</v>
      </c>
    </row>
    <row r="226675" spans="1:2" x14ac:dyDescent="0.25">
      <c r="A226675">
        <v>2.2667100000000002</v>
      </c>
      <c r="B226675">
        <v>0.50065035919752887</v>
      </c>
    </row>
    <row r="226676" spans="1:2" x14ac:dyDescent="0.25">
      <c r="A226676">
        <v>2.2667200000000003</v>
      </c>
      <c r="B226676">
        <v>0.48331350395674721</v>
      </c>
    </row>
    <row r="226677" spans="1:2" x14ac:dyDescent="0.25">
      <c r="A226677">
        <v>2.2667300000000004</v>
      </c>
      <c r="B226677">
        <v>0.48008766962234617</v>
      </c>
    </row>
    <row r="226678" spans="1:2" x14ac:dyDescent="0.25">
      <c r="A226678">
        <v>2.26674</v>
      </c>
      <c r="B226678">
        <v>0.47694334796709825</v>
      </c>
    </row>
    <row r="226679" spans="1:2" x14ac:dyDescent="0.25">
      <c r="A226679">
        <v>2.26675</v>
      </c>
      <c r="B226679">
        <v>0.47428423142407039</v>
      </c>
    </row>
    <row r="226680" spans="1:2" x14ac:dyDescent="0.25">
      <c r="A226680">
        <v>2.2667600000000001</v>
      </c>
      <c r="B226680">
        <v>0.50174620234333356</v>
      </c>
    </row>
    <row r="226681" spans="1:2" x14ac:dyDescent="0.25">
      <c r="A226681">
        <v>2.2667700000000002</v>
      </c>
      <c r="B226681">
        <v>0.48421816098013704</v>
      </c>
    </row>
    <row r="226682" spans="1:2" x14ac:dyDescent="0.25">
      <c r="A226682">
        <v>2.2667800000000002</v>
      </c>
      <c r="B226682">
        <v>0.48082857564575432</v>
      </c>
    </row>
    <row r="226683" spans="1:2" x14ac:dyDescent="0.25">
      <c r="A226683">
        <v>2.2667900000000003</v>
      </c>
      <c r="B226683">
        <v>0.47754343438396218</v>
      </c>
    </row>
    <row r="226684" spans="1:2" x14ac:dyDescent="0.25">
      <c r="A226684">
        <v>2.2668000000000004</v>
      </c>
      <c r="B226684">
        <v>0.4747634046230329</v>
      </c>
    </row>
    <row r="226685" spans="1:2" x14ac:dyDescent="0.25">
      <c r="A226685">
        <v>2.26681</v>
      </c>
      <c r="B226685">
        <v>0.47240792827428268</v>
      </c>
    </row>
    <row r="226686" spans="1:2" x14ac:dyDescent="0.25">
      <c r="A226686">
        <v>2.2668200000000001</v>
      </c>
      <c r="B226686">
        <v>0.50013325098817607</v>
      </c>
    </row>
    <row r="226687" spans="1:2" x14ac:dyDescent="0.25">
      <c r="A226687">
        <v>2.2668300000000001</v>
      </c>
      <c r="B226687">
        <v>0.48283192275312437</v>
      </c>
    </row>
    <row r="226688" spans="1:2" x14ac:dyDescent="0.25">
      <c r="A226688">
        <v>2.2668400000000002</v>
      </c>
      <c r="B226688">
        <v>0.47963674538547552</v>
      </c>
    </row>
    <row r="226689" spans="1:2" x14ac:dyDescent="0.25">
      <c r="A226689">
        <v>2.2668500000000003</v>
      </c>
      <c r="B226689">
        <v>0.47651855013346645</v>
      </c>
    </row>
    <row r="226690" spans="1:2" x14ac:dyDescent="0.25">
      <c r="A226690">
        <v>2.2668600000000003</v>
      </c>
      <c r="B226690">
        <v>0.50359587729753141</v>
      </c>
    </row>
    <row r="226691" spans="1:2" x14ac:dyDescent="0.25">
      <c r="A226691">
        <v>2.2668700000000004</v>
      </c>
      <c r="B226691">
        <v>0.48573323599756757</v>
      </c>
    </row>
    <row r="226692" spans="1:2" x14ac:dyDescent="0.25">
      <c r="A226692">
        <v>2.26688</v>
      </c>
      <c r="B226692">
        <v>0.48205747223248796</v>
      </c>
    </row>
    <row r="226693" spans="1:2" x14ac:dyDescent="0.25">
      <c r="A226693">
        <v>2.2668900000000001</v>
      </c>
      <c r="B226693">
        <v>0.47852625474139387</v>
      </c>
    </row>
    <row r="226694" spans="1:2" x14ac:dyDescent="0.25">
      <c r="A226694">
        <v>2.2669000000000001</v>
      </c>
      <c r="B226694">
        <v>0.47553504961796689</v>
      </c>
    </row>
    <row r="226695" spans="1:2" x14ac:dyDescent="0.25">
      <c r="A226695">
        <v>2.2669100000000002</v>
      </c>
      <c r="B226695">
        <v>0.47299852766869566</v>
      </c>
    </row>
    <row r="226696" spans="1:2" x14ac:dyDescent="0.25">
      <c r="A226696">
        <v>2.2669200000000003</v>
      </c>
      <c r="B226696">
        <v>0.47085473133049782</v>
      </c>
    </row>
    <row r="226697" spans="1:2" x14ac:dyDescent="0.25">
      <c r="A226697">
        <v>2.2669300000000003</v>
      </c>
      <c r="B226697">
        <v>0.49876312601476847</v>
      </c>
    </row>
    <row r="226698" spans="1:2" x14ac:dyDescent="0.25">
      <c r="A226698">
        <v>2.2669400000000004</v>
      </c>
      <c r="B226698">
        <v>0.48161914209944112</v>
      </c>
    </row>
    <row r="226699" spans="1:2" x14ac:dyDescent="0.25">
      <c r="A226699">
        <v>2.26695</v>
      </c>
      <c r="B226699">
        <v>0.49362193450537961</v>
      </c>
    </row>
    <row r="226700" spans="1:2" x14ac:dyDescent="0.25">
      <c r="A226700">
        <v>2.2669600000000001</v>
      </c>
      <c r="B226700">
        <v>0.48268937806922785</v>
      </c>
    </row>
    <row r="226701" spans="1:2" x14ac:dyDescent="0.25">
      <c r="A226701">
        <v>2.2669700000000002</v>
      </c>
      <c r="B226701">
        <v>0.47924372575655871</v>
      </c>
    </row>
    <row r="226702" spans="1:2" x14ac:dyDescent="0.25">
      <c r="A226702">
        <v>2.2669800000000002</v>
      </c>
      <c r="B226702">
        <v>0.47611042251795888</v>
      </c>
    </row>
    <row r="226703" spans="1:2" x14ac:dyDescent="0.25">
      <c r="A226703">
        <v>2.2669900000000003</v>
      </c>
      <c r="B226703">
        <v>0.47345735806627642</v>
      </c>
    </row>
    <row r="226704" spans="1:2" x14ac:dyDescent="0.25">
      <c r="A226704">
        <v>2.2670000000000003</v>
      </c>
      <c r="B226704">
        <v>0.50092611728070924</v>
      </c>
    </row>
    <row r="226705" spans="1:2" x14ac:dyDescent="0.25">
      <c r="A226705">
        <v>2.26701</v>
      </c>
      <c r="B226705">
        <v>0.48340472210567453</v>
      </c>
    </row>
    <row r="226706" spans="1:2" x14ac:dyDescent="0.25">
      <c r="A226706">
        <v>2.26702</v>
      </c>
      <c r="B226706">
        <v>0.48002131204026166</v>
      </c>
    </row>
    <row r="226707" spans="1:2" x14ac:dyDescent="0.25">
      <c r="A226707">
        <v>2.2670300000000001</v>
      </c>
      <c r="B226707">
        <v>0.47674182558684175</v>
      </c>
    </row>
    <row r="226708" spans="1:2" x14ac:dyDescent="0.25">
      <c r="A226708">
        <v>2.2670400000000002</v>
      </c>
      <c r="B226708">
        <v>0.47396699575333678</v>
      </c>
    </row>
    <row r="226709" spans="1:2" x14ac:dyDescent="0.25">
      <c r="A226709">
        <v>2.2670500000000002</v>
      </c>
      <c r="B226709">
        <v>0.50133003294315015</v>
      </c>
    </row>
    <row r="226710" spans="1:2" x14ac:dyDescent="0.25">
      <c r="A226710">
        <v>2.2670600000000003</v>
      </c>
      <c r="B226710">
        <v>0.48371728632624245</v>
      </c>
    </row>
    <row r="226711" spans="1:2" x14ac:dyDescent="0.25">
      <c r="A226711">
        <v>2.2670700000000004</v>
      </c>
      <c r="B226711">
        <v>0.4802558805503061</v>
      </c>
    </row>
    <row r="226712" spans="1:2" x14ac:dyDescent="0.25">
      <c r="A226712">
        <v>2.26708</v>
      </c>
      <c r="B226712">
        <v>0.4769095284985333</v>
      </c>
    </row>
    <row r="226713" spans="1:2" x14ac:dyDescent="0.25">
      <c r="A226713">
        <v>2.26709</v>
      </c>
      <c r="B226713">
        <v>0.47407750435451401</v>
      </c>
    </row>
    <row r="226714" spans="1:2" x14ac:dyDescent="0.25">
      <c r="A226714">
        <v>2.2671000000000001</v>
      </c>
      <c r="B226714">
        <v>0.47167797996918259</v>
      </c>
    </row>
    <row r="226715" spans="1:2" x14ac:dyDescent="0.25">
      <c r="A226715">
        <v>2.2671100000000002</v>
      </c>
      <c r="B226715">
        <v>0.49936620952667454</v>
      </c>
    </row>
    <row r="226716" spans="1:2" x14ac:dyDescent="0.25">
      <c r="A226716">
        <v>2.2671200000000002</v>
      </c>
      <c r="B226716">
        <v>0.48203332871963867</v>
      </c>
    </row>
    <row r="226717" spans="1:2" x14ac:dyDescent="0.25">
      <c r="A226717">
        <v>2.2671300000000003</v>
      </c>
      <c r="B226717">
        <v>0.47881205510096736</v>
      </c>
    </row>
    <row r="226718" spans="1:2" x14ac:dyDescent="0.25">
      <c r="A226718">
        <v>2.2671400000000004</v>
      </c>
      <c r="B226718">
        <v>0.47567201194010655</v>
      </c>
    </row>
    <row r="226719" spans="1:2" x14ac:dyDescent="0.25">
      <c r="A226719">
        <v>2.26715</v>
      </c>
      <c r="B226719">
        <v>0.47301699323757962</v>
      </c>
    </row>
    <row r="226720" spans="1:2" x14ac:dyDescent="0.25">
      <c r="A226720">
        <v>2.2671600000000001</v>
      </c>
      <c r="B226720">
        <v>0.50048348963968825</v>
      </c>
    </row>
    <row r="226721" spans="1:2" x14ac:dyDescent="0.25">
      <c r="A226721">
        <v>2.2671700000000001</v>
      </c>
      <c r="B226721">
        <v>0.48295865428468565</v>
      </c>
    </row>
    <row r="226722" spans="1:2" x14ac:dyDescent="0.25">
      <c r="A226722">
        <v>2.2671800000000002</v>
      </c>
      <c r="B226722">
        <v>0.47957296852540576</v>
      </c>
    </row>
    <row r="226723" spans="1:2" x14ac:dyDescent="0.25">
      <c r="A226723">
        <v>2.2671900000000003</v>
      </c>
      <c r="B226723">
        <v>0.47629147228584767</v>
      </c>
    </row>
    <row r="226724" spans="1:2" x14ac:dyDescent="0.25">
      <c r="A226724">
        <v>2.2672000000000003</v>
      </c>
      <c r="B226724">
        <v>0.47351493704331937</v>
      </c>
    </row>
    <row r="226725" spans="1:2" x14ac:dyDescent="0.25">
      <c r="A226725">
        <v>2.2672100000000004</v>
      </c>
      <c r="B226725">
        <v>0.50087686060881131</v>
      </c>
    </row>
    <row r="226726" spans="1:2" x14ac:dyDescent="0.25">
      <c r="A226726">
        <v>2.26722</v>
      </c>
      <c r="B226726">
        <v>0.48326257276400431</v>
      </c>
    </row>
    <row r="226727" spans="1:2" x14ac:dyDescent="0.25">
      <c r="A226727">
        <v>2.2672300000000001</v>
      </c>
      <c r="B226727">
        <v>0.47980026751858373</v>
      </c>
    </row>
    <row r="226728" spans="1:2" x14ac:dyDescent="0.25">
      <c r="A226728">
        <v>2.2672400000000001</v>
      </c>
      <c r="B226728">
        <v>0.47645312492991432</v>
      </c>
    </row>
    <row r="226729" spans="1:2" x14ac:dyDescent="0.25">
      <c r="A226729">
        <v>2.2672500000000002</v>
      </c>
      <c r="B226729">
        <v>0.47362044077696652</v>
      </c>
    </row>
    <row r="226730" spans="1:2" x14ac:dyDescent="0.25">
      <c r="A226730">
        <v>2.2672600000000003</v>
      </c>
      <c r="B226730">
        <v>0.4712203739463251</v>
      </c>
    </row>
    <row r="226731" spans="1:2" x14ac:dyDescent="0.25">
      <c r="A226731">
        <v>2.2672700000000003</v>
      </c>
      <c r="B226731">
        <v>0.49890850243896623</v>
      </c>
    </row>
    <row r="226732" spans="1:2" x14ac:dyDescent="0.25">
      <c r="A226732">
        <v>2.2672800000000004</v>
      </c>
      <c r="B226732">
        <v>0.48157491635094241</v>
      </c>
    </row>
    <row r="226733" spans="1:2" x14ac:dyDescent="0.25">
      <c r="A226733">
        <v>2.26729</v>
      </c>
      <c r="B226733">
        <v>0.47835348012018097</v>
      </c>
    </row>
    <row r="226734" spans="1:2" x14ac:dyDescent="0.25">
      <c r="A226734">
        <v>2.2673000000000001</v>
      </c>
      <c r="B226734">
        <v>0.47521327899439636</v>
      </c>
    </row>
    <row r="226735" spans="1:2" x14ac:dyDescent="0.25">
      <c r="A226735">
        <v>2.2673100000000002</v>
      </c>
      <c r="B226735">
        <v>0.50227287951925281</v>
      </c>
    </row>
    <row r="226736" spans="1:2" x14ac:dyDescent="0.25">
      <c r="A226736">
        <v>2.2673200000000002</v>
      </c>
      <c r="B226736">
        <v>0.48439455697114264</v>
      </c>
    </row>
    <row r="226737" spans="1:2" x14ac:dyDescent="0.25">
      <c r="A226737">
        <v>2.2673300000000003</v>
      </c>
      <c r="B226737">
        <v>0.48070679698830421</v>
      </c>
    </row>
    <row r="226738" spans="1:2" x14ac:dyDescent="0.25">
      <c r="A226738">
        <v>2.2673400000000004</v>
      </c>
      <c r="B226738">
        <v>0.47716580262817809</v>
      </c>
    </row>
    <row r="226739" spans="1:2" x14ac:dyDescent="0.25">
      <c r="A226739">
        <v>2.26735</v>
      </c>
      <c r="B226739">
        <v>0.47416681735547628</v>
      </c>
    </row>
    <row r="226740" spans="1:2" x14ac:dyDescent="0.25">
      <c r="A226740">
        <v>2.26736</v>
      </c>
      <c r="B226740">
        <v>0.47162423793226727</v>
      </c>
    </row>
    <row r="226741" spans="1:2" x14ac:dyDescent="0.25">
      <c r="A226741">
        <v>2.2673700000000001</v>
      </c>
      <c r="B226741">
        <v>0.48453120502725877</v>
      </c>
    </row>
    <row r="226742" spans="1:2" x14ac:dyDescent="0.25">
      <c r="A226742">
        <v>2.2673800000000002</v>
      </c>
      <c r="B226742">
        <v>0.47480064944768197</v>
      </c>
    </row>
    <row r="226743" spans="1:2" x14ac:dyDescent="0.25">
      <c r="A226743">
        <v>2.2673900000000002</v>
      </c>
      <c r="B226743">
        <v>0.50209207218278196</v>
      </c>
    </row>
    <row r="226744" spans="1:2" x14ac:dyDescent="0.25">
      <c r="A226744">
        <v>2.2674000000000003</v>
      </c>
      <c r="B226744">
        <v>0.48420057707070818</v>
      </c>
    </row>
    <row r="226745" spans="1:2" x14ac:dyDescent="0.25">
      <c r="A226745">
        <v>2.2674100000000004</v>
      </c>
      <c r="B226745">
        <v>0.48051161346756266</v>
      </c>
    </row>
    <row r="226746" spans="1:2" x14ac:dyDescent="0.25">
      <c r="A226746">
        <v>2.26742</v>
      </c>
      <c r="B226746">
        <v>0.47696816382386975</v>
      </c>
    </row>
    <row r="226747" spans="1:2" x14ac:dyDescent="0.25">
      <c r="A226747">
        <v>2.2674300000000001</v>
      </c>
      <c r="B226747">
        <v>0.47396678835219486</v>
      </c>
    </row>
    <row r="226748" spans="1:2" x14ac:dyDescent="0.25">
      <c r="A226748">
        <v>2.2674400000000001</v>
      </c>
      <c r="B226748">
        <v>0.4714220565669609</v>
      </c>
    </row>
    <row r="226749" spans="1:2" x14ac:dyDescent="0.25">
      <c r="A226749">
        <v>2.2674500000000002</v>
      </c>
      <c r="B226749">
        <v>0.49898611031142004</v>
      </c>
    </row>
    <row r="226750" spans="1:2" x14ac:dyDescent="0.25">
      <c r="A226750">
        <v>2.2674600000000003</v>
      </c>
      <c r="B226750">
        <v>0.48154641167187129</v>
      </c>
    </row>
    <row r="226751" spans="1:2" x14ac:dyDescent="0.25">
      <c r="A226751">
        <v>2.2674700000000003</v>
      </c>
      <c r="B226751">
        <v>0.47823460142243457</v>
      </c>
    </row>
    <row r="226752" spans="1:2" x14ac:dyDescent="0.25">
      <c r="A226752">
        <v>2.2674800000000004</v>
      </c>
      <c r="B226752">
        <v>0.47501722281762371</v>
      </c>
    </row>
    <row r="226753" spans="1:2" x14ac:dyDescent="0.25">
      <c r="A226753">
        <v>2.26749</v>
      </c>
      <c r="B226753">
        <v>0.47229634879525073</v>
      </c>
    </row>
    <row r="226754" spans="1:2" x14ac:dyDescent="0.25">
      <c r="A226754">
        <v>2.2675000000000001</v>
      </c>
      <c r="B226754">
        <v>0.48504840798385629</v>
      </c>
    </row>
    <row r="226755" spans="1:2" x14ac:dyDescent="0.25">
      <c r="A226755">
        <v>2.2675100000000001</v>
      </c>
      <c r="B226755">
        <v>0.47518313970540815</v>
      </c>
    </row>
    <row r="226756" spans="1:2" x14ac:dyDescent="0.25">
      <c r="A226756">
        <v>2.2675200000000002</v>
      </c>
      <c r="B226756">
        <v>0.50235936368973488</v>
      </c>
    </row>
    <row r="226757" spans="1:2" x14ac:dyDescent="0.25">
      <c r="A226757">
        <v>2.2675300000000003</v>
      </c>
      <c r="B226757">
        <v>0.48436844113213828</v>
      </c>
    </row>
    <row r="226758" spans="1:2" x14ac:dyDescent="0.25">
      <c r="A226758">
        <v>2.2675400000000003</v>
      </c>
      <c r="B226758">
        <v>0.48059453954778597</v>
      </c>
    </row>
    <row r="226759" spans="1:2" x14ac:dyDescent="0.25">
      <c r="A226759">
        <v>2.2675500000000004</v>
      </c>
      <c r="B226759">
        <v>0.47697813688678792</v>
      </c>
    </row>
    <row r="226760" spans="1:2" x14ac:dyDescent="0.25">
      <c r="A226760">
        <v>2.26756</v>
      </c>
      <c r="B226760">
        <v>0.47391421287739344</v>
      </c>
    </row>
    <row r="226761" spans="1:2" x14ac:dyDescent="0.25">
      <c r="A226761">
        <v>2.2675700000000001</v>
      </c>
      <c r="B226761">
        <v>0.47131590831059089</v>
      </c>
    </row>
    <row r="226762" spans="1:2" x14ac:dyDescent="0.25">
      <c r="A226762">
        <v>2.2675800000000002</v>
      </c>
      <c r="B226762">
        <v>0.46911981665603841</v>
      </c>
    </row>
    <row r="226763" spans="1:2" x14ac:dyDescent="0.25">
      <c r="A226763">
        <v>2.2675900000000002</v>
      </c>
      <c r="B226763">
        <v>0.49698497208419179</v>
      </c>
    </row>
    <row r="226764" spans="1:2" x14ac:dyDescent="0.25">
      <c r="A226764">
        <v>2.2676000000000003</v>
      </c>
      <c r="B226764">
        <v>0.47980276482158379</v>
      </c>
    </row>
    <row r="226765" spans="1:2" x14ac:dyDescent="0.25">
      <c r="A226765">
        <v>2.2676100000000003</v>
      </c>
      <c r="B226765">
        <v>0.47671230796843755</v>
      </c>
    </row>
    <row r="226766" spans="1:2" x14ac:dyDescent="0.25">
      <c r="A226766">
        <v>2.26762</v>
      </c>
      <c r="B226766">
        <v>0.50340259852869906</v>
      </c>
    </row>
    <row r="226767" spans="1:2" x14ac:dyDescent="0.25">
      <c r="A226767">
        <v>2.26763</v>
      </c>
      <c r="B226767">
        <v>0.48520940872831464</v>
      </c>
    </row>
    <row r="226768" spans="1:2" x14ac:dyDescent="0.25">
      <c r="A226768">
        <v>2.2676400000000001</v>
      </c>
      <c r="B226768">
        <v>0.48125403305951464</v>
      </c>
    </row>
    <row r="226769" spans="1:2" x14ac:dyDescent="0.25">
      <c r="A226769">
        <v>2.2676500000000002</v>
      </c>
      <c r="B226769">
        <v>0.47748252465359209</v>
      </c>
    </row>
    <row r="226770" spans="1:2" x14ac:dyDescent="0.25">
      <c r="A226770">
        <v>2.2676600000000002</v>
      </c>
      <c r="B226770">
        <v>0.47428574809218416</v>
      </c>
    </row>
    <row r="226771" spans="1:2" x14ac:dyDescent="0.25">
      <c r="A226771">
        <v>2.2676700000000003</v>
      </c>
      <c r="B226771">
        <v>0.47157371273625992</v>
      </c>
    </row>
    <row r="226772" spans="1:2" x14ac:dyDescent="0.25">
      <c r="A226772">
        <v>2.2676800000000004</v>
      </c>
      <c r="B226772">
        <v>0.46928034846548361</v>
      </c>
    </row>
    <row r="226773" spans="1:2" x14ac:dyDescent="0.25">
      <c r="A226773">
        <v>2.26769</v>
      </c>
      <c r="B226773">
        <v>0.46734708640766476</v>
      </c>
    </row>
    <row r="226774" spans="1:2" x14ac:dyDescent="0.25">
      <c r="A226774">
        <v>2.2677</v>
      </c>
      <c r="B226774">
        <v>0.49543919059288899</v>
      </c>
    </row>
    <row r="226775" spans="1:2" x14ac:dyDescent="0.25">
      <c r="A226775">
        <v>2.2677100000000001</v>
      </c>
      <c r="B226775">
        <v>0.47845106113201419</v>
      </c>
    </row>
    <row r="226776" spans="1:2" x14ac:dyDescent="0.25">
      <c r="A226776">
        <v>2.2677200000000002</v>
      </c>
      <c r="B226776">
        <v>0.50525335352923262</v>
      </c>
    </row>
    <row r="226777" spans="1:2" x14ac:dyDescent="0.25">
      <c r="A226777">
        <v>2.2677300000000002</v>
      </c>
      <c r="B226777">
        <v>0.48672347562988905</v>
      </c>
    </row>
    <row r="226778" spans="1:2" x14ac:dyDescent="0.25">
      <c r="A226778">
        <v>2.2677400000000003</v>
      </c>
      <c r="B226778">
        <v>0.48249871100867514</v>
      </c>
    </row>
    <row r="226779" spans="1:2" x14ac:dyDescent="0.25">
      <c r="A226779">
        <v>2.2677500000000004</v>
      </c>
      <c r="B226779">
        <v>0.47849285620808391</v>
      </c>
    </row>
    <row r="226780" spans="1:2" x14ac:dyDescent="0.25">
      <c r="A226780">
        <v>2.26776</v>
      </c>
      <c r="B226780">
        <v>0.47509424230789221</v>
      </c>
    </row>
    <row r="226781" spans="1:2" x14ac:dyDescent="0.25">
      <c r="A226781">
        <v>2.2677700000000001</v>
      </c>
      <c r="B226781">
        <v>0.47220875117111638</v>
      </c>
    </row>
    <row r="226782" spans="1:2" x14ac:dyDescent="0.25">
      <c r="A226782">
        <v>2.2677800000000001</v>
      </c>
      <c r="B226782">
        <v>0.46976652258429596</v>
      </c>
    </row>
    <row r="226783" spans="1:2" x14ac:dyDescent="0.25">
      <c r="A226783">
        <v>2.2677900000000002</v>
      </c>
      <c r="B226783">
        <v>0.46770562916032699</v>
      </c>
    </row>
    <row r="226784" spans="1:2" x14ac:dyDescent="0.25">
      <c r="A226784">
        <v>2.2678000000000003</v>
      </c>
      <c r="B226784">
        <v>0.46597231303897013</v>
      </c>
    </row>
    <row r="226785" spans="1:2" x14ac:dyDescent="0.25">
      <c r="A226785">
        <v>2.2678100000000003</v>
      </c>
      <c r="B226785">
        <v>0.49423702010049031</v>
      </c>
    </row>
    <row r="226786" spans="1:2" x14ac:dyDescent="0.25">
      <c r="A226786">
        <v>2.2678200000000004</v>
      </c>
      <c r="B226786">
        <v>0.50713894008996996</v>
      </c>
    </row>
    <row r="226787" spans="1:2" x14ac:dyDescent="0.25">
      <c r="A226787">
        <v>2.26783</v>
      </c>
      <c r="B226787">
        <v>0.48867381494103301</v>
      </c>
    </row>
    <row r="226788" spans="1:2" x14ac:dyDescent="0.25">
      <c r="A226788">
        <v>2.2678400000000001</v>
      </c>
      <c r="B226788">
        <v>0.48411070078849827</v>
      </c>
    </row>
    <row r="226789" spans="1:2" x14ac:dyDescent="0.25">
      <c r="A226789">
        <v>2.2678500000000001</v>
      </c>
      <c r="B226789">
        <v>0.47982206157543561</v>
      </c>
    </row>
    <row r="226790" spans="1:2" x14ac:dyDescent="0.25">
      <c r="A226790">
        <v>2.2678600000000002</v>
      </c>
      <c r="B226790">
        <v>0.4761782399598451</v>
      </c>
    </row>
    <row r="226791" spans="1:2" x14ac:dyDescent="0.25">
      <c r="A226791">
        <v>2.2678700000000003</v>
      </c>
      <c r="B226791">
        <v>0.47308153421661714</v>
      </c>
    </row>
    <row r="226792" spans="1:2" x14ac:dyDescent="0.25">
      <c r="A226792">
        <v>2.2678800000000003</v>
      </c>
      <c r="B226792">
        <v>0.47045775094062714</v>
      </c>
    </row>
    <row r="226793" spans="1:2" x14ac:dyDescent="0.25">
      <c r="A226793">
        <v>2.2678900000000004</v>
      </c>
      <c r="B226793">
        <v>0.4682409889404362</v>
      </c>
    </row>
    <row r="226794" spans="1:2" x14ac:dyDescent="0.25">
      <c r="A226794">
        <v>2.2679</v>
      </c>
      <c r="B226794">
        <v>0.46637398003405073</v>
      </c>
    </row>
    <row r="226795" spans="1:2" x14ac:dyDescent="0.25">
      <c r="A226795">
        <v>2.2679100000000001</v>
      </c>
      <c r="B226795">
        <v>0.49452384557637696</v>
      </c>
    </row>
    <row r="226796" spans="1:2" x14ac:dyDescent="0.25">
      <c r="A226796">
        <v>2.2679200000000002</v>
      </c>
      <c r="B226796">
        <v>0.47758456444910924</v>
      </c>
    </row>
    <row r="226797" spans="1:2" x14ac:dyDescent="0.25">
      <c r="A226797">
        <v>2.2679300000000002</v>
      </c>
      <c r="B226797">
        <v>0.47470389814881442</v>
      </c>
    </row>
    <row r="226798" spans="1:2" x14ac:dyDescent="0.25">
      <c r="A226798">
        <v>2.2679400000000003</v>
      </c>
      <c r="B226798">
        <v>0.50157582830776859</v>
      </c>
    </row>
    <row r="226799" spans="1:2" x14ac:dyDescent="0.25">
      <c r="A226799">
        <v>2.2679500000000004</v>
      </c>
      <c r="B226799">
        <v>0.48353643389062584</v>
      </c>
    </row>
    <row r="226800" spans="1:2" x14ac:dyDescent="0.25">
      <c r="A226800">
        <v>2.26796</v>
      </c>
      <c r="B226800">
        <v>0.47971420204607729</v>
      </c>
    </row>
    <row r="226801" spans="1:2" x14ac:dyDescent="0.25">
      <c r="A226801">
        <v>2.26797</v>
      </c>
      <c r="B226801">
        <v>0.47605685924791419</v>
      </c>
    </row>
    <row r="226802" spans="1:2" x14ac:dyDescent="0.25">
      <c r="A226802">
        <v>2.2679800000000001</v>
      </c>
      <c r="B226802">
        <v>0.47295793069825132</v>
      </c>
    </row>
    <row r="226803" spans="1:2" x14ac:dyDescent="0.25">
      <c r="A226803">
        <v>2.2679900000000002</v>
      </c>
      <c r="B226803">
        <v>0.47032968421041088</v>
      </c>
    </row>
    <row r="226804" spans="1:2" x14ac:dyDescent="0.25">
      <c r="A226804">
        <v>2.2680000000000002</v>
      </c>
      <c r="B226804">
        <v>0.46810799794647517</v>
      </c>
    </row>
    <row r="226805" spans="1:2" x14ac:dyDescent="0.25">
      <c r="A226805">
        <v>2.2680100000000003</v>
      </c>
      <c r="B226805">
        <v>0.49595225501322615</v>
      </c>
    </row>
    <row r="226806" spans="1:2" x14ac:dyDescent="0.25">
      <c r="A226806">
        <v>2.2680200000000004</v>
      </c>
      <c r="B226806">
        <v>0.47875018923572599</v>
      </c>
    </row>
    <row r="226807" spans="1:2" x14ac:dyDescent="0.25">
      <c r="A226807">
        <v>2.26803</v>
      </c>
      <c r="B226807">
        <v>0.47564419308888262</v>
      </c>
    </row>
    <row r="226808" spans="1:2" x14ac:dyDescent="0.25">
      <c r="A226808">
        <v>2.2680400000000001</v>
      </c>
      <c r="B226808">
        <v>0.50232213927489899</v>
      </c>
    </row>
    <row r="226809" spans="1:2" x14ac:dyDescent="0.25">
      <c r="A226809">
        <v>2.2680500000000001</v>
      </c>
      <c r="B226809">
        <v>0.48411634214342381</v>
      </c>
    </row>
    <row r="226810" spans="1:2" x14ac:dyDescent="0.25">
      <c r="A226810">
        <v>2.2680600000000002</v>
      </c>
      <c r="B226810">
        <v>0.48015169072074448</v>
      </c>
    </row>
    <row r="226811" spans="1:2" x14ac:dyDescent="0.25">
      <c r="A226811">
        <v>2.2680700000000003</v>
      </c>
      <c r="B226811">
        <v>0.47637222017369851</v>
      </c>
    </row>
    <row r="226812" spans="1:2" x14ac:dyDescent="0.25">
      <c r="A226812">
        <v>2.2680800000000003</v>
      </c>
      <c r="B226812">
        <v>0.47316874647832752</v>
      </c>
    </row>
    <row r="226813" spans="1:2" x14ac:dyDescent="0.25">
      <c r="A226813">
        <v>2.2680900000000004</v>
      </c>
      <c r="B226813">
        <v>0.4704511201104542</v>
      </c>
    </row>
    <row r="226814" spans="1:2" x14ac:dyDescent="0.25">
      <c r="A226814">
        <v>2.2681</v>
      </c>
      <c r="B226814">
        <v>0.46815312955390709</v>
      </c>
    </row>
    <row r="226815" spans="1:2" x14ac:dyDescent="0.25">
      <c r="A226815">
        <v>2.2681100000000001</v>
      </c>
      <c r="B226815">
        <v>0.49593215572968796</v>
      </c>
    </row>
    <row r="226816" spans="1:2" x14ac:dyDescent="0.25">
      <c r="A226816">
        <v>2.2681200000000001</v>
      </c>
      <c r="B226816">
        <v>0.47867469575646537</v>
      </c>
    </row>
    <row r="226817" spans="1:2" x14ac:dyDescent="0.25">
      <c r="A226817">
        <v>2.2681300000000002</v>
      </c>
      <c r="B226817">
        <v>0.47552179749449031</v>
      </c>
    </row>
    <row r="226818" spans="1:2" x14ac:dyDescent="0.25">
      <c r="A226818">
        <v>2.2681400000000003</v>
      </c>
      <c r="B226818">
        <v>0.47244123837076046</v>
      </c>
    </row>
    <row r="226819" spans="1:2" x14ac:dyDescent="0.25">
      <c r="A226819">
        <v>2.2681500000000003</v>
      </c>
      <c r="B226819">
        <v>0.46983823495623767</v>
      </c>
    </row>
    <row r="226820" spans="1:2" x14ac:dyDescent="0.25">
      <c r="A226820">
        <v>2.2681600000000004</v>
      </c>
      <c r="B226820">
        <v>0.49735249213369859</v>
      </c>
    </row>
    <row r="226821" spans="1:2" x14ac:dyDescent="0.25">
      <c r="A226821">
        <v>2.26817</v>
      </c>
      <c r="B226821">
        <v>0.47986507443751536</v>
      </c>
    </row>
    <row r="226822" spans="1:2" x14ac:dyDescent="0.25">
      <c r="A226822">
        <v>2.2681800000000001</v>
      </c>
      <c r="B226822">
        <v>0.47651525984256138</v>
      </c>
    </row>
    <row r="226823" spans="1:2" x14ac:dyDescent="0.25">
      <c r="A226823">
        <v>2.2681900000000002</v>
      </c>
      <c r="B226823">
        <v>0.47326506751675645</v>
      </c>
    </row>
    <row r="226824" spans="1:2" x14ac:dyDescent="0.25">
      <c r="A226824">
        <v>2.2682000000000002</v>
      </c>
      <c r="B226824">
        <v>0.5002325200387947</v>
      </c>
    </row>
    <row r="226825" spans="1:2" x14ac:dyDescent="0.25">
      <c r="A226825">
        <v>2.2682100000000003</v>
      </c>
      <c r="B226825">
        <v>0.48227200790615832</v>
      </c>
    </row>
    <row r="226826" spans="1:2" x14ac:dyDescent="0.25">
      <c r="A226826">
        <v>2.2682200000000003</v>
      </c>
      <c r="B226826">
        <v>0.4785171237692335</v>
      </c>
    </row>
    <row r="226827" spans="1:2" x14ac:dyDescent="0.25">
      <c r="A226827">
        <v>2.26823</v>
      </c>
      <c r="B226827">
        <v>0.47491896195046446</v>
      </c>
    </row>
    <row r="226828" spans="1:2" x14ac:dyDescent="0.25">
      <c r="A226828">
        <v>2.26824</v>
      </c>
      <c r="B226828">
        <v>0.47187166010714787</v>
      </c>
    </row>
    <row r="226829" spans="1:2" x14ac:dyDescent="0.25">
      <c r="A226829">
        <v>2.2682500000000001</v>
      </c>
      <c r="B226829">
        <v>0.46928841353080486</v>
      </c>
    </row>
    <row r="226830" spans="1:2" x14ac:dyDescent="0.25">
      <c r="A226830">
        <v>2.2682600000000002</v>
      </c>
      <c r="B226830">
        <v>0.46710597777511775</v>
      </c>
    </row>
    <row r="226831" spans="1:2" x14ac:dyDescent="0.25">
      <c r="A226831">
        <v>2.2682700000000002</v>
      </c>
      <c r="B226831">
        <v>0.49498509714193051</v>
      </c>
    </row>
    <row r="226832" spans="1:2" x14ac:dyDescent="0.25">
      <c r="A226832">
        <v>2.2682800000000003</v>
      </c>
      <c r="B226832">
        <v>0.47781223676834794</v>
      </c>
    </row>
    <row r="226833" spans="1:2" x14ac:dyDescent="0.25">
      <c r="A226833">
        <v>2.2682900000000004</v>
      </c>
      <c r="B226833">
        <v>0.50445917979106603</v>
      </c>
    </row>
    <row r="226834" spans="1:2" x14ac:dyDescent="0.25">
      <c r="A226834">
        <v>2.2683</v>
      </c>
      <c r="B226834">
        <v>0.48579397939151236</v>
      </c>
    </row>
    <row r="226835" spans="1:2" x14ac:dyDescent="0.25">
      <c r="A226835">
        <v>2.26831</v>
      </c>
      <c r="B226835">
        <v>0.48145551513278073</v>
      </c>
    </row>
    <row r="226836" spans="1:2" x14ac:dyDescent="0.25">
      <c r="A226836">
        <v>2.2683200000000001</v>
      </c>
      <c r="B226836">
        <v>0.47735251610579543</v>
      </c>
    </row>
    <row r="226837" spans="1:2" x14ac:dyDescent="0.25">
      <c r="A226837">
        <v>2.2683300000000002</v>
      </c>
      <c r="B226837">
        <v>0.47387125044594502</v>
      </c>
    </row>
    <row r="226838" spans="1:2" x14ac:dyDescent="0.25">
      <c r="A226838">
        <v>2.2683400000000002</v>
      </c>
      <c r="B226838">
        <v>0.47091561717456931</v>
      </c>
    </row>
    <row r="226839" spans="1:2" x14ac:dyDescent="0.25">
      <c r="A226839">
        <v>2.2683500000000003</v>
      </c>
      <c r="B226839">
        <v>0.46841403592376529</v>
      </c>
    </row>
    <row r="226840" spans="1:2" x14ac:dyDescent="0.25">
      <c r="A226840">
        <v>2.2683600000000004</v>
      </c>
      <c r="B226840">
        <v>0.46630308588759306</v>
      </c>
    </row>
    <row r="226841" spans="1:2" x14ac:dyDescent="0.25">
      <c r="A226841">
        <v>2.26837</v>
      </c>
      <c r="B226841">
        <v>0.46452771603669285</v>
      </c>
    </row>
    <row r="226842" spans="1:2" x14ac:dyDescent="0.25">
      <c r="A226842">
        <v>2.2683800000000001</v>
      </c>
      <c r="B226842">
        <v>0.49275824969900894</v>
      </c>
    </row>
    <row r="226843" spans="1:2" x14ac:dyDescent="0.25">
      <c r="A226843">
        <v>2.2683900000000001</v>
      </c>
      <c r="B226843">
        <v>0.4758862513352885</v>
      </c>
    </row>
    <row r="226844" spans="1:2" x14ac:dyDescent="0.25">
      <c r="A226844">
        <v>2.2684000000000002</v>
      </c>
      <c r="B226844">
        <v>0.47306556972133507</v>
      </c>
    </row>
    <row r="226845" spans="1:2" x14ac:dyDescent="0.25">
      <c r="A226845">
        <v>2.2684100000000003</v>
      </c>
      <c r="B226845">
        <v>0.49999068161738003</v>
      </c>
    </row>
    <row r="226846" spans="1:2" x14ac:dyDescent="0.25">
      <c r="A226846">
        <v>2.2684200000000003</v>
      </c>
      <c r="B226846">
        <v>0.48199471541886219</v>
      </c>
    </row>
    <row r="226847" spans="1:2" x14ac:dyDescent="0.25">
      <c r="A226847">
        <v>2.2684300000000004</v>
      </c>
      <c r="B226847">
        <v>0.47821190756659904</v>
      </c>
    </row>
    <row r="226848" spans="1:2" x14ac:dyDescent="0.25">
      <c r="A226848">
        <v>2.26844</v>
      </c>
      <c r="B226848">
        <v>0.47458866584668014</v>
      </c>
    </row>
    <row r="226849" spans="1:2" x14ac:dyDescent="0.25">
      <c r="A226849">
        <v>2.2684500000000001</v>
      </c>
      <c r="B226849">
        <v>0.47151938049934738</v>
      </c>
    </row>
    <row r="226850" spans="1:2" x14ac:dyDescent="0.25">
      <c r="A226850">
        <v>2.2684600000000001</v>
      </c>
      <c r="B226850">
        <v>0.46891694099655057</v>
      </c>
    </row>
    <row r="226851" spans="1:2" x14ac:dyDescent="0.25">
      <c r="A226851">
        <v>2.2684700000000002</v>
      </c>
      <c r="B226851">
        <v>0.49643436871903535</v>
      </c>
    </row>
    <row r="226852" spans="1:2" x14ac:dyDescent="0.25">
      <c r="A226852">
        <v>2.2684800000000003</v>
      </c>
      <c r="B226852">
        <v>0.47895017759387182</v>
      </c>
    </row>
    <row r="226853" spans="1:2" x14ac:dyDescent="0.25">
      <c r="A226853">
        <v>2.2684900000000003</v>
      </c>
      <c r="B226853">
        <v>0.47560424749579866</v>
      </c>
    </row>
    <row r="226854" spans="1:2" x14ac:dyDescent="0.25">
      <c r="A226854">
        <v>2.2685000000000004</v>
      </c>
      <c r="B226854">
        <v>0.47235785077340831</v>
      </c>
    </row>
    <row r="226855" spans="1:2" x14ac:dyDescent="0.25">
      <c r="A226855">
        <v>2.26851</v>
      </c>
      <c r="B226855">
        <v>0.46961267225112202</v>
      </c>
    </row>
    <row r="226856" spans="1:2" x14ac:dyDescent="0.25">
      <c r="A226856">
        <v>2.2685200000000001</v>
      </c>
      <c r="B226856">
        <v>0.49700566501214594</v>
      </c>
    </row>
    <row r="226857" spans="1:2" x14ac:dyDescent="0.25">
      <c r="A226857">
        <v>2.2685300000000002</v>
      </c>
      <c r="B226857">
        <v>0.47941297879683009</v>
      </c>
    </row>
    <row r="226858" spans="1:2" x14ac:dyDescent="0.25">
      <c r="A226858">
        <v>2.2685400000000002</v>
      </c>
      <c r="B226858">
        <v>0.47597449921433677</v>
      </c>
    </row>
    <row r="226859" spans="1:2" x14ac:dyDescent="0.25">
      <c r="A226859">
        <v>2.2685500000000003</v>
      </c>
      <c r="B226859">
        <v>0.47264850228163657</v>
      </c>
    </row>
    <row r="226860" spans="1:2" x14ac:dyDescent="0.25">
      <c r="A226860">
        <v>2.2685600000000004</v>
      </c>
      <c r="B226860">
        <v>0.46983500593026573</v>
      </c>
    </row>
    <row r="226861" spans="1:2" x14ac:dyDescent="0.25">
      <c r="A226861">
        <v>2.26857</v>
      </c>
      <c r="B226861">
        <v>0.4971693474207064</v>
      </c>
    </row>
    <row r="226862" spans="1:2" x14ac:dyDescent="0.25">
      <c r="A226862">
        <v>2.26858</v>
      </c>
      <c r="B226862">
        <v>0.47952635728566451</v>
      </c>
    </row>
    <row r="226863" spans="1:2" x14ac:dyDescent="0.25">
      <c r="A226863">
        <v>2.2685900000000001</v>
      </c>
      <c r="B226863">
        <v>0.47604498560490305</v>
      </c>
    </row>
    <row r="226864" spans="1:2" x14ac:dyDescent="0.25">
      <c r="A226864">
        <v>2.2686000000000002</v>
      </c>
      <c r="B226864">
        <v>0.47268228628369879</v>
      </c>
    </row>
    <row r="226865" spans="1:2" x14ac:dyDescent="0.25">
      <c r="A226865">
        <v>2.2686100000000002</v>
      </c>
      <c r="B226865">
        <v>0.46983745447915537</v>
      </c>
    </row>
    <row r="226866" spans="1:2" x14ac:dyDescent="0.25">
      <c r="A226866">
        <v>2.2686200000000003</v>
      </c>
      <c r="B226866">
        <v>0.4674282006011421</v>
      </c>
    </row>
    <row r="226867" spans="1:2" x14ac:dyDescent="0.25">
      <c r="A226867">
        <v>2.2686300000000004</v>
      </c>
      <c r="B226867">
        <v>0.49511273127419164</v>
      </c>
    </row>
    <row r="226868" spans="1:2" x14ac:dyDescent="0.25">
      <c r="A226868">
        <v>2.26864</v>
      </c>
      <c r="B226868">
        <v>0.47777065557000709</v>
      </c>
    </row>
    <row r="226869" spans="1:2" x14ac:dyDescent="0.25">
      <c r="A226869">
        <v>2.2686500000000001</v>
      </c>
      <c r="B226869">
        <v>0.47454757513377754</v>
      </c>
    </row>
    <row r="226870" spans="1:2" x14ac:dyDescent="0.25">
      <c r="A226870">
        <v>2.2686600000000001</v>
      </c>
      <c r="B226870">
        <v>0.50112662249782602</v>
      </c>
    </row>
    <row r="226871" spans="1:2" x14ac:dyDescent="0.25">
      <c r="A226871">
        <v>2.2686700000000002</v>
      </c>
      <c r="B226871">
        <v>0.48283352754401287</v>
      </c>
    </row>
    <row r="226872" spans="1:2" x14ac:dyDescent="0.25">
      <c r="A226872">
        <v>2.2686800000000003</v>
      </c>
      <c r="B226872">
        <v>0.47879698392177505</v>
      </c>
    </row>
    <row r="226873" spans="1:2" x14ac:dyDescent="0.25">
      <c r="A226873">
        <v>2.2686900000000003</v>
      </c>
      <c r="B226873">
        <v>0.47495633960980377</v>
      </c>
    </row>
    <row r="226874" spans="1:2" x14ac:dyDescent="0.25">
      <c r="A226874">
        <v>2.2687000000000004</v>
      </c>
      <c r="B226874">
        <v>0.47170116049491284</v>
      </c>
    </row>
    <row r="226875" spans="1:2" x14ac:dyDescent="0.25">
      <c r="A226875">
        <v>2.26871</v>
      </c>
      <c r="B226875">
        <v>0.46894000101659838</v>
      </c>
    </row>
    <row r="226876" spans="1:2" x14ac:dyDescent="0.25">
      <c r="A226876">
        <v>2.2687200000000001</v>
      </c>
      <c r="B226876">
        <v>0.46660552432943447</v>
      </c>
    </row>
    <row r="226877" spans="1:2" x14ac:dyDescent="0.25">
      <c r="A226877">
        <v>2.2687300000000001</v>
      </c>
      <c r="B226877">
        <v>0.46463805504133227</v>
      </c>
    </row>
    <row r="226878" spans="1:2" x14ac:dyDescent="0.25">
      <c r="A226878">
        <v>2.2687400000000002</v>
      </c>
      <c r="B226878">
        <v>0.49270427343852008</v>
      </c>
    </row>
    <row r="226879" spans="1:2" x14ac:dyDescent="0.25">
      <c r="A226879">
        <v>2.2687500000000003</v>
      </c>
      <c r="B226879">
        <v>0.47568956017217801</v>
      </c>
    </row>
    <row r="226880" spans="1:2" x14ac:dyDescent="0.25">
      <c r="A226880">
        <v>2.2687600000000003</v>
      </c>
      <c r="B226880">
        <v>0.48781265944449459</v>
      </c>
    </row>
    <row r="226881" spans="1:2" x14ac:dyDescent="0.25">
      <c r="A226881">
        <v>2.2687700000000004</v>
      </c>
      <c r="B226881">
        <v>0.47698043224023057</v>
      </c>
    </row>
    <row r="226882" spans="1:2" x14ac:dyDescent="0.25">
      <c r="A226882">
        <v>2.26878</v>
      </c>
      <c r="B226882">
        <v>0.47362541506839861</v>
      </c>
    </row>
    <row r="226883" spans="1:2" x14ac:dyDescent="0.25">
      <c r="A226883">
        <v>2.2687900000000001</v>
      </c>
      <c r="B226883">
        <v>0.4705712617289306</v>
      </c>
    </row>
    <row r="226884" spans="1:2" x14ac:dyDescent="0.25">
      <c r="A226884">
        <v>2.2688000000000001</v>
      </c>
      <c r="B226884">
        <v>0.49770526963447159</v>
      </c>
    </row>
    <row r="226885" spans="1:2" x14ac:dyDescent="0.25">
      <c r="A226885">
        <v>2.2688100000000002</v>
      </c>
      <c r="B226885">
        <v>0.47988732208408502</v>
      </c>
    </row>
    <row r="226886" spans="1:2" x14ac:dyDescent="0.25">
      <c r="A226886">
        <v>2.2688200000000003</v>
      </c>
      <c r="B226886">
        <v>0.47625721086786565</v>
      </c>
    </row>
    <row r="226887" spans="1:2" x14ac:dyDescent="0.25">
      <c r="A226887">
        <v>2.2688300000000003</v>
      </c>
      <c r="B226887">
        <v>0.47276666080776497</v>
      </c>
    </row>
    <row r="226888" spans="1:2" x14ac:dyDescent="0.25">
      <c r="A226888">
        <v>2.26884</v>
      </c>
      <c r="B226888">
        <v>0.46981219912497674</v>
      </c>
    </row>
    <row r="226889" spans="1:2" x14ac:dyDescent="0.25">
      <c r="A226889">
        <v>2.26885</v>
      </c>
      <c r="B226889">
        <v>0.46730904247331428</v>
      </c>
    </row>
    <row r="226890" spans="1:2" x14ac:dyDescent="0.25">
      <c r="A226890">
        <v>2.2688600000000001</v>
      </c>
      <c r="B226890">
        <v>0.49491355638498702</v>
      </c>
    </row>
    <row r="226891" spans="1:2" x14ac:dyDescent="0.25">
      <c r="A226891">
        <v>2.2688700000000002</v>
      </c>
      <c r="B226891">
        <v>0.47750204117442918</v>
      </c>
    </row>
    <row r="226892" spans="1:2" x14ac:dyDescent="0.25">
      <c r="A226892">
        <v>2.2688800000000002</v>
      </c>
      <c r="B226892">
        <v>0.47422059233672587</v>
      </c>
    </row>
    <row r="226893" spans="1:2" x14ac:dyDescent="0.25">
      <c r="A226893">
        <v>2.2688900000000003</v>
      </c>
      <c r="B226893">
        <v>0.47102985759029126</v>
      </c>
    </row>
    <row r="226894" spans="1:2" x14ac:dyDescent="0.25">
      <c r="A226894">
        <v>2.2689000000000004</v>
      </c>
      <c r="B226894">
        <v>0.46833284640891848</v>
      </c>
    </row>
    <row r="226895" spans="1:2" x14ac:dyDescent="0.25">
      <c r="A226895">
        <v>2.26891</v>
      </c>
      <c r="B226895">
        <v>0.49576879606224433</v>
      </c>
    </row>
    <row r="226896" spans="1:2" x14ac:dyDescent="0.25">
      <c r="A226896">
        <v>2.26892</v>
      </c>
      <c r="B226896">
        <v>0.4782105876630639</v>
      </c>
    </row>
    <row r="226897" spans="1:2" x14ac:dyDescent="0.25">
      <c r="A226897">
        <v>2.2689300000000001</v>
      </c>
      <c r="B226897">
        <v>0.47480371853921421</v>
      </c>
    </row>
    <row r="226898" spans="1:2" x14ac:dyDescent="0.25">
      <c r="A226898">
        <v>2.2689400000000002</v>
      </c>
      <c r="B226898">
        <v>0.47150497609643893</v>
      </c>
    </row>
    <row r="226899" spans="1:2" x14ac:dyDescent="0.25">
      <c r="A226899">
        <v>2.2689500000000002</v>
      </c>
      <c r="B226899">
        <v>0.48377383980386168</v>
      </c>
    </row>
    <row r="226900" spans="1:2" x14ac:dyDescent="0.25">
      <c r="A226900">
        <v>2.2689600000000003</v>
      </c>
      <c r="B226900">
        <v>0.47348585473480997</v>
      </c>
    </row>
    <row r="226901" spans="1:2" x14ac:dyDescent="0.25">
      <c r="A226901">
        <v>2.2689700000000004</v>
      </c>
      <c r="B226901">
        <v>0.47058438927842039</v>
      </c>
    </row>
    <row r="226902" spans="1:2" x14ac:dyDescent="0.25">
      <c r="A226902">
        <v>2.26898</v>
      </c>
      <c r="B226902">
        <v>0.4976426328223732</v>
      </c>
    </row>
    <row r="226903" spans="1:2" x14ac:dyDescent="0.25">
      <c r="A226903">
        <v>2.2689900000000001</v>
      </c>
      <c r="B226903">
        <v>0.47976097484327895</v>
      </c>
    </row>
    <row r="226904" spans="1:2" x14ac:dyDescent="0.25">
      <c r="A226904">
        <v>2.2690000000000001</v>
      </c>
      <c r="B226904">
        <v>0.47607781899535984</v>
      </c>
    </row>
    <row r="226905" spans="1:2" x14ac:dyDescent="0.25">
      <c r="A226905">
        <v>2.2690100000000002</v>
      </c>
      <c r="B226905">
        <v>0.47254147704338745</v>
      </c>
    </row>
    <row r="226906" spans="1:2" x14ac:dyDescent="0.25">
      <c r="A226906">
        <v>2.2690200000000003</v>
      </c>
      <c r="B226906">
        <v>0.46954780805119811</v>
      </c>
    </row>
    <row r="226907" spans="1:2" x14ac:dyDescent="0.25">
      <c r="A226907">
        <v>2.2690300000000003</v>
      </c>
      <c r="B226907">
        <v>0.46701117715538609</v>
      </c>
    </row>
    <row r="226908" spans="1:2" x14ac:dyDescent="0.25">
      <c r="A226908">
        <v>2.2690400000000004</v>
      </c>
      <c r="B226908">
        <v>0.49458759142482112</v>
      </c>
    </row>
    <row r="226909" spans="1:2" x14ac:dyDescent="0.25">
      <c r="A226909">
        <v>2.26905</v>
      </c>
      <c r="B226909">
        <v>0.47715109482158446</v>
      </c>
    </row>
    <row r="226910" spans="1:2" x14ac:dyDescent="0.25">
      <c r="A226910">
        <v>2.2690600000000001</v>
      </c>
      <c r="B226910">
        <v>0.4738492385043106</v>
      </c>
    </row>
    <row r="226911" spans="1:2" x14ac:dyDescent="0.25">
      <c r="A226911">
        <v>2.2690700000000001</v>
      </c>
      <c r="B226911">
        <v>0.47064115237233128</v>
      </c>
    </row>
    <row r="226912" spans="1:2" x14ac:dyDescent="0.25">
      <c r="A226912">
        <v>2.2690800000000002</v>
      </c>
      <c r="B226912">
        <v>0.46792949778996973</v>
      </c>
    </row>
    <row r="226913" spans="1:2" x14ac:dyDescent="0.25">
      <c r="A226913">
        <v>2.2690900000000003</v>
      </c>
      <c r="B226913">
        <v>0.49535358231692883</v>
      </c>
    </row>
    <row r="226914" spans="1:2" x14ac:dyDescent="0.25">
      <c r="A226914">
        <v>2.2691000000000003</v>
      </c>
      <c r="B226914">
        <v>0.47778433360517025</v>
      </c>
    </row>
    <row r="226915" spans="1:2" x14ac:dyDescent="0.25">
      <c r="A226915">
        <v>2.2691100000000004</v>
      </c>
      <c r="B226915">
        <v>0.4743690391163855</v>
      </c>
    </row>
    <row r="226916" spans="1:2" x14ac:dyDescent="0.25">
      <c r="A226916">
        <v>2.26912</v>
      </c>
      <c r="B226916">
        <v>0.47106325148333006</v>
      </c>
    </row>
    <row r="226917" spans="1:2" x14ac:dyDescent="0.25">
      <c r="A226917">
        <v>2.2691300000000001</v>
      </c>
      <c r="B226917">
        <v>0.46826759775257021</v>
      </c>
    </row>
    <row r="226918" spans="1:2" x14ac:dyDescent="0.25">
      <c r="A226918">
        <v>2.2691400000000002</v>
      </c>
      <c r="B226918">
        <v>0.49561947313799448</v>
      </c>
    </row>
    <row r="226919" spans="1:2" x14ac:dyDescent="0.25">
      <c r="A226919">
        <v>2.2691500000000002</v>
      </c>
      <c r="B226919">
        <v>0.47798806962838702</v>
      </c>
    </row>
    <row r="226920" spans="1:2" x14ac:dyDescent="0.25">
      <c r="A226920">
        <v>2.2691600000000003</v>
      </c>
      <c r="B226920">
        <v>0.47451967662922867</v>
      </c>
    </row>
    <row r="226921" spans="1:2" x14ac:dyDescent="0.25">
      <c r="A226921">
        <v>2.2691700000000004</v>
      </c>
      <c r="B226921">
        <v>0.47116832031458877</v>
      </c>
    </row>
    <row r="226922" spans="1:2" x14ac:dyDescent="0.25">
      <c r="A226922">
        <v>2.26918</v>
      </c>
      <c r="B226922">
        <v>0.46833363152406637</v>
      </c>
    </row>
    <row r="226923" spans="1:2" x14ac:dyDescent="0.25">
      <c r="A226923">
        <v>2.26919</v>
      </c>
      <c r="B226923">
        <v>0.49565210563171369</v>
      </c>
    </row>
    <row r="226924" spans="1:2" x14ac:dyDescent="0.25">
      <c r="A226924">
        <v>2.2692000000000001</v>
      </c>
      <c r="B226924">
        <v>0.47799200657388929</v>
      </c>
    </row>
    <row r="226925" spans="1:2" x14ac:dyDescent="0.25">
      <c r="A226925">
        <v>2.2692100000000002</v>
      </c>
      <c r="B226925">
        <v>0.47449931089140618</v>
      </c>
    </row>
    <row r="226926" spans="1:2" x14ac:dyDescent="0.25">
      <c r="A226926">
        <v>2.2692200000000002</v>
      </c>
      <c r="B226926">
        <v>0.47112722308533173</v>
      </c>
    </row>
    <row r="226927" spans="1:2" x14ac:dyDescent="0.25">
      <c r="A226927">
        <v>2.2692300000000003</v>
      </c>
      <c r="B226927">
        <v>0.46827490727731469</v>
      </c>
    </row>
    <row r="226928" spans="1:2" x14ac:dyDescent="0.25">
      <c r="A226928">
        <v>2.2692400000000004</v>
      </c>
      <c r="B226928">
        <v>0.46585982175758422</v>
      </c>
    </row>
    <row r="226929" spans="1:2" x14ac:dyDescent="0.25">
      <c r="A226929">
        <v>2.26925</v>
      </c>
      <c r="B226929">
        <v>0.49354173600938744</v>
      </c>
    </row>
    <row r="226930" spans="1:2" x14ac:dyDescent="0.25">
      <c r="A226930">
        <v>2.2692600000000001</v>
      </c>
      <c r="B226930">
        <v>0.47619380239447673</v>
      </c>
    </row>
    <row r="226931" spans="1:2" x14ac:dyDescent="0.25">
      <c r="A226931">
        <v>2.2692700000000001</v>
      </c>
      <c r="B226931">
        <v>0.4729690763366452</v>
      </c>
    </row>
    <row r="226932" spans="1:2" x14ac:dyDescent="0.25">
      <c r="A226932">
        <v>2.2692800000000002</v>
      </c>
      <c r="B226932">
        <v>0.46982706664376916</v>
      </c>
    </row>
    <row r="226933" spans="1:2" x14ac:dyDescent="0.25">
      <c r="A226933">
        <v>2.2692900000000003</v>
      </c>
      <c r="B226933">
        <v>0.49689175808521557</v>
      </c>
    </row>
    <row r="226934" spans="1:2" x14ac:dyDescent="0.25">
      <c r="A226934">
        <v>2.2693000000000003</v>
      </c>
      <c r="B226934">
        <v>0.47900822346363592</v>
      </c>
    </row>
    <row r="226935" spans="1:2" x14ac:dyDescent="0.25">
      <c r="A226935">
        <v>2.2693100000000004</v>
      </c>
      <c r="B226935">
        <v>0.47532505019109306</v>
      </c>
    </row>
    <row r="226936" spans="1:2" x14ac:dyDescent="0.25">
      <c r="A226936">
        <v>2.26932</v>
      </c>
      <c r="B226936">
        <v>0.47178885005360416</v>
      </c>
    </row>
    <row r="226937" spans="1:2" x14ac:dyDescent="0.25">
      <c r="A226937">
        <v>2.2693300000000001</v>
      </c>
      <c r="B226937">
        <v>0.46879547909968189</v>
      </c>
    </row>
    <row r="226938" spans="1:2" x14ac:dyDescent="0.25">
      <c r="A226938">
        <v>2.2693400000000001</v>
      </c>
      <c r="B226938">
        <v>0.46625926152081554</v>
      </c>
    </row>
    <row r="226939" spans="1:2" x14ac:dyDescent="0.25">
      <c r="A226939">
        <v>2.2693500000000002</v>
      </c>
      <c r="B226939">
        <v>0.49383721140768877</v>
      </c>
    </row>
    <row r="226940" spans="1:2" x14ac:dyDescent="0.25">
      <c r="A226940">
        <v>2.2693600000000003</v>
      </c>
      <c r="B226940">
        <v>0.47639980235950985</v>
      </c>
    </row>
    <row r="226941" spans="1:2" x14ac:dyDescent="0.25">
      <c r="A226941">
        <v>2.2693700000000003</v>
      </c>
      <c r="B226941">
        <v>0.47309886498500853</v>
      </c>
    </row>
    <row r="226942" spans="1:2" x14ac:dyDescent="0.25">
      <c r="A226942">
        <v>2.2693800000000004</v>
      </c>
      <c r="B226942">
        <v>0.46989156658660391</v>
      </c>
    </row>
    <row r="226943" spans="1:2" x14ac:dyDescent="0.25">
      <c r="A226943">
        <v>2.26939</v>
      </c>
      <c r="B226943">
        <v>0.46718071665997141</v>
      </c>
    </row>
    <row r="226944" spans="1:2" x14ac:dyDescent="0.25">
      <c r="A226944">
        <v>2.2694000000000001</v>
      </c>
      <c r="B226944">
        <v>0.49460667456296847</v>
      </c>
    </row>
    <row r="226945" spans="1:2" x14ac:dyDescent="0.25">
      <c r="A226945">
        <v>2.2694100000000001</v>
      </c>
      <c r="B226945">
        <v>0.47703674510658423</v>
      </c>
    </row>
    <row r="226946" spans="1:2" x14ac:dyDescent="0.25">
      <c r="A226946">
        <v>2.2694200000000002</v>
      </c>
      <c r="B226946">
        <v>0.4736225869959757</v>
      </c>
    </row>
    <row r="226947" spans="1:2" x14ac:dyDescent="0.25">
      <c r="A226947">
        <v>2.2694300000000003</v>
      </c>
      <c r="B226947">
        <v>0.4703177636308371</v>
      </c>
    </row>
    <row r="226948" spans="1:2" x14ac:dyDescent="0.25">
      <c r="A226948">
        <v>2.2694400000000003</v>
      </c>
      <c r="B226948">
        <v>0.46752305813450123</v>
      </c>
    </row>
    <row r="226949" spans="1:2" x14ac:dyDescent="0.25">
      <c r="A226949">
        <v>2.26945</v>
      </c>
      <c r="B226949">
        <v>0.49487693871487959</v>
      </c>
    </row>
    <row r="226950" spans="1:2" x14ac:dyDescent="0.25">
      <c r="A226950">
        <v>2.26946</v>
      </c>
      <c r="B226950">
        <v>0.47724492016305797</v>
      </c>
    </row>
    <row r="226951" spans="1:2" x14ac:dyDescent="0.25">
      <c r="A226951">
        <v>2.2694700000000001</v>
      </c>
      <c r="B226951">
        <v>0.47377773710275539</v>
      </c>
    </row>
    <row r="226952" spans="1:2" x14ac:dyDescent="0.25">
      <c r="A226952">
        <v>2.2694800000000002</v>
      </c>
      <c r="B226952">
        <v>0.4704273994950956</v>
      </c>
    </row>
    <row r="226953" spans="1:2" x14ac:dyDescent="0.25">
      <c r="A226953">
        <v>2.2694900000000002</v>
      </c>
      <c r="B226953">
        <v>0.4675936987622682</v>
      </c>
    </row>
    <row r="226954" spans="1:2" x14ac:dyDescent="0.25">
      <c r="A226954">
        <v>2.2695000000000003</v>
      </c>
      <c r="B226954">
        <v>0.49491422085467596</v>
      </c>
    </row>
    <row r="226955" spans="1:2" x14ac:dyDescent="0.25">
      <c r="A226955">
        <v>2.2695100000000004</v>
      </c>
      <c r="B226955">
        <v>0.47725349856178501</v>
      </c>
    </row>
    <row r="226956" spans="1:2" x14ac:dyDescent="0.25">
      <c r="A226956">
        <v>2.26952</v>
      </c>
      <c r="B226956">
        <v>0.47376202327748007</v>
      </c>
    </row>
    <row r="226957" spans="1:2" x14ac:dyDescent="0.25">
      <c r="A226957">
        <v>2.26953</v>
      </c>
      <c r="B226957">
        <v>0.47039095543967246</v>
      </c>
    </row>
    <row r="226958" spans="1:2" x14ac:dyDescent="0.25">
      <c r="A226958">
        <v>2.2695400000000001</v>
      </c>
      <c r="B226958">
        <v>0.46753962284812467</v>
      </c>
    </row>
    <row r="226959" spans="1:2" x14ac:dyDescent="0.25">
      <c r="A226959">
        <v>2.2695500000000002</v>
      </c>
      <c r="B226959">
        <v>0.4651254988745146</v>
      </c>
    </row>
    <row r="226960" spans="1:2" x14ac:dyDescent="0.25">
      <c r="A226960">
        <v>2.2695600000000002</v>
      </c>
      <c r="B226960">
        <v>0.49280945578027979</v>
      </c>
    </row>
    <row r="226961" spans="1:2" x14ac:dyDescent="0.25">
      <c r="A226961">
        <v>2.2695700000000003</v>
      </c>
      <c r="B226961">
        <v>0.47546085346559219</v>
      </c>
    </row>
    <row r="226962" spans="1:2" x14ac:dyDescent="0.25">
      <c r="A226962">
        <v>2.2695800000000004</v>
      </c>
      <c r="B226962">
        <v>0.47223733069604801</v>
      </c>
    </row>
    <row r="226963" spans="1:2" x14ac:dyDescent="0.25">
      <c r="A226963">
        <v>2.26959</v>
      </c>
      <c r="B226963">
        <v>0.46909632054858674</v>
      </c>
    </row>
    <row r="226964" spans="1:2" x14ac:dyDescent="0.25">
      <c r="A226964">
        <v>2.2696000000000001</v>
      </c>
      <c r="B226964">
        <v>0.49616307987994646</v>
      </c>
    </row>
    <row r="226965" spans="1:2" x14ac:dyDescent="0.25">
      <c r="A226965">
        <v>2.2696100000000001</v>
      </c>
      <c r="B226965">
        <v>0.47827884439744883</v>
      </c>
    </row>
    <row r="226966" spans="1:2" x14ac:dyDescent="0.25">
      <c r="A226966">
        <v>2.2696200000000002</v>
      </c>
      <c r="B226966">
        <v>0.47459685824851072</v>
      </c>
    </row>
    <row r="226967" spans="1:2" x14ac:dyDescent="0.25">
      <c r="A226967">
        <v>2.2696300000000003</v>
      </c>
      <c r="B226967">
        <v>0.47106163413093738</v>
      </c>
    </row>
    <row r="226968" spans="1:2" x14ac:dyDescent="0.25">
      <c r="A226968">
        <v>2.2696400000000003</v>
      </c>
      <c r="B226968">
        <v>0.46806919777862288</v>
      </c>
    </row>
    <row r="226969" spans="1:2" x14ac:dyDescent="0.25">
      <c r="A226969">
        <v>2.2696500000000004</v>
      </c>
      <c r="B226969">
        <v>0.46553388993451439</v>
      </c>
    </row>
    <row r="226970" spans="1:2" x14ac:dyDescent="0.25">
      <c r="A226970">
        <v>2.26966</v>
      </c>
      <c r="B226970">
        <v>0.49311385628065152</v>
      </c>
    </row>
    <row r="226971" spans="1:2" x14ac:dyDescent="0.25">
      <c r="A226971">
        <v>2.2696700000000001</v>
      </c>
      <c r="B226971">
        <v>0.4756756751902611</v>
      </c>
    </row>
    <row r="226972" spans="1:2" x14ac:dyDescent="0.25">
      <c r="A226972">
        <v>2.2696800000000001</v>
      </c>
      <c r="B226972">
        <v>0.47237588917813955</v>
      </c>
    </row>
    <row r="226973" spans="1:2" x14ac:dyDescent="0.25">
      <c r="A226973">
        <v>2.2696900000000002</v>
      </c>
      <c r="B226973">
        <v>0.46916953452208388</v>
      </c>
    </row>
    <row r="226974" spans="1:2" x14ac:dyDescent="0.25">
      <c r="A226974">
        <v>2.2697000000000003</v>
      </c>
      <c r="B226974">
        <v>0.46645959023144556</v>
      </c>
    </row>
    <row r="226975" spans="1:2" x14ac:dyDescent="0.25">
      <c r="A226975">
        <v>2.2697100000000003</v>
      </c>
      <c r="B226975">
        <v>0.4938875640651067</v>
      </c>
    </row>
    <row r="226976" spans="1:2" x14ac:dyDescent="0.25">
      <c r="A226976">
        <v>2.2697200000000004</v>
      </c>
      <c r="B226976">
        <v>0.47631681905521672</v>
      </c>
    </row>
    <row r="226977" spans="1:2" x14ac:dyDescent="0.25">
      <c r="A226977">
        <v>2.26973</v>
      </c>
      <c r="B226977">
        <v>0.47290379233706026</v>
      </c>
    </row>
    <row r="226978" spans="1:2" x14ac:dyDescent="0.25">
      <c r="A226978">
        <v>2.2697400000000001</v>
      </c>
      <c r="B226978">
        <v>0.46959988971520961</v>
      </c>
    </row>
    <row r="226979" spans="1:2" x14ac:dyDescent="0.25">
      <c r="A226979">
        <v>2.2697500000000002</v>
      </c>
      <c r="B226979">
        <v>0.46680606640529532</v>
      </c>
    </row>
    <row r="226980" spans="1:2" x14ac:dyDescent="0.25">
      <c r="A226980">
        <v>2.2697600000000002</v>
      </c>
      <c r="B226980">
        <v>0.49416195206320934</v>
      </c>
    </row>
    <row r="226981" spans="1:2" x14ac:dyDescent="0.25">
      <c r="A226981">
        <v>2.2697700000000003</v>
      </c>
      <c r="B226981">
        <v>0.47652907175320891</v>
      </c>
    </row>
    <row r="226982" spans="1:2" x14ac:dyDescent="0.25">
      <c r="A226982">
        <v>2.2697800000000004</v>
      </c>
      <c r="B226982">
        <v>0.47306299911165661</v>
      </c>
    </row>
    <row r="226983" spans="1:2" x14ac:dyDescent="0.25">
      <c r="A226983">
        <v>2.26979</v>
      </c>
      <c r="B226983">
        <v>0.46971356009259035</v>
      </c>
    </row>
    <row r="226984" spans="1:2" x14ac:dyDescent="0.25">
      <c r="A226984">
        <v>2.2698</v>
      </c>
      <c r="B226984">
        <v>0.46688072003453673</v>
      </c>
    </row>
    <row r="226985" spans="1:2" x14ac:dyDescent="0.25">
      <c r="A226985">
        <v>2.2698100000000001</v>
      </c>
      <c r="B226985">
        <v>0.49420323830994373</v>
      </c>
    </row>
    <row r="226986" spans="1:2" x14ac:dyDescent="0.25">
      <c r="A226986">
        <v>2.2698200000000002</v>
      </c>
      <c r="B226986">
        <v>0.47654161185318833</v>
      </c>
    </row>
    <row r="226987" spans="1:2" x14ac:dyDescent="0.25">
      <c r="A226987">
        <v>2.2698300000000002</v>
      </c>
      <c r="B226987">
        <v>0.47305122931436583</v>
      </c>
    </row>
    <row r="226988" spans="1:2" x14ac:dyDescent="0.25">
      <c r="A226988">
        <v>2.2698400000000003</v>
      </c>
      <c r="B226988">
        <v>0.46968104142755629</v>
      </c>
    </row>
    <row r="226989" spans="1:2" x14ac:dyDescent="0.25">
      <c r="A226989">
        <v>2.2698500000000004</v>
      </c>
      <c r="B226989">
        <v>0.46683055162891329</v>
      </c>
    </row>
    <row r="226990" spans="1:2" x14ac:dyDescent="0.25">
      <c r="A226990">
        <v>2.26986</v>
      </c>
      <c r="B226990">
        <v>0.46441724912929871</v>
      </c>
    </row>
    <row r="226991" spans="1:2" x14ac:dyDescent="0.25">
      <c r="A226991">
        <v>2.2698700000000001</v>
      </c>
      <c r="B226991">
        <v>0.49210318730669134</v>
      </c>
    </row>
    <row r="226992" spans="1:2" x14ac:dyDescent="0.25">
      <c r="A226992">
        <v>2.2698800000000001</v>
      </c>
      <c r="B226992">
        <v>0.47475363806071802</v>
      </c>
    </row>
    <row r="226993" spans="1:2" x14ac:dyDescent="0.25">
      <c r="A226993">
        <v>2.2698900000000002</v>
      </c>
      <c r="B226993">
        <v>0.47153119432499913</v>
      </c>
    </row>
    <row r="226994" spans="1:2" x14ac:dyDescent="0.25">
      <c r="A226994">
        <v>2.2699000000000003</v>
      </c>
      <c r="B226994">
        <v>0.46839105105693279</v>
      </c>
    </row>
    <row r="226995" spans="1:2" x14ac:dyDescent="0.25">
      <c r="A226995">
        <v>2.2699100000000003</v>
      </c>
      <c r="B226995">
        <v>0.49545982305142067</v>
      </c>
    </row>
    <row r="226996" spans="1:2" x14ac:dyDescent="0.25">
      <c r="A226996">
        <v>2.2699200000000004</v>
      </c>
      <c r="B226996">
        <v>0.47757462108058768</v>
      </c>
    </row>
    <row r="226997" spans="1:2" x14ac:dyDescent="0.25">
      <c r="A226997">
        <v>2.26993</v>
      </c>
      <c r="B226997">
        <v>0.47389370866876745</v>
      </c>
    </row>
    <row r="226998" spans="1:2" x14ac:dyDescent="0.25">
      <c r="A226998">
        <v>2.2699400000000001</v>
      </c>
      <c r="B226998">
        <v>0.47035933994861268</v>
      </c>
    </row>
    <row r="226999" spans="1:2" x14ac:dyDescent="0.25">
      <c r="A226999">
        <v>2.2699500000000001</v>
      </c>
      <c r="B226999">
        <v>0.46736772109639546</v>
      </c>
    </row>
    <row r="227000" spans="1:2" x14ac:dyDescent="0.25">
      <c r="A227000">
        <v>2.2699600000000002</v>
      </c>
      <c r="B227000">
        <v>0.46483320942662876</v>
      </c>
    </row>
    <row r="227001" spans="1:2" x14ac:dyDescent="0.25">
      <c r="A227001">
        <v>2.2699700000000003</v>
      </c>
      <c r="B227001">
        <v>0.49241515388411161</v>
      </c>
    </row>
    <row r="227002" spans="1:2" x14ac:dyDescent="0.25">
      <c r="A227002">
        <v>2.2699800000000003</v>
      </c>
      <c r="B227002">
        <v>0.47497595935114301</v>
      </c>
    </row>
    <row r="227003" spans="1:2" x14ac:dyDescent="0.25">
      <c r="A227003">
        <v>2.2699900000000004</v>
      </c>
      <c r="B227003">
        <v>0.47167723213841062</v>
      </c>
    </row>
    <row r="227004" spans="1:2" x14ac:dyDescent="0.25">
      <c r="A227004">
        <v>2.27</v>
      </c>
      <c r="B227004">
        <v>0.46847172183979857</v>
      </c>
    </row>
    <row r="227005" spans="1:2" x14ac:dyDescent="0.25">
      <c r="A227005">
        <v>2.2700100000000001</v>
      </c>
      <c r="B227005">
        <v>0.46576258740248566</v>
      </c>
    </row>
    <row r="227006" spans="1:2" x14ac:dyDescent="0.25">
      <c r="A227006">
        <v>2.2700200000000001</v>
      </c>
      <c r="B227006">
        <v>0.49319255354083302</v>
      </c>
    </row>
    <row r="227007" spans="1:2" x14ac:dyDescent="0.25">
      <c r="A227007">
        <v>2.2700300000000002</v>
      </c>
      <c r="B227007">
        <v>0.47562077187419327</v>
      </c>
    </row>
    <row r="227008" spans="1:2" x14ac:dyDescent="0.25">
      <c r="A227008">
        <v>2.2700400000000003</v>
      </c>
      <c r="B227008">
        <v>0.47220880090108253</v>
      </c>
    </row>
    <row r="227009" spans="1:2" x14ac:dyDescent="0.25">
      <c r="A227009">
        <v>2.2700500000000003</v>
      </c>
      <c r="B227009">
        <v>0.46890573660795265</v>
      </c>
    </row>
    <row r="227010" spans="1:2" x14ac:dyDescent="0.25">
      <c r="A227010">
        <v>2.27006</v>
      </c>
      <c r="B227010">
        <v>0.46611271648598884</v>
      </c>
    </row>
    <row r="227011" spans="1:2" x14ac:dyDescent="0.25">
      <c r="A227011">
        <v>2.27007</v>
      </c>
      <c r="B227011">
        <v>0.49347059738583654</v>
      </c>
    </row>
    <row r="227012" spans="1:2" x14ac:dyDescent="0.25">
      <c r="A227012">
        <v>2.2700800000000001</v>
      </c>
      <c r="B227012">
        <v>0.47583665332273151</v>
      </c>
    </row>
    <row r="227013" spans="1:2" x14ac:dyDescent="0.25">
      <c r="A227013">
        <v>2.2700900000000002</v>
      </c>
      <c r="B227013">
        <v>0.47237163104479696</v>
      </c>
    </row>
    <row r="227014" spans="1:2" x14ac:dyDescent="0.25">
      <c r="A227014">
        <v>2.2701000000000002</v>
      </c>
      <c r="B227014">
        <v>0.46902302369675941</v>
      </c>
    </row>
    <row r="227015" spans="1:2" x14ac:dyDescent="0.25">
      <c r="A227015">
        <v>2.2701100000000003</v>
      </c>
      <c r="B227015">
        <v>0.46619098052015229</v>
      </c>
    </row>
    <row r="227016" spans="1:2" x14ac:dyDescent="0.25">
      <c r="A227016">
        <v>2.2701200000000004</v>
      </c>
      <c r="B227016">
        <v>0.49351549732292521</v>
      </c>
    </row>
    <row r="227017" spans="1:2" x14ac:dyDescent="0.25">
      <c r="A227017">
        <v>2.27013</v>
      </c>
      <c r="B227017">
        <v>0.47585278203511017</v>
      </c>
    </row>
    <row r="227018" spans="1:2" x14ac:dyDescent="0.25">
      <c r="A227018">
        <v>2.27014</v>
      </c>
      <c r="B227018">
        <v>0.47236344598479618</v>
      </c>
    </row>
    <row r="227019" spans="1:2" x14ac:dyDescent="0.25">
      <c r="A227019">
        <v>2.2701500000000001</v>
      </c>
      <c r="B227019">
        <v>0.46899408480157423</v>
      </c>
    </row>
    <row r="227020" spans="1:2" x14ac:dyDescent="0.25">
      <c r="A227020">
        <v>2.2701600000000002</v>
      </c>
      <c r="B227020">
        <v>0.46614438734413155</v>
      </c>
    </row>
    <row r="227021" spans="1:2" x14ac:dyDescent="0.25">
      <c r="A227021">
        <v>2.2701700000000002</v>
      </c>
      <c r="B227021">
        <v>0.46373185848990639</v>
      </c>
    </row>
    <row r="227022" spans="1:2" x14ac:dyDescent="0.25">
      <c r="A227022">
        <v>2.2701800000000003</v>
      </c>
      <c r="B227022">
        <v>0.49141979313405559</v>
      </c>
    </row>
    <row r="227023" spans="1:2" x14ac:dyDescent="0.25">
      <c r="A227023">
        <v>2.2701900000000004</v>
      </c>
      <c r="B227023">
        <v>0.47406913061805678</v>
      </c>
    </row>
    <row r="227024" spans="1:2" x14ac:dyDescent="0.25">
      <c r="A227024">
        <v>2.2702</v>
      </c>
      <c r="B227024">
        <v>0.47084773393382107</v>
      </c>
    </row>
    <row r="227025" spans="1:2" x14ac:dyDescent="0.25">
      <c r="A227025">
        <v>2.2702100000000001</v>
      </c>
      <c r="B227025">
        <v>0.46770841831144006</v>
      </c>
    </row>
    <row r="227026" spans="1:2" x14ac:dyDescent="0.25">
      <c r="A227026">
        <v>2.2702200000000001</v>
      </c>
      <c r="B227026">
        <v>0.49477922401565222</v>
      </c>
    </row>
    <row r="227027" spans="1:2" x14ac:dyDescent="0.25">
      <c r="A227027">
        <v>2.2702300000000002</v>
      </c>
      <c r="B227027">
        <v>0.47689289950189462</v>
      </c>
    </row>
    <row r="227028" spans="1:2" x14ac:dyDescent="0.25">
      <c r="A227028">
        <v>2.2702400000000003</v>
      </c>
      <c r="B227028">
        <v>0.4732130363364212</v>
      </c>
    </row>
    <row r="227029" spans="1:2" x14ac:dyDescent="0.25">
      <c r="A227029">
        <v>2.2702500000000003</v>
      </c>
      <c r="B227029">
        <v>0.46967949139692744</v>
      </c>
    </row>
    <row r="227030" spans="1:2" x14ac:dyDescent="0.25">
      <c r="A227030">
        <v>2.2702600000000004</v>
      </c>
      <c r="B227030">
        <v>0.46668866070306148</v>
      </c>
    </row>
    <row r="227031" spans="1:2" x14ac:dyDescent="0.25">
      <c r="A227031">
        <v>2.27027</v>
      </c>
      <c r="B227031">
        <v>0.46415491796371944</v>
      </c>
    </row>
    <row r="227032" spans="1:2" x14ac:dyDescent="0.25">
      <c r="A227032">
        <v>2.2702800000000001</v>
      </c>
      <c r="B227032">
        <v>0.49173887067776267</v>
      </c>
    </row>
    <row r="227033" spans="1:2" x14ac:dyDescent="0.25">
      <c r="A227033">
        <v>2.2702900000000001</v>
      </c>
      <c r="B227033">
        <v>0.47429852127399141</v>
      </c>
    </row>
    <row r="227034" spans="1:2" x14ac:dyDescent="0.25">
      <c r="A227034">
        <v>2.2703000000000002</v>
      </c>
      <c r="B227034">
        <v>0.47100083905836321</v>
      </c>
    </row>
    <row r="227035" spans="1:2" x14ac:dyDescent="0.25">
      <c r="A227035">
        <v>2.2703100000000003</v>
      </c>
      <c r="B227035">
        <v>0.46779615195181101</v>
      </c>
    </row>
    <row r="227036" spans="1:2" x14ac:dyDescent="0.25">
      <c r="A227036">
        <v>2.2703200000000003</v>
      </c>
      <c r="B227036">
        <v>0.46508780804899064</v>
      </c>
    </row>
    <row r="227037" spans="1:2" x14ac:dyDescent="0.25">
      <c r="A227037">
        <v>2.2703300000000004</v>
      </c>
      <c r="B227037">
        <v>0.4925198017023712</v>
      </c>
    </row>
    <row r="227038" spans="1:2" x14ac:dyDescent="0.25">
      <c r="A227038">
        <v>2.27034</v>
      </c>
      <c r="B227038">
        <v>0.47494685194614739</v>
      </c>
    </row>
    <row r="227039" spans="1:2" x14ac:dyDescent="0.25">
      <c r="A227039">
        <v>2.2703500000000001</v>
      </c>
      <c r="B227039">
        <v>0.47153592968219749</v>
      </c>
    </row>
    <row r="227040" spans="1:2" x14ac:dyDescent="0.25">
      <c r="A227040">
        <v>2.2703600000000002</v>
      </c>
      <c r="B227040">
        <v>0.46823368936490983</v>
      </c>
    </row>
    <row r="227041" spans="1:2" x14ac:dyDescent="0.25">
      <c r="A227041">
        <v>2.2703700000000002</v>
      </c>
      <c r="B227041">
        <v>0.46544145978063034</v>
      </c>
    </row>
    <row r="227042" spans="1:2" x14ac:dyDescent="0.25">
      <c r="A227042">
        <v>2.2703800000000003</v>
      </c>
      <c r="B227042">
        <v>0.49280137518860867</v>
      </c>
    </row>
    <row r="227043" spans="1:2" x14ac:dyDescent="0.25">
      <c r="A227043">
        <v>2.2703900000000004</v>
      </c>
      <c r="B227043">
        <v>0.4751662449466505</v>
      </c>
    </row>
    <row r="227044" spans="1:2" x14ac:dyDescent="0.25">
      <c r="A227044">
        <v>2.2704</v>
      </c>
      <c r="B227044">
        <v>0.47170227180438096</v>
      </c>
    </row>
    <row r="227045" spans="1:2" x14ac:dyDescent="0.25">
      <c r="A227045">
        <v>2.27041</v>
      </c>
      <c r="B227045">
        <v>0.46835448763042564</v>
      </c>
    </row>
    <row r="227046" spans="1:2" x14ac:dyDescent="0.25">
      <c r="A227046">
        <v>2.2704200000000001</v>
      </c>
      <c r="B227046">
        <v>0.46552323438315213</v>
      </c>
    </row>
    <row r="227047" spans="1:2" x14ac:dyDescent="0.25">
      <c r="A227047">
        <v>2.2704300000000002</v>
      </c>
      <c r="B227047">
        <v>0.49284979214270197</v>
      </c>
    </row>
    <row r="227048" spans="1:2" x14ac:dyDescent="0.25">
      <c r="A227048">
        <v>2.2704400000000002</v>
      </c>
      <c r="B227048">
        <v>0.4751858736384994</v>
      </c>
    </row>
    <row r="227049" spans="1:2" x14ac:dyDescent="0.25">
      <c r="A227049">
        <v>2.2704500000000003</v>
      </c>
      <c r="B227049">
        <v>0.47169758772925052</v>
      </c>
    </row>
    <row r="227050" spans="1:2" x14ac:dyDescent="0.25">
      <c r="A227050">
        <v>2.2704600000000004</v>
      </c>
      <c r="B227050">
        <v>0.46832904969650968</v>
      </c>
    </row>
    <row r="227051" spans="1:2" x14ac:dyDescent="0.25">
      <c r="A227051">
        <v>2.27047</v>
      </c>
      <c r="B227051">
        <v>0.46548014244191449</v>
      </c>
    </row>
    <row r="227052" spans="1:2" x14ac:dyDescent="0.25">
      <c r="A227052">
        <v>2.2704800000000001</v>
      </c>
      <c r="B227052">
        <v>0.46306838634758074</v>
      </c>
    </row>
    <row r="227053" spans="1:2" x14ac:dyDescent="0.25">
      <c r="A227053">
        <v>2.2704900000000001</v>
      </c>
      <c r="B227053">
        <v>0.49075836335870748</v>
      </c>
    </row>
    <row r="227054" spans="1:2" x14ac:dyDescent="0.25">
      <c r="A227054">
        <v>2.2705000000000002</v>
      </c>
      <c r="B227054">
        <v>0.47340648181156997</v>
      </c>
    </row>
    <row r="227055" spans="1:2" x14ac:dyDescent="0.25">
      <c r="A227055">
        <v>2.2705100000000003</v>
      </c>
      <c r="B227055">
        <v>0.47018614083712185</v>
      </c>
    </row>
    <row r="227056" spans="1:2" x14ac:dyDescent="0.25">
      <c r="A227056">
        <v>2.2705200000000003</v>
      </c>
      <c r="B227056">
        <v>0.46704765423753059</v>
      </c>
    </row>
    <row r="227057" spans="1:2" x14ac:dyDescent="0.25">
      <c r="A227057">
        <v>2.2705300000000004</v>
      </c>
      <c r="B227057">
        <v>0.49412053943553291</v>
      </c>
    </row>
    <row r="227058" spans="1:2" x14ac:dyDescent="0.25">
      <c r="A227058">
        <v>2.27054</v>
      </c>
      <c r="B227058">
        <v>0.47623299101008398</v>
      </c>
    </row>
    <row r="227059" spans="1:2" x14ac:dyDescent="0.25">
      <c r="A227059">
        <v>2.2705500000000001</v>
      </c>
      <c r="B227059">
        <v>0.47255418763647983</v>
      </c>
    </row>
    <row r="227060" spans="1:2" x14ac:dyDescent="0.25">
      <c r="A227060">
        <v>2.2705600000000001</v>
      </c>
      <c r="B227060">
        <v>0.46902147008276496</v>
      </c>
    </row>
    <row r="227061" spans="1:2" x14ac:dyDescent="0.25">
      <c r="A227061">
        <v>2.2705700000000002</v>
      </c>
      <c r="B227061">
        <v>0.46603143245378209</v>
      </c>
    </row>
    <row r="227062" spans="1:2" x14ac:dyDescent="0.25">
      <c r="A227062">
        <v>2.2705800000000003</v>
      </c>
      <c r="B227062">
        <v>0.46349846466279254</v>
      </c>
    </row>
    <row r="227063" spans="1:2" x14ac:dyDescent="0.25">
      <c r="A227063">
        <v>2.2705900000000003</v>
      </c>
      <c r="B227063">
        <v>0.46136033836365065</v>
      </c>
    </row>
    <row r="227064" spans="1:2" x14ac:dyDescent="0.25">
      <c r="A227064">
        <v>2.2706000000000004</v>
      </c>
      <c r="B227064">
        <v>0.48928690018408671</v>
      </c>
    </row>
    <row r="227065" spans="1:2" x14ac:dyDescent="0.25">
      <c r="A227065">
        <v>2.27061</v>
      </c>
      <c r="B227065">
        <v>0.48721487164069421</v>
      </c>
    </row>
    <row r="227066" spans="1:2" x14ac:dyDescent="0.25">
      <c r="A227066">
        <v>2.2706200000000001</v>
      </c>
      <c r="B227066">
        <v>0.47621681136830829</v>
      </c>
    </row>
    <row r="227067" spans="1:2" x14ac:dyDescent="0.25">
      <c r="A227067">
        <v>2.2706300000000001</v>
      </c>
      <c r="B227067">
        <v>0.47232083257145752</v>
      </c>
    </row>
    <row r="227068" spans="1:2" x14ac:dyDescent="0.25">
      <c r="A227068">
        <v>2.2706400000000002</v>
      </c>
      <c r="B227068">
        <v>0.46881079335947085</v>
      </c>
    </row>
    <row r="227069" spans="1:2" x14ac:dyDescent="0.25">
      <c r="A227069">
        <v>2.2706500000000003</v>
      </c>
      <c r="B227069">
        <v>0.46583426544746875</v>
      </c>
    </row>
    <row r="227070" spans="1:2" x14ac:dyDescent="0.25">
      <c r="A227070">
        <v>2.2706600000000003</v>
      </c>
      <c r="B227070">
        <v>0.46331348463692101</v>
      </c>
    </row>
    <row r="227071" spans="1:2" x14ac:dyDescent="0.25">
      <c r="A227071">
        <v>2.27067</v>
      </c>
      <c r="B227071">
        <v>0.49091040106769201</v>
      </c>
    </row>
    <row r="227072" spans="1:2" x14ac:dyDescent="0.25">
      <c r="A227072">
        <v>2.27068</v>
      </c>
      <c r="B227072">
        <v>0.47347702342571496</v>
      </c>
    </row>
    <row r="227073" spans="1:2" x14ac:dyDescent="0.25">
      <c r="A227073">
        <v>2.2706900000000001</v>
      </c>
      <c r="B227073">
        <v>0.47018787519284522</v>
      </c>
    </row>
    <row r="227074" spans="1:2" x14ac:dyDescent="0.25">
      <c r="A227074">
        <v>2.2707000000000002</v>
      </c>
      <c r="B227074">
        <v>0.46699018578707119</v>
      </c>
    </row>
    <row r="227075" spans="1:2" x14ac:dyDescent="0.25">
      <c r="A227075">
        <v>2.2707100000000002</v>
      </c>
      <c r="B227075">
        <v>0.46428772387019646</v>
      </c>
    </row>
    <row r="227076" spans="1:2" x14ac:dyDescent="0.25">
      <c r="A227076">
        <v>2.2707200000000003</v>
      </c>
      <c r="B227076">
        <v>0.49172645080993049</v>
      </c>
    </row>
    <row r="227077" spans="1:2" x14ac:dyDescent="0.25">
      <c r="A227077">
        <v>2.2707300000000004</v>
      </c>
      <c r="B227077">
        <v>0.47415493430168298</v>
      </c>
    </row>
    <row r="227078" spans="1:2" x14ac:dyDescent="0.25">
      <c r="A227078">
        <v>2.27074</v>
      </c>
      <c r="B227078">
        <v>0.47074785826438292</v>
      </c>
    </row>
    <row r="227079" spans="1:2" x14ac:dyDescent="0.25">
      <c r="A227079">
        <v>2.27075</v>
      </c>
      <c r="B227079">
        <v>0.46744858947845191</v>
      </c>
    </row>
    <row r="227080" spans="1:2" x14ac:dyDescent="0.25">
      <c r="A227080">
        <v>2.2707600000000001</v>
      </c>
      <c r="B227080">
        <v>0.46465879959594769</v>
      </c>
    </row>
    <row r="227081" spans="1:2" x14ac:dyDescent="0.25">
      <c r="A227081">
        <v>2.2707700000000002</v>
      </c>
      <c r="B227081">
        <v>0.49202250809470616</v>
      </c>
    </row>
    <row r="227082" spans="1:2" x14ac:dyDescent="0.25">
      <c r="A227082">
        <v>2.2707800000000002</v>
      </c>
      <c r="B227082">
        <v>0.47438629215716688</v>
      </c>
    </row>
    <row r="227083" spans="1:2" x14ac:dyDescent="0.25">
      <c r="A227083">
        <v>2.2707900000000003</v>
      </c>
      <c r="B227083">
        <v>0.4709240430843612</v>
      </c>
    </row>
    <row r="227084" spans="1:2" x14ac:dyDescent="0.25">
      <c r="A227084">
        <v>2.2708000000000004</v>
      </c>
      <c r="B227084">
        <v>0.46757742950470171</v>
      </c>
    </row>
    <row r="227085" spans="1:2" x14ac:dyDescent="0.25">
      <c r="A227085">
        <v>2.27081</v>
      </c>
      <c r="B227085">
        <v>0.46474709391103397</v>
      </c>
    </row>
    <row r="227086" spans="1:2" x14ac:dyDescent="0.25">
      <c r="A227086">
        <v>2.2708200000000001</v>
      </c>
      <c r="B227086">
        <v>0.49207616029241474</v>
      </c>
    </row>
    <row r="227087" spans="1:2" x14ac:dyDescent="0.25">
      <c r="A227087">
        <v>2.2708300000000001</v>
      </c>
      <c r="B227087">
        <v>0.47441006399706576</v>
      </c>
    </row>
    <row r="227088" spans="1:2" x14ac:dyDescent="0.25">
      <c r="A227088">
        <v>2.2708400000000002</v>
      </c>
      <c r="B227088">
        <v>0.47092260455800916</v>
      </c>
    </row>
    <row r="227089" spans="1:2" x14ac:dyDescent="0.25">
      <c r="A227089">
        <v>2.2708500000000003</v>
      </c>
      <c r="B227089">
        <v>0.46755448993171056</v>
      </c>
    </row>
    <row r="227090" spans="1:2" x14ac:dyDescent="0.25">
      <c r="A227090">
        <v>2.2708600000000003</v>
      </c>
      <c r="B227090">
        <v>0.46470588397717794</v>
      </c>
    </row>
    <row r="227091" spans="1:2" x14ac:dyDescent="0.25">
      <c r="A227091">
        <v>2.2708700000000004</v>
      </c>
      <c r="B227091">
        <v>0.46229434264998626</v>
      </c>
    </row>
    <row r="227092" spans="1:2" x14ac:dyDescent="0.25">
      <c r="A227092">
        <v>2.27088</v>
      </c>
      <c r="B227092">
        <v>0.489986263899019</v>
      </c>
    </row>
    <row r="227093" spans="1:2" x14ac:dyDescent="0.25">
      <c r="A227093">
        <v>2.2708900000000001</v>
      </c>
      <c r="B227093">
        <v>0.47263174289163812</v>
      </c>
    </row>
    <row r="227094" spans="1:2" x14ac:dyDescent="0.25">
      <c r="A227094">
        <v>2.2709000000000001</v>
      </c>
      <c r="B227094">
        <v>0.46941187895599945</v>
      </c>
    </row>
    <row r="227095" spans="1:2" x14ac:dyDescent="0.25">
      <c r="A227095">
        <v>2.2709100000000002</v>
      </c>
      <c r="B227095">
        <v>0.46627354532182419</v>
      </c>
    </row>
    <row r="227096" spans="1:2" x14ac:dyDescent="0.25">
      <c r="A227096">
        <v>2.2709200000000003</v>
      </c>
      <c r="B227096">
        <v>0.49334831852591698</v>
      </c>
    </row>
    <row r="227097" spans="1:2" x14ac:dyDescent="0.25">
      <c r="A227097">
        <v>2.2709300000000003</v>
      </c>
      <c r="B227097">
        <v>0.4754580642320464</v>
      </c>
    </row>
    <row r="227098" spans="1:2" x14ac:dyDescent="0.25">
      <c r="A227098">
        <v>2.2709400000000004</v>
      </c>
      <c r="B227098">
        <v>0.47177970347007459</v>
      </c>
    </row>
    <row r="227099" spans="1:2" x14ac:dyDescent="0.25">
      <c r="A227099">
        <v>2.27095</v>
      </c>
      <c r="B227099">
        <v>0.46824711970592114</v>
      </c>
    </row>
    <row r="227100" spans="1:2" x14ac:dyDescent="0.25">
      <c r="A227100">
        <v>2.2709600000000001</v>
      </c>
      <c r="B227100">
        <v>0.46525717785443255</v>
      </c>
    </row>
    <row r="227101" spans="1:2" x14ac:dyDescent="0.25">
      <c r="A227101">
        <v>2.2709700000000002</v>
      </c>
      <c r="B227101">
        <v>0.46272429123084013</v>
      </c>
    </row>
    <row r="227102" spans="1:2" x14ac:dyDescent="0.25">
      <c r="A227102">
        <v>2.2709800000000002</v>
      </c>
      <c r="B227102">
        <v>0.49031217096621982</v>
      </c>
    </row>
    <row r="227103" spans="1:2" x14ac:dyDescent="0.25">
      <c r="A227103">
        <v>2.2709900000000003</v>
      </c>
      <c r="B227103">
        <v>0.47286788330700913</v>
      </c>
    </row>
    <row r="227104" spans="1:2" x14ac:dyDescent="0.25">
      <c r="A227104">
        <v>2.2710000000000004</v>
      </c>
      <c r="B227104">
        <v>0.46957176029292014</v>
      </c>
    </row>
    <row r="227105" spans="1:2" x14ac:dyDescent="0.25">
      <c r="A227105">
        <v>2.27101</v>
      </c>
      <c r="B227105">
        <v>0.46636811362657093</v>
      </c>
    </row>
    <row r="227106" spans="1:2" x14ac:dyDescent="0.25">
      <c r="A227106">
        <v>2.27102</v>
      </c>
      <c r="B227106">
        <v>0.46366075548307539</v>
      </c>
    </row>
    <row r="227107" spans="1:2" x14ac:dyDescent="0.25">
      <c r="A227107">
        <v>2.2710300000000001</v>
      </c>
      <c r="B227107">
        <v>0.49109679425294739</v>
      </c>
    </row>
    <row r="227108" spans="1:2" x14ac:dyDescent="0.25">
      <c r="A227108">
        <v>2.2710400000000002</v>
      </c>
      <c r="B227108">
        <v>0.47351997926616463</v>
      </c>
    </row>
    <row r="227109" spans="1:2" x14ac:dyDescent="0.25">
      <c r="A227109">
        <v>2.2710500000000002</v>
      </c>
      <c r="B227109">
        <v>0.4701107186738317</v>
      </c>
    </row>
    <row r="227110" spans="1:2" x14ac:dyDescent="0.25">
      <c r="A227110">
        <v>2.2710600000000003</v>
      </c>
      <c r="B227110">
        <v>0.46680961842488311</v>
      </c>
    </row>
    <row r="227111" spans="1:2" x14ac:dyDescent="0.25">
      <c r="A227111">
        <v>2.2710700000000004</v>
      </c>
      <c r="B227111">
        <v>0.46401847467346424</v>
      </c>
    </row>
    <row r="227112" spans="1:2" x14ac:dyDescent="0.25">
      <c r="A227112">
        <v>2.27108</v>
      </c>
      <c r="B227112">
        <v>0.47671853044609069</v>
      </c>
    </row>
    <row r="227113" spans="1:2" x14ac:dyDescent="0.25">
      <c r="A227113">
        <v>2.2710900000000001</v>
      </c>
      <c r="B227113">
        <v>0.4667953043856462</v>
      </c>
    </row>
    <row r="227114" spans="1:2" x14ac:dyDescent="0.25">
      <c r="A227114">
        <v>2.2711000000000001</v>
      </c>
      <c r="B227114">
        <v>0.49394537059961119</v>
      </c>
    </row>
    <row r="227115" spans="1:2" x14ac:dyDescent="0.25">
      <c r="A227115">
        <v>2.2711100000000002</v>
      </c>
      <c r="B227115">
        <v>0.47590487421414918</v>
      </c>
    </row>
    <row r="227116" spans="1:2" x14ac:dyDescent="0.25">
      <c r="A227116">
        <v>2.2711200000000002</v>
      </c>
      <c r="B227116">
        <v>0.47210858425256308</v>
      </c>
    </row>
    <row r="227117" spans="1:2" x14ac:dyDescent="0.25">
      <c r="A227117">
        <v>2.2711300000000003</v>
      </c>
      <c r="B227117">
        <v>0.46847299987549484</v>
      </c>
    </row>
    <row r="227118" spans="1:2" x14ac:dyDescent="0.25">
      <c r="A227118">
        <v>2.2711400000000004</v>
      </c>
      <c r="B227118">
        <v>0.46539424066933166</v>
      </c>
    </row>
    <row r="227119" spans="1:2" x14ac:dyDescent="0.25">
      <c r="A227119">
        <v>2.27115</v>
      </c>
      <c r="B227119">
        <v>0.46278496940812586</v>
      </c>
    </row>
    <row r="227120" spans="1:2" x14ac:dyDescent="0.25">
      <c r="A227120">
        <v>2.2711600000000001</v>
      </c>
      <c r="B227120">
        <v>0.46058133762980269</v>
      </c>
    </row>
    <row r="227121" spans="1:2" x14ac:dyDescent="0.25">
      <c r="A227121">
        <v>2.2711700000000001</v>
      </c>
      <c r="B227121">
        <v>0.48845413187284636</v>
      </c>
    </row>
    <row r="227122" spans="1:2" x14ac:dyDescent="0.25">
      <c r="A227122">
        <v>2.2711800000000002</v>
      </c>
      <c r="B227122">
        <v>0.47125176947383385</v>
      </c>
    </row>
    <row r="227123" spans="1:2" x14ac:dyDescent="0.25">
      <c r="A227123">
        <v>2.2711900000000003</v>
      </c>
      <c r="B227123">
        <v>0.46816454808242614</v>
      </c>
    </row>
    <row r="227124" spans="1:2" x14ac:dyDescent="0.25">
      <c r="A227124">
        <v>2.2712000000000003</v>
      </c>
      <c r="B227124">
        <v>0.48020538233339438</v>
      </c>
    </row>
    <row r="227125" spans="1:2" x14ac:dyDescent="0.25">
      <c r="A227125">
        <v>2.2712100000000004</v>
      </c>
      <c r="B227125">
        <v>0.46971576552209338</v>
      </c>
    </row>
    <row r="227126" spans="1:2" x14ac:dyDescent="0.25">
      <c r="A227126">
        <v>2.27122</v>
      </c>
      <c r="B227126">
        <v>0.46664883040393323</v>
      </c>
    </row>
    <row r="227127" spans="1:2" x14ac:dyDescent="0.25">
      <c r="A227127">
        <v>2.2712300000000001</v>
      </c>
      <c r="B227127">
        <v>0.49357294810571128</v>
      </c>
    </row>
    <row r="227128" spans="1:2" x14ac:dyDescent="0.25">
      <c r="A227128">
        <v>2.2712400000000001</v>
      </c>
      <c r="B227128">
        <v>0.47555461391182785</v>
      </c>
    </row>
    <row r="227129" spans="1:2" x14ac:dyDescent="0.25">
      <c r="A227129">
        <v>2.2712500000000002</v>
      </c>
      <c r="B227129">
        <v>0.47176877109456306</v>
      </c>
    </row>
    <row r="227130" spans="1:2" x14ac:dyDescent="0.25">
      <c r="A227130">
        <v>2.2712600000000003</v>
      </c>
      <c r="B227130">
        <v>0.46814344983870837</v>
      </c>
    </row>
    <row r="227131" spans="1:2" x14ac:dyDescent="0.25">
      <c r="A227131">
        <v>2.2712700000000003</v>
      </c>
      <c r="B227131">
        <v>0.46507384795746687</v>
      </c>
    </row>
    <row r="227132" spans="1:2" x14ac:dyDescent="0.25">
      <c r="A227132">
        <v>2.27128</v>
      </c>
      <c r="B227132">
        <v>0.4624726245671954</v>
      </c>
    </row>
    <row r="227133" spans="1:2" x14ac:dyDescent="0.25">
      <c r="A227133">
        <v>2.27129</v>
      </c>
      <c r="B227133">
        <v>0.46027603315043863</v>
      </c>
    </row>
    <row r="227134" spans="1:2" x14ac:dyDescent="0.25">
      <c r="A227134">
        <v>2.2713000000000001</v>
      </c>
      <c r="B227134">
        <v>0.48815555903240992</v>
      </c>
    </row>
    <row r="227135" spans="1:2" x14ac:dyDescent="0.25">
      <c r="A227135">
        <v>2.2713100000000002</v>
      </c>
      <c r="B227135">
        <v>0.47095765559181058</v>
      </c>
    </row>
    <row r="227136" spans="1:2" x14ac:dyDescent="0.25">
      <c r="A227136">
        <v>2.2713200000000002</v>
      </c>
      <c r="B227136">
        <v>0.46787529665385141</v>
      </c>
    </row>
    <row r="227137" spans="1:2" x14ac:dyDescent="0.25">
      <c r="A227137">
        <v>2.2713300000000003</v>
      </c>
      <c r="B227137">
        <v>0.46485489083465137</v>
      </c>
    </row>
    <row r="227138" spans="1:2" x14ac:dyDescent="0.25">
      <c r="A227138">
        <v>2.2713400000000004</v>
      </c>
      <c r="B227138">
        <v>0.49203320149732122</v>
      </c>
    </row>
    <row r="227139" spans="1:2" x14ac:dyDescent="0.25">
      <c r="A227139">
        <v>2.27135</v>
      </c>
      <c r="B227139">
        <v>0.47422652535973642</v>
      </c>
    </row>
    <row r="227140" spans="1:2" x14ac:dyDescent="0.25">
      <c r="A227140">
        <v>2.27136</v>
      </c>
      <c r="B227140">
        <v>0.47062298697751059</v>
      </c>
    </row>
    <row r="227141" spans="1:2" x14ac:dyDescent="0.25">
      <c r="A227141">
        <v>2.2713700000000001</v>
      </c>
      <c r="B227141">
        <v>0.46715423914688836</v>
      </c>
    </row>
    <row r="227142" spans="1:2" x14ac:dyDescent="0.25">
      <c r="A227142">
        <v>2.2713800000000002</v>
      </c>
      <c r="B227142">
        <v>0.46421889144857098</v>
      </c>
    </row>
    <row r="227143" spans="1:2" x14ac:dyDescent="0.25">
      <c r="A227143">
        <v>2.2713900000000002</v>
      </c>
      <c r="B227143">
        <v>0.46173265039633404</v>
      </c>
    </row>
    <row r="227144" spans="1:2" x14ac:dyDescent="0.25">
      <c r="A227144">
        <v>2.2714000000000003</v>
      </c>
      <c r="B227144">
        <v>0.48936259653657388</v>
      </c>
    </row>
    <row r="227145" spans="1:2" x14ac:dyDescent="0.25">
      <c r="A227145">
        <v>2.2714100000000004</v>
      </c>
      <c r="B227145">
        <v>0.47194892239349662</v>
      </c>
    </row>
    <row r="227146" spans="1:2" x14ac:dyDescent="0.25">
      <c r="A227146">
        <v>2.27142</v>
      </c>
      <c r="B227146">
        <v>0.46868210454842807</v>
      </c>
    </row>
    <row r="227147" spans="1:2" x14ac:dyDescent="0.25">
      <c r="A227147">
        <v>2.2714300000000001</v>
      </c>
      <c r="B227147">
        <v>0.46550307736553542</v>
      </c>
    </row>
    <row r="227148" spans="1:2" x14ac:dyDescent="0.25">
      <c r="A227148">
        <v>2.2714400000000001</v>
      </c>
      <c r="B227148">
        <v>0.46281655490124218</v>
      </c>
    </row>
    <row r="227149" spans="1:2" x14ac:dyDescent="0.25">
      <c r="A227149">
        <v>2.2714500000000002</v>
      </c>
      <c r="B227149">
        <v>0.49027241079589767</v>
      </c>
    </row>
    <row r="227150" spans="1:2" x14ac:dyDescent="0.25">
      <c r="A227150">
        <v>2.2714600000000003</v>
      </c>
      <c r="B227150">
        <v>0.47270707699632286</v>
      </c>
    </row>
    <row r="227151" spans="1:2" x14ac:dyDescent="0.25">
      <c r="A227151">
        <v>2.2714700000000003</v>
      </c>
      <c r="B227151">
        <v>0.46931071078053177</v>
      </c>
    </row>
    <row r="227152" spans="1:2" x14ac:dyDescent="0.25">
      <c r="A227152">
        <v>2.2714800000000004</v>
      </c>
      <c r="B227152">
        <v>0.46602012545063365</v>
      </c>
    </row>
    <row r="227153" spans="1:2" x14ac:dyDescent="0.25">
      <c r="A227153">
        <v>2.27149</v>
      </c>
      <c r="B227153">
        <v>0.46323771179855655</v>
      </c>
    </row>
    <row r="227154" spans="1:2" x14ac:dyDescent="0.25">
      <c r="A227154">
        <v>2.2715000000000001</v>
      </c>
      <c r="B227154">
        <v>0.49061119050036861</v>
      </c>
    </row>
    <row r="227155" spans="1:2" x14ac:dyDescent="0.25">
      <c r="A227155">
        <v>2.2715100000000001</v>
      </c>
      <c r="B227155">
        <v>0.47297484166147874</v>
      </c>
    </row>
    <row r="227156" spans="1:2" x14ac:dyDescent="0.25">
      <c r="A227156">
        <v>2.2715200000000002</v>
      </c>
      <c r="B227156">
        <v>0.46951792292947947</v>
      </c>
    </row>
    <row r="227157" spans="1:2" x14ac:dyDescent="0.25">
      <c r="A227157">
        <v>2.2715300000000003</v>
      </c>
      <c r="B227157">
        <v>0.46617539123857499</v>
      </c>
    </row>
    <row r="227158" spans="1:2" x14ac:dyDescent="0.25">
      <c r="A227158">
        <v>2.2715400000000003</v>
      </c>
      <c r="B227158">
        <v>0.46334850528853033</v>
      </c>
    </row>
    <row r="227159" spans="1:2" x14ac:dyDescent="0.25">
      <c r="A227159">
        <v>2.2715500000000004</v>
      </c>
      <c r="B227159">
        <v>0.47601905161898161</v>
      </c>
    </row>
    <row r="227160" spans="1:2" x14ac:dyDescent="0.25">
      <c r="A227160">
        <v>2.27156</v>
      </c>
      <c r="B227160">
        <v>0.46606731294068138</v>
      </c>
    </row>
    <row r="227161" spans="1:2" x14ac:dyDescent="0.25">
      <c r="A227161">
        <v>2.2715700000000001</v>
      </c>
      <c r="B227161">
        <v>0.49319702570150814</v>
      </c>
    </row>
    <row r="227162" spans="1:2" x14ac:dyDescent="0.25">
      <c r="A227162">
        <v>2.2715800000000002</v>
      </c>
      <c r="B227162">
        <v>0.47513330864346737</v>
      </c>
    </row>
    <row r="227163" spans="1:2" x14ac:dyDescent="0.25">
      <c r="A227163">
        <v>2.2715900000000002</v>
      </c>
      <c r="B227163">
        <v>0.47132067875525618</v>
      </c>
    </row>
    <row r="227164" spans="1:2" x14ac:dyDescent="0.25">
      <c r="A227164">
        <v>2.2716000000000003</v>
      </c>
      <c r="B227164">
        <v>0.46767073548553939</v>
      </c>
    </row>
    <row r="227165" spans="1:2" x14ac:dyDescent="0.25">
      <c r="A227165">
        <v>2.2716100000000004</v>
      </c>
      <c r="B227165">
        <v>0.46457963288904935</v>
      </c>
    </row>
    <row r="227166" spans="1:2" x14ac:dyDescent="0.25">
      <c r="A227166">
        <v>2.27162</v>
      </c>
      <c r="B227166">
        <v>0.46195978063022913</v>
      </c>
    </row>
    <row r="227167" spans="1:2" x14ac:dyDescent="0.25">
      <c r="A227167">
        <v>2.27163</v>
      </c>
      <c r="B227167">
        <v>0.45974710888810078</v>
      </c>
    </row>
    <row r="227168" spans="1:2" x14ac:dyDescent="0.25">
      <c r="A227168">
        <v>2.2716400000000001</v>
      </c>
      <c r="B227168">
        <v>0.4876144323594398</v>
      </c>
    </row>
    <row r="227169" spans="1:2" x14ac:dyDescent="0.25">
      <c r="A227169">
        <v>2.2716500000000002</v>
      </c>
      <c r="B227169">
        <v>0.4704019034535889</v>
      </c>
    </row>
    <row r="227170" spans="1:2" x14ac:dyDescent="0.25">
      <c r="A227170">
        <v>2.2716600000000002</v>
      </c>
      <c r="B227170">
        <v>0.46730963735410458</v>
      </c>
    </row>
    <row r="227171" spans="1:2" x14ac:dyDescent="0.25">
      <c r="A227171">
        <v>2.2716700000000003</v>
      </c>
      <c r="B227171">
        <v>0.46428046995518646</v>
      </c>
    </row>
    <row r="227172" spans="1:2" x14ac:dyDescent="0.25">
      <c r="A227172">
        <v>2.2716800000000004</v>
      </c>
      <c r="B227172">
        <v>0.49145287851168018</v>
      </c>
    </row>
    <row r="227173" spans="1:2" x14ac:dyDescent="0.25">
      <c r="A227173">
        <v>2.27169</v>
      </c>
      <c r="B227173">
        <v>0.47363701025626515</v>
      </c>
    </row>
    <row r="227174" spans="1:2" x14ac:dyDescent="0.25">
      <c r="A227174">
        <v>2.2717000000000001</v>
      </c>
      <c r="B227174">
        <v>0.47002824910297936</v>
      </c>
    </row>
    <row r="227175" spans="1:2" x14ac:dyDescent="0.25">
      <c r="A227175">
        <v>2.2717100000000001</v>
      </c>
      <c r="B227175">
        <v>0.46655479112281073</v>
      </c>
    </row>
    <row r="227176" spans="1:2" x14ac:dyDescent="0.25">
      <c r="A227176">
        <v>2.2717200000000002</v>
      </c>
      <c r="B227176">
        <v>0.46361539541533381</v>
      </c>
    </row>
    <row r="227177" spans="1:2" x14ac:dyDescent="0.25">
      <c r="A227177">
        <v>2.2717300000000002</v>
      </c>
      <c r="B227177">
        <v>0.46112569307201245</v>
      </c>
    </row>
    <row r="227178" spans="1:2" x14ac:dyDescent="0.25">
      <c r="A227178">
        <v>2.2717400000000003</v>
      </c>
      <c r="B227178">
        <v>0.47408825073344507</v>
      </c>
    </row>
    <row r="227179" spans="1:2" x14ac:dyDescent="0.25">
      <c r="A227179">
        <v>2.2717500000000004</v>
      </c>
      <c r="B227179">
        <v>0.46438772113435356</v>
      </c>
    </row>
    <row r="227180" spans="1:2" x14ac:dyDescent="0.25">
      <c r="A227180">
        <v>2.27176</v>
      </c>
      <c r="B227180">
        <v>0.49173501259515862</v>
      </c>
    </row>
    <row r="227181" spans="1:2" x14ac:dyDescent="0.25">
      <c r="A227181">
        <v>2.2717700000000001</v>
      </c>
      <c r="B227181">
        <v>0.47385499015321308</v>
      </c>
    </row>
    <row r="227182" spans="1:2" x14ac:dyDescent="0.25">
      <c r="A227182">
        <v>2.2717800000000001</v>
      </c>
      <c r="B227182">
        <v>0.47020143399279501</v>
      </c>
    </row>
    <row r="227183" spans="1:2" x14ac:dyDescent="0.25">
      <c r="A227183">
        <v>2.2717900000000002</v>
      </c>
      <c r="B227183">
        <v>0.46668769216426764</v>
      </c>
    </row>
    <row r="227184" spans="1:2" x14ac:dyDescent="0.25">
      <c r="A227184">
        <v>2.2718000000000003</v>
      </c>
      <c r="B227184">
        <v>0.46371313488948129</v>
      </c>
    </row>
    <row r="227185" spans="1:2" x14ac:dyDescent="0.25">
      <c r="A227185">
        <v>2.2718100000000003</v>
      </c>
      <c r="B227185">
        <v>0.46119289118562468</v>
      </c>
    </row>
    <row r="227186" spans="1:2" x14ac:dyDescent="0.25">
      <c r="A227186">
        <v>2.2718200000000004</v>
      </c>
      <c r="B227186">
        <v>0.48879552951495631</v>
      </c>
    </row>
    <row r="227187" spans="1:2" x14ac:dyDescent="0.25">
      <c r="A227187">
        <v>2.27183</v>
      </c>
      <c r="B227187">
        <v>0.47135296392703652</v>
      </c>
    </row>
    <row r="227188" spans="1:2" x14ac:dyDescent="0.25">
      <c r="A227188">
        <v>2.2718400000000001</v>
      </c>
      <c r="B227188">
        <v>0.46806461376461284</v>
      </c>
    </row>
    <row r="227189" spans="1:2" x14ac:dyDescent="0.25">
      <c r="A227189">
        <v>2.2718500000000001</v>
      </c>
      <c r="B227189">
        <v>0.46486666057263926</v>
      </c>
    </row>
    <row r="227190" spans="1:2" x14ac:dyDescent="0.25">
      <c r="A227190">
        <v>2.2718600000000002</v>
      </c>
      <c r="B227190">
        <v>0.4621637450559285</v>
      </c>
    </row>
    <row r="227191" spans="1:2" x14ac:dyDescent="0.25">
      <c r="A227191">
        <v>2.2718700000000003</v>
      </c>
      <c r="B227191">
        <v>0.48960751340342312</v>
      </c>
    </row>
    <row r="227192" spans="1:2" x14ac:dyDescent="0.25">
      <c r="A227192">
        <v>2.2718800000000003</v>
      </c>
      <c r="B227192">
        <v>0.47202649023605969</v>
      </c>
    </row>
    <row r="227193" spans="1:2" x14ac:dyDescent="0.25">
      <c r="A227193">
        <v>2.27189</v>
      </c>
      <c r="B227193">
        <v>0.46861997594634042</v>
      </c>
    </row>
    <row r="227194" spans="1:2" x14ac:dyDescent="0.25">
      <c r="A227194">
        <v>2.2719</v>
      </c>
      <c r="B227194">
        <v>0.46532032359271414</v>
      </c>
    </row>
    <row r="227195" spans="1:2" x14ac:dyDescent="0.25">
      <c r="A227195">
        <v>2.2719100000000001</v>
      </c>
      <c r="B227195">
        <v>0.4625300551201863</v>
      </c>
    </row>
    <row r="227196" spans="1:2" x14ac:dyDescent="0.25">
      <c r="A227196">
        <v>2.2719200000000002</v>
      </c>
      <c r="B227196">
        <v>0.48989883885799212</v>
      </c>
    </row>
    <row r="227197" spans="1:2" x14ac:dyDescent="0.25">
      <c r="A227197">
        <v>2.2719300000000002</v>
      </c>
      <c r="B227197">
        <v>0.47225321578639912</v>
      </c>
    </row>
    <row r="227198" spans="1:2" x14ac:dyDescent="0.25">
      <c r="A227198">
        <v>2.2719400000000003</v>
      </c>
      <c r="B227198">
        <v>0.46879170556773264</v>
      </c>
    </row>
    <row r="227199" spans="1:2" x14ac:dyDescent="0.25">
      <c r="A227199">
        <v>2.2719500000000004</v>
      </c>
      <c r="B227199">
        <v>0.46544493151212096</v>
      </c>
    </row>
    <row r="227200" spans="1:2" x14ac:dyDescent="0.25">
      <c r="A227200">
        <v>2.27196</v>
      </c>
      <c r="B227200">
        <v>0.46261438084415019</v>
      </c>
    </row>
    <row r="227201" spans="1:2" x14ac:dyDescent="0.25">
      <c r="A227201">
        <v>2.27197</v>
      </c>
      <c r="B227201">
        <v>0.46021811565577742</v>
      </c>
    </row>
    <row r="227202" spans="1:2" x14ac:dyDescent="0.25">
      <c r="A227202">
        <v>2.2719800000000001</v>
      </c>
      <c r="B227202">
        <v>0.48792846228283249</v>
      </c>
    </row>
    <row r="227203" spans="1:2" x14ac:dyDescent="0.25">
      <c r="A227203">
        <v>2.2719900000000002</v>
      </c>
      <c r="B227203">
        <v>0.47057618068391094</v>
      </c>
    </row>
    <row r="227204" spans="1:2" x14ac:dyDescent="0.25">
      <c r="A227204">
        <v>2.2720000000000002</v>
      </c>
      <c r="B227204">
        <v>0.46736669576939349</v>
      </c>
    </row>
    <row r="227205" spans="1:2" x14ac:dyDescent="0.25">
      <c r="A227205">
        <v>2.2720100000000003</v>
      </c>
      <c r="B227205">
        <v>0.46423637394897599</v>
      </c>
    </row>
    <row r="227206" spans="1:2" x14ac:dyDescent="0.25">
      <c r="A227206">
        <v>2.2720200000000004</v>
      </c>
      <c r="B227206">
        <v>0.46159147744701212</v>
      </c>
    </row>
    <row r="227207" spans="1:2" x14ac:dyDescent="0.25">
      <c r="A227207">
        <v>2.27203</v>
      </c>
      <c r="B227207">
        <v>0.48908601723109368</v>
      </c>
    </row>
    <row r="227208" spans="1:2" x14ac:dyDescent="0.25">
      <c r="A227208">
        <v>2.2720400000000001</v>
      </c>
      <c r="B227208">
        <v>0.47154614683447738</v>
      </c>
    </row>
    <row r="227209" spans="1:2" x14ac:dyDescent="0.25">
      <c r="A227209">
        <v>2.2720500000000001</v>
      </c>
      <c r="B227209">
        <v>0.46817623636744732</v>
      </c>
    </row>
    <row r="227210" spans="1:2" x14ac:dyDescent="0.25">
      <c r="A227210">
        <v>2.2720600000000002</v>
      </c>
      <c r="B227210">
        <v>0.46490776184533422</v>
      </c>
    </row>
    <row r="227211" spans="1:2" x14ac:dyDescent="0.25">
      <c r="A227211">
        <v>2.2720700000000003</v>
      </c>
      <c r="B227211">
        <v>0.46214409049577743</v>
      </c>
    </row>
    <row r="227212" spans="1:2" x14ac:dyDescent="0.25">
      <c r="A227212">
        <v>2.2720800000000003</v>
      </c>
      <c r="B227212">
        <v>0.48953653255953822</v>
      </c>
    </row>
    <row r="227213" spans="1:2" x14ac:dyDescent="0.25">
      <c r="A227213">
        <v>2.2720900000000004</v>
      </c>
      <c r="B227213">
        <v>0.47190871289123248</v>
      </c>
    </row>
    <row r="227214" spans="1:2" x14ac:dyDescent="0.25">
      <c r="A227214">
        <v>2.2721</v>
      </c>
      <c r="B227214">
        <v>0.4684637293245596</v>
      </c>
    </row>
    <row r="227215" spans="1:2" x14ac:dyDescent="0.25">
      <c r="A227215">
        <v>2.2721100000000001</v>
      </c>
      <c r="B227215">
        <v>0.46513083685350542</v>
      </c>
    </row>
    <row r="227216" spans="1:2" x14ac:dyDescent="0.25">
      <c r="A227216">
        <v>2.2721200000000001</v>
      </c>
      <c r="B227216">
        <v>0.46231199680131374</v>
      </c>
    </row>
    <row r="227217" spans="1:2" x14ac:dyDescent="0.25">
      <c r="A227217">
        <v>2.2721300000000002</v>
      </c>
      <c r="B227217">
        <v>0.48965724424349411</v>
      </c>
    </row>
    <row r="227218" spans="1:2" x14ac:dyDescent="0.25">
      <c r="A227218">
        <v>2.2721400000000003</v>
      </c>
      <c r="B227218">
        <v>0.47198882622827709</v>
      </c>
    </row>
    <row r="227219" spans="1:2" x14ac:dyDescent="0.25">
      <c r="A227219">
        <v>2.2721500000000003</v>
      </c>
      <c r="B227219">
        <v>0.46850951988870604</v>
      </c>
    </row>
    <row r="227220" spans="1:2" x14ac:dyDescent="0.25">
      <c r="A227220">
        <v>2.2721600000000004</v>
      </c>
      <c r="B227220">
        <v>0.46514736015506108</v>
      </c>
    </row>
    <row r="227221" spans="1:2" x14ac:dyDescent="0.25">
      <c r="A227221">
        <v>2.27217</v>
      </c>
      <c r="B227221">
        <v>0.46230365001147244</v>
      </c>
    </row>
    <row r="227222" spans="1:2" x14ac:dyDescent="0.25">
      <c r="A227222">
        <v>2.2721800000000001</v>
      </c>
      <c r="B227222">
        <v>0.45989615403159789</v>
      </c>
    </row>
    <row r="227223" spans="1:2" x14ac:dyDescent="0.25">
      <c r="A227223">
        <v>2.2721900000000002</v>
      </c>
      <c r="B227223">
        <v>0.48759794489033581</v>
      </c>
    </row>
    <row r="227224" spans="1:2" x14ac:dyDescent="0.25">
      <c r="A227224">
        <v>2.2722000000000002</v>
      </c>
      <c r="B227224">
        <v>0.47023580864020587</v>
      </c>
    </row>
    <row r="227225" spans="1:2" x14ac:dyDescent="0.25">
      <c r="A227225">
        <v>2.2722100000000003</v>
      </c>
      <c r="B227225">
        <v>0.46701967399712596</v>
      </c>
    </row>
    <row r="227226" spans="1:2" x14ac:dyDescent="0.25">
      <c r="A227226">
        <v>2.2722200000000004</v>
      </c>
      <c r="B227226">
        <v>0.46388359056606188</v>
      </c>
    </row>
    <row r="227227" spans="1:2" x14ac:dyDescent="0.25">
      <c r="A227227">
        <v>2.27223</v>
      </c>
      <c r="B227227">
        <v>0.46123383864176681</v>
      </c>
    </row>
    <row r="227228" spans="1:2" x14ac:dyDescent="0.25">
      <c r="A227228">
        <v>2.27224</v>
      </c>
      <c r="B227228">
        <v>0.48872531664484697</v>
      </c>
    </row>
    <row r="227229" spans="1:2" x14ac:dyDescent="0.25">
      <c r="A227229">
        <v>2.2722500000000001</v>
      </c>
      <c r="B227229">
        <v>0.47118032694071943</v>
      </c>
    </row>
    <row r="227230" spans="1:2" x14ac:dyDescent="0.25">
      <c r="A227230">
        <v>2.2722600000000002</v>
      </c>
      <c r="B227230">
        <v>0.46780784167816558</v>
      </c>
    </row>
    <row r="227231" spans="1:2" x14ac:dyDescent="0.25">
      <c r="A227231">
        <v>2.2722700000000002</v>
      </c>
      <c r="B227231">
        <v>0.46453711888158622</v>
      </c>
    </row>
    <row r="227232" spans="1:2" x14ac:dyDescent="0.25">
      <c r="A227232">
        <v>2.2722800000000003</v>
      </c>
      <c r="B227232">
        <v>0.46177161920535637</v>
      </c>
    </row>
    <row r="227233" spans="1:2" x14ac:dyDescent="0.25">
      <c r="A227233">
        <v>2.2722900000000004</v>
      </c>
      <c r="B227233">
        <v>0.45943093462918494</v>
      </c>
    </row>
    <row r="227234" spans="1:2" x14ac:dyDescent="0.25">
      <c r="A227234">
        <v>2.2723</v>
      </c>
      <c r="B227234">
        <v>0.48719069264747727</v>
      </c>
    </row>
    <row r="227235" spans="1:2" x14ac:dyDescent="0.25">
      <c r="A227235">
        <v>2.2723100000000001</v>
      </c>
      <c r="B227235">
        <v>0.46987589800659713</v>
      </c>
    </row>
    <row r="227236" spans="1:2" x14ac:dyDescent="0.25">
      <c r="A227236">
        <v>2.2723200000000001</v>
      </c>
      <c r="B227236">
        <v>0.46670113571850347</v>
      </c>
    </row>
    <row r="227237" spans="1:2" x14ac:dyDescent="0.25">
      <c r="A227237">
        <v>2.2723300000000002</v>
      </c>
      <c r="B227237">
        <v>0.46360006517247199</v>
      </c>
    </row>
    <row r="227238" spans="1:2" x14ac:dyDescent="0.25">
      <c r="A227238">
        <v>2.2723400000000002</v>
      </c>
      <c r="B227238">
        <v>0.49071366576789222</v>
      </c>
    </row>
    <row r="227239" spans="1:2" x14ac:dyDescent="0.25">
      <c r="A227239">
        <v>2.2723500000000003</v>
      </c>
      <c r="B227239">
        <v>0.47283818278527978</v>
      </c>
    </row>
    <row r="227240" spans="1:2" x14ac:dyDescent="0.25">
      <c r="A227240">
        <v>2.2723600000000004</v>
      </c>
      <c r="B227240">
        <v>0.4691835323346536</v>
      </c>
    </row>
    <row r="227241" spans="1:2" x14ac:dyDescent="0.25">
      <c r="A227241">
        <v>2.27237</v>
      </c>
      <c r="B227241">
        <v>0.46566984688807866</v>
      </c>
    </row>
    <row r="227242" spans="1:2" x14ac:dyDescent="0.25">
      <c r="A227242">
        <v>2.2723800000000001</v>
      </c>
      <c r="B227242">
        <v>0.46269558760717755</v>
      </c>
    </row>
    <row r="227243" spans="1:2" x14ac:dyDescent="0.25">
      <c r="A227243">
        <v>2.2723900000000001</v>
      </c>
      <c r="B227243">
        <v>0.46017568858496916</v>
      </c>
    </row>
    <row r="227244" spans="1:2" x14ac:dyDescent="0.25">
      <c r="A227244">
        <v>2.2724000000000002</v>
      </c>
      <c r="B227244">
        <v>0.45804838532982295</v>
      </c>
    </row>
    <row r="227245" spans="1:2" x14ac:dyDescent="0.25">
      <c r="A227245">
        <v>2.2724100000000003</v>
      </c>
      <c r="B227245">
        <v>0.4859930034102149</v>
      </c>
    </row>
    <row r="227246" spans="1:2" x14ac:dyDescent="0.25">
      <c r="A227246">
        <v>2.2724200000000003</v>
      </c>
      <c r="B227246">
        <v>0.46883564633465868</v>
      </c>
    </row>
    <row r="227247" spans="1:2" x14ac:dyDescent="0.25">
      <c r="A227247">
        <v>2.2724300000000004</v>
      </c>
      <c r="B227247">
        <v>0.48087040982061258</v>
      </c>
    </row>
    <row r="227248" spans="1:2" x14ac:dyDescent="0.25">
      <c r="A227248">
        <v>2.27244</v>
      </c>
      <c r="B227248">
        <v>0.46993924837869694</v>
      </c>
    </row>
    <row r="227249" spans="1:2" x14ac:dyDescent="0.25">
      <c r="A227249">
        <v>2.2724500000000001</v>
      </c>
      <c r="B227249">
        <v>0.46651272602653082</v>
      </c>
    </row>
    <row r="227250" spans="1:2" x14ac:dyDescent="0.25">
      <c r="A227250">
        <v>2.2724600000000001</v>
      </c>
      <c r="B227250">
        <v>0.46339633031779814</v>
      </c>
    </row>
    <row r="227251" spans="1:2" x14ac:dyDescent="0.25">
      <c r="A227251">
        <v>2.2724700000000002</v>
      </c>
      <c r="B227251">
        <v>0.46075966587281036</v>
      </c>
    </row>
    <row r="227252" spans="1:2" x14ac:dyDescent="0.25">
      <c r="A227252">
        <v>2.2724800000000003</v>
      </c>
      <c r="B227252">
        <v>0.4882646324832709</v>
      </c>
    </row>
    <row r="227253" spans="1:2" x14ac:dyDescent="0.25">
      <c r="A227253">
        <v>2.2724900000000003</v>
      </c>
      <c r="B227253">
        <v>0.47072877696100757</v>
      </c>
    </row>
    <row r="227254" spans="1:2" x14ac:dyDescent="0.25">
      <c r="A227254">
        <v>2.2725</v>
      </c>
      <c r="B227254">
        <v>0.46736591378471581</v>
      </c>
    </row>
    <row r="227255" spans="1:2" x14ac:dyDescent="0.25">
      <c r="A227255">
        <v>2.27251</v>
      </c>
      <c r="B227255">
        <v>0.46410323678438703</v>
      </c>
    </row>
    <row r="227256" spans="1:2" x14ac:dyDescent="0.25">
      <c r="A227256">
        <v>2.2725200000000001</v>
      </c>
      <c r="B227256">
        <v>0.46134454901229061</v>
      </c>
    </row>
    <row r="227257" spans="1:2" x14ac:dyDescent="0.25">
      <c r="A227257">
        <v>2.2725300000000002</v>
      </c>
      <c r="B227257">
        <v>0.4887436351412261</v>
      </c>
    </row>
    <row r="227258" spans="1:2" x14ac:dyDescent="0.25">
      <c r="A227258">
        <v>2.2725400000000002</v>
      </c>
      <c r="B227258">
        <v>0.47111562348740954</v>
      </c>
    </row>
    <row r="227259" spans="1:2" x14ac:dyDescent="0.25">
      <c r="A227259">
        <v>2.2725500000000003</v>
      </c>
      <c r="B227259">
        <v>0.46767435021702219</v>
      </c>
    </row>
    <row r="227260" spans="1:2" x14ac:dyDescent="0.25">
      <c r="A227260">
        <v>2.2725600000000004</v>
      </c>
      <c r="B227260">
        <v>0.46434435473490243</v>
      </c>
    </row>
    <row r="227261" spans="1:2" x14ac:dyDescent="0.25">
      <c r="A227261">
        <v>2.27257</v>
      </c>
      <c r="B227261">
        <v>0.46152801892926254</v>
      </c>
    </row>
    <row r="227262" spans="1:2" x14ac:dyDescent="0.25">
      <c r="A227262">
        <v>2.27258</v>
      </c>
      <c r="B227262">
        <v>0.45914378884895424</v>
      </c>
    </row>
    <row r="227263" spans="1:2" x14ac:dyDescent="0.25">
      <c r="A227263">
        <v>2.2725900000000001</v>
      </c>
      <c r="B227263">
        <v>0.48686762665726313</v>
      </c>
    </row>
    <row r="227264" spans="1:2" x14ac:dyDescent="0.25">
      <c r="A227264">
        <v>2.2726000000000002</v>
      </c>
      <c r="B227264">
        <v>0.46951856627421795</v>
      </c>
    </row>
    <row r="227265" spans="1:2" x14ac:dyDescent="0.25">
      <c r="A227265">
        <v>2.2726100000000002</v>
      </c>
      <c r="B227265">
        <v>0.46631699912864533</v>
      </c>
    </row>
    <row r="227266" spans="1:2" x14ac:dyDescent="0.25">
      <c r="A227266">
        <v>2.2726200000000003</v>
      </c>
      <c r="B227266">
        <v>0.46319289641065053</v>
      </c>
    </row>
    <row r="227267" spans="1:2" x14ac:dyDescent="0.25">
      <c r="A227267">
        <v>2.2726300000000004</v>
      </c>
      <c r="B227267">
        <v>0.46055317723303157</v>
      </c>
    </row>
    <row r="227268" spans="1:2" x14ac:dyDescent="0.25">
      <c r="A227268">
        <v>2.27264</v>
      </c>
      <c r="B227268">
        <v>0.48805529776018775</v>
      </c>
    </row>
    <row r="227269" spans="1:2" x14ac:dyDescent="0.25">
      <c r="A227269">
        <v>2.2726500000000001</v>
      </c>
      <c r="B227269">
        <v>0.47051362445247735</v>
      </c>
    </row>
    <row r="227270" spans="1:2" x14ac:dyDescent="0.25">
      <c r="A227270">
        <v>2.2726600000000001</v>
      </c>
      <c r="B227270">
        <v>0.46714734869513319</v>
      </c>
    </row>
    <row r="227271" spans="1:2" x14ac:dyDescent="0.25">
      <c r="A227271">
        <v>2.2726700000000002</v>
      </c>
      <c r="B227271">
        <v>0.4638814473439381</v>
      </c>
    </row>
    <row r="227272" spans="1:2" x14ac:dyDescent="0.25">
      <c r="A227272">
        <v>2.2726800000000003</v>
      </c>
      <c r="B227272">
        <v>0.46111985939829503</v>
      </c>
    </row>
    <row r="227273" spans="1:2" x14ac:dyDescent="0.25">
      <c r="A227273">
        <v>2.2726900000000003</v>
      </c>
      <c r="B227273">
        <v>0.45878232541137143</v>
      </c>
    </row>
    <row r="227274" spans="1:2" x14ac:dyDescent="0.25">
      <c r="A227274">
        <v>2.2727000000000004</v>
      </c>
      <c r="B227274">
        <v>0.48654683429415924</v>
      </c>
    </row>
    <row r="227275" spans="1:2" x14ac:dyDescent="0.25">
      <c r="A227275">
        <v>2.27271</v>
      </c>
      <c r="B227275">
        <v>0.46923037693154912</v>
      </c>
    </row>
    <row r="227276" spans="1:2" x14ac:dyDescent="0.25">
      <c r="A227276">
        <v>2.2727200000000001</v>
      </c>
      <c r="B227276">
        <v>0.46605759323567886</v>
      </c>
    </row>
    <row r="227277" spans="1:2" x14ac:dyDescent="0.25">
      <c r="A227277">
        <v>2.2727300000000001</v>
      </c>
      <c r="B227277">
        <v>0.4629577566285964</v>
      </c>
    </row>
    <row r="227278" spans="1:2" x14ac:dyDescent="0.25">
      <c r="A227278">
        <v>2.2727400000000002</v>
      </c>
      <c r="B227278">
        <v>0.49007444923891175</v>
      </c>
    </row>
    <row r="227279" spans="1:2" x14ac:dyDescent="0.25">
      <c r="A227279">
        <v>2.2727500000000003</v>
      </c>
      <c r="B227279">
        <v>0.47219591169243713</v>
      </c>
    </row>
    <row r="227280" spans="1:2" x14ac:dyDescent="0.25">
      <c r="A227280">
        <v>2.2727600000000003</v>
      </c>
      <c r="B227280">
        <v>0.46854206563217393</v>
      </c>
    </row>
    <row r="227281" spans="1:2" x14ac:dyDescent="0.25">
      <c r="A227281">
        <v>2.2727700000000004</v>
      </c>
      <c r="B227281">
        <v>0.46502863295709007</v>
      </c>
    </row>
    <row r="227282" spans="1:2" x14ac:dyDescent="0.25">
      <c r="A227282">
        <v>2.27278</v>
      </c>
      <c r="B227282">
        <v>0.46205444040246879</v>
      </c>
    </row>
    <row r="227283" spans="1:2" x14ac:dyDescent="0.25">
      <c r="A227283">
        <v>2.2727900000000001</v>
      </c>
      <c r="B227283">
        <v>0.459534469847108</v>
      </c>
    </row>
    <row r="227284" spans="1:2" x14ac:dyDescent="0.25">
      <c r="A227284">
        <v>2.2728000000000002</v>
      </c>
      <c r="B227284">
        <v>0.45740699717679389</v>
      </c>
    </row>
    <row r="227285" spans="1:2" x14ac:dyDescent="0.25">
      <c r="A227285">
        <v>2.2728100000000002</v>
      </c>
      <c r="B227285">
        <v>0.48535355821089343</v>
      </c>
    </row>
    <row r="227286" spans="1:2" x14ac:dyDescent="0.25">
      <c r="A227286">
        <v>2.2728200000000003</v>
      </c>
      <c r="B227286">
        <v>0.4681922758584387</v>
      </c>
    </row>
    <row r="227287" spans="1:2" x14ac:dyDescent="0.25">
      <c r="A227287">
        <v>2.2728300000000004</v>
      </c>
      <c r="B227287">
        <v>0.46515365042132362</v>
      </c>
    </row>
    <row r="227288" spans="1:2" x14ac:dyDescent="0.25">
      <c r="A227288">
        <v>2.27284</v>
      </c>
      <c r="B227288">
        <v>0.46216906905125976</v>
      </c>
    </row>
    <row r="227289" spans="1:2" x14ac:dyDescent="0.25">
      <c r="A227289">
        <v>2.27285</v>
      </c>
      <c r="B227289">
        <v>0.48938564825669562</v>
      </c>
    </row>
    <row r="227290" spans="1:2" x14ac:dyDescent="0.25">
      <c r="A227290">
        <v>2.2728600000000001</v>
      </c>
      <c r="B227290">
        <v>0.47159089241197594</v>
      </c>
    </row>
    <row r="227291" spans="1:2" x14ac:dyDescent="0.25">
      <c r="A227291">
        <v>2.2728700000000002</v>
      </c>
      <c r="B227291">
        <v>0.46800991851866014</v>
      </c>
    </row>
    <row r="227292" spans="1:2" x14ac:dyDescent="0.25">
      <c r="A227292">
        <v>2.2728800000000002</v>
      </c>
      <c r="B227292">
        <v>0.46455884382581247</v>
      </c>
    </row>
    <row r="227293" spans="1:2" x14ac:dyDescent="0.25">
      <c r="A227293">
        <v>2.2728900000000003</v>
      </c>
      <c r="B227293">
        <v>0.46163799816590922</v>
      </c>
    </row>
    <row r="227294" spans="1:2" x14ac:dyDescent="0.25">
      <c r="A227294">
        <v>2.2729000000000004</v>
      </c>
      <c r="B227294">
        <v>0.45916361007771656</v>
      </c>
    </row>
    <row r="227295" spans="1:2" x14ac:dyDescent="0.25">
      <c r="A227295">
        <v>2.27291</v>
      </c>
      <c r="B227295">
        <v>0.45707503241957415</v>
      </c>
    </row>
    <row r="227296" spans="1:2" x14ac:dyDescent="0.25">
      <c r="A227296">
        <v>2.2729200000000001</v>
      </c>
      <c r="B227296">
        <v>0.48505559422043576</v>
      </c>
    </row>
    <row r="227297" spans="1:2" x14ac:dyDescent="0.25">
      <c r="A227297">
        <v>2.2729300000000001</v>
      </c>
      <c r="B227297">
        <v>0.46792130479219418</v>
      </c>
    </row>
    <row r="227298" spans="1:2" x14ac:dyDescent="0.25">
      <c r="A227298">
        <v>2.2729400000000002</v>
      </c>
      <c r="B227298">
        <v>0.46490671499601632</v>
      </c>
    </row>
    <row r="227299" spans="1:2" x14ac:dyDescent="0.25">
      <c r="A227299">
        <v>2.2729500000000002</v>
      </c>
      <c r="B227299">
        <v>0.49168219702882421</v>
      </c>
    </row>
    <row r="227300" spans="1:2" x14ac:dyDescent="0.25">
      <c r="A227300">
        <v>2.2729600000000003</v>
      </c>
      <c r="B227300">
        <v>0.47351005442419003</v>
      </c>
    </row>
    <row r="227301" spans="1:2" x14ac:dyDescent="0.25">
      <c r="A227301">
        <v>2.2729700000000004</v>
      </c>
      <c r="B227301">
        <v>0.46960745214323907</v>
      </c>
    </row>
    <row r="227302" spans="1:2" x14ac:dyDescent="0.25">
      <c r="A227302">
        <v>2.27298</v>
      </c>
      <c r="B227302">
        <v>0.46587902056848163</v>
      </c>
    </row>
    <row r="227303" spans="1:2" x14ac:dyDescent="0.25">
      <c r="A227303">
        <v>2.2729900000000001</v>
      </c>
      <c r="B227303">
        <v>0.4627197871041222</v>
      </c>
    </row>
    <row r="227304" spans="1:2" x14ac:dyDescent="0.25">
      <c r="A227304">
        <v>2.2730000000000001</v>
      </c>
      <c r="B227304">
        <v>0.46004075462627236</v>
      </c>
    </row>
    <row r="227305" spans="1:2" x14ac:dyDescent="0.25">
      <c r="A227305">
        <v>2.2730100000000002</v>
      </c>
      <c r="B227305">
        <v>0.45777667609838313</v>
      </c>
    </row>
    <row r="227306" spans="1:2" x14ac:dyDescent="0.25">
      <c r="A227306">
        <v>2.2730200000000003</v>
      </c>
      <c r="B227306">
        <v>0.4558696138066759</v>
      </c>
    </row>
    <row r="227307" spans="1:2" x14ac:dyDescent="0.25">
      <c r="A227307">
        <v>2.2730300000000003</v>
      </c>
      <c r="B227307">
        <v>0.48400739759182043</v>
      </c>
    </row>
    <row r="227308" spans="1:2" x14ac:dyDescent="0.25">
      <c r="A227308">
        <v>2.2730400000000004</v>
      </c>
      <c r="B227308">
        <v>0.46700659038514014</v>
      </c>
    </row>
    <row r="227309" spans="1:2" x14ac:dyDescent="0.25">
      <c r="A227309">
        <v>2.27305</v>
      </c>
      <c r="B227309">
        <v>0.46410764896211387</v>
      </c>
    </row>
    <row r="227310" spans="1:2" x14ac:dyDescent="0.25">
      <c r="A227310">
        <v>2.2730600000000001</v>
      </c>
      <c r="B227310">
        <v>0.49098335734823717</v>
      </c>
    </row>
    <row r="227311" spans="1:2" x14ac:dyDescent="0.25">
      <c r="A227311">
        <v>2.2730700000000001</v>
      </c>
      <c r="B227311">
        <v>0.47289538621090077</v>
      </c>
    </row>
    <row r="227312" spans="1:2" x14ac:dyDescent="0.25">
      <c r="A227312">
        <v>2.2730800000000002</v>
      </c>
      <c r="B227312">
        <v>0.46906603177013506</v>
      </c>
    </row>
    <row r="227313" spans="1:2" x14ac:dyDescent="0.25">
      <c r="A227313">
        <v>2.2730900000000003</v>
      </c>
      <c r="B227313">
        <v>0.46540033599539954</v>
      </c>
    </row>
    <row r="227314" spans="1:2" x14ac:dyDescent="0.25">
      <c r="A227314">
        <v>2.2731000000000003</v>
      </c>
      <c r="B227314">
        <v>0.46229482753764795</v>
      </c>
    </row>
    <row r="227315" spans="1:2" x14ac:dyDescent="0.25">
      <c r="A227315">
        <v>2.27311</v>
      </c>
      <c r="B227315">
        <v>0.45966175456542469</v>
      </c>
    </row>
    <row r="227316" spans="1:2" x14ac:dyDescent="0.25">
      <c r="A227316">
        <v>2.27312</v>
      </c>
      <c r="B227316">
        <v>0.45743694564300919</v>
      </c>
    </row>
    <row r="227317" spans="1:2" x14ac:dyDescent="0.25">
      <c r="A227317">
        <v>2.2731300000000001</v>
      </c>
      <c r="B227317">
        <v>0.4555633904600479</v>
      </c>
    </row>
    <row r="227318" spans="1:2" x14ac:dyDescent="0.25">
      <c r="A227318">
        <v>2.2731400000000002</v>
      </c>
      <c r="B227318">
        <v>0.48373054903864843</v>
      </c>
    </row>
    <row r="227319" spans="1:2" x14ac:dyDescent="0.25">
      <c r="A227319">
        <v>2.2731500000000002</v>
      </c>
      <c r="B227319">
        <v>0.46675283708307136</v>
      </c>
    </row>
    <row r="227320" spans="1:2" x14ac:dyDescent="0.25">
      <c r="A227320">
        <v>2.2731600000000003</v>
      </c>
      <c r="B227320">
        <v>0.49362337283839863</v>
      </c>
    </row>
    <row r="227321" spans="1:2" x14ac:dyDescent="0.25">
      <c r="A227321">
        <v>2.2731700000000004</v>
      </c>
      <c r="B227321">
        <v>0.47509429658524349</v>
      </c>
    </row>
    <row r="227322" spans="1:2" x14ac:dyDescent="0.25">
      <c r="A227322">
        <v>2.27318</v>
      </c>
      <c r="B227322">
        <v>0.47090631121052529</v>
      </c>
    </row>
    <row r="227323" spans="1:2" x14ac:dyDescent="0.25">
      <c r="A227323">
        <v>2.27319</v>
      </c>
      <c r="B227323">
        <v>0.46692934431371513</v>
      </c>
    </row>
    <row r="227324" spans="1:2" x14ac:dyDescent="0.25">
      <c r="A227324">
        <v>2.2732000000000001</v>
      </c>
      <c r="B227324">
        <v>0.46355585604628746</v>
      </c>
    </row>
    <row r="227325" spans="1:2" x14ac:dyDescent="0.25">
      <c r="A227325">
        <v>2.2732100000000002</v>
      </c>
      <c r="B227325">
        <v>0.46069252171461594</v>
      </c>
    </row>
    <row r="227326" spans="1:2" x14ac:dyDescent="0.25">
      <c r="A227326">
        <v>2.2732200000000002</v>
      </c>
      <c r="B227326">
        <v>0.45827011636445503</v>
      </c>
    </row>
    <row r="227327" spans="1:2" x14ac:dyDescent="0.25">
      <c r="A227327">
        <v>2.2732300000000003</v>
      </c>
      <c r="B227327">
        <v>0.45622717085228182</v>
      </c>
    </row>
    <row r="227328" spans="1:2" x14ac:dyDescent="0.25">
      <c r="A227328">
        <v>2.2732400000000004</v>
      </c>
      <c r="B227328">
        <v>0.45451027886223494</v>
      </c>
    </row>
    <row r="227329" spans="1:2" x14ac:dyDescent="0.25">
      <c r="A227329">
        <v>2.27325</v>
      </c>
      <c r="B227329">
        <v>0.48281314562805488</v>
      </c>
    </row>
    <row r="227330" spans="1:2" x14ac:dyDescent="0.25">
      <c r="A227330">
        <v>2.2732600000000001</v>
      </c>
      <c r="B227330">
        <v>0.46595028947654304</v>
      </c>
    </row>
    <row r="227331" spans="1:2" x14ac:dyDescent="0.25">
      <c r="A227331">
        <v>2.2732700000000001</v>
      </c>
      <c r="B227331">
        <v>0.46317174867600042</v>
      </c>
    </row>
    <row r="227332" spans="1:2" x14ac:dyDescent="0.25">
      <c r="A227332">
        <v>2.2732800000000002</v>
      </c>
      <c r="B227332">
        <v>0.49015215946075619</v>
      </c>
    </row>
    <row r="227333" spans="1:2" x14ac:dyDescent="0.25">
      <c r="A227333">
        <v>2.2732900000000003</v>
      </c>
      <c r="B227333">
        <v>0.47215006851827734</v>
      </c>
    </row>
    <row r="227334" spans="1:2" x14ac:dyDescent="0.25">
      <c r="A227334">
        <v>2.2733000000000003</v>
      </c>
      <c r="B227334">
        <v>0.46839629985548992</v>
      </c>
    </row>
    <row r="227335" spans="1:2" x14ac:dyDescent="0.25">
      <c r="A227335">
        <v>2.2733100000000004</v>
      </c>
      <c r="B227335">
        <v>0.46479498279112508</v>
      </c>
    </row>
    <row r="227336" spans="1:2" x14ac:dyDescent="0.25">
      <c r="A227336">
        <v>2.27332</v>
      </c>
      <c r="B227336">
        <v>0.46174433669675374</v>
      </c>
    </row>
    <row r="227337" spans="1:2" x14ac:dyDescent="0.25">
      <c r="A227337">
        <v>2.2733300000000001</v>
      </c>
      <c r="B227337">
        <v>0.45915793690473383</v>
      </c>
    </row>
    <row r="227338" spans="1:2" x14ac:dyDescent="0.25">
      <c r="A227338">
        <v>2.2733400000000001</v>
      </c>
      <c r="B227338">
        <v>0.4569727584241472</v>
      </c>
    </row>
    <row r="227339" spans="1:2" x14ac:dyDescent="0.25">
      <c r="A227339">
        <v>2.2733500000000002</v>
      </c>
      <c r="B227339">
        <v>0.48487228441736363</v>
      </c>
    </row>
    <row r="227340" spans="1:2" x14ac:dyDescent="0.25">
      <c r="A227340">
        <v>2.2733600000000003</v>
      </c>
      <c r="B227340">
        <v>0.46766213529092393</v>
      </c>
    </row>
    <row r="227341" spans="1:2" x14ac:dyDescent="0.25">
      <c r="A227341">
        <v>2.2733700000000003</v>
      </c>
      <c r="B227341">
        <v>0.46458622196344879</v>
      </c>
    </row>
    <row r="227342" spans="1:2" x14ac:dyDescent="0.25">
      <c r="A227342">
        <v>2.2733800000000004</v>
      </c>
      <c r="B227342">
        <v>0.46156871789247411</v>
      </c>
    </row>
    <row r="227343" spans="1:2" x14ac:dyDescent="0.25">
      <c r="A227343">
        <v>2.27339</v>
      </c>
      <c r="B227343">
        <v>0.45901968431868978</v>
      </c>
    </row>
    <row r="227344" spans="1:2" x14ac:dyDescent="0.25">
      <c r="A227344">
        <v>2.2734000000000001</v>
      </c>
      <c r="B227344">
        <v>0.48660369101112877</v>
      </c>
    </row>
    <row r="227345" spans="1:2" x14ac:dyDescent="0.25">
      <c r="A227345">
        <v>2.2734100000000002</v>
      </c>
      <c r="B227345">
        <v>0.4691197126095713</v>
      </c>
    </row>
    <row r="227346" spans="1:2" x14ac:dyDescent="0.25">
      <c r="A227346">
        <v>2.2734200000000002</v>
      </c>
      <c r="B227346">
        <v>0.46580947689572383</v>
      </c>
    </row>
    <row r="227347" spans="1:2" x14ac:dyDescent="0.25">
      <c r="A227347">
        <v>2.2734300000000003</v>
      </c>
      <c r="B227347">
        <v>0.46259024314991748</v>
      </c>
    </row>
    <row r="227348" spans="1:2" x14ac:dyDescent="0.25">
      <c r="A227348">
        <v>2.2734400000000003</v>
      </c>
      <c r="B227348">
        <v>0.45986781448411618</v>
      </c>
    </row>
    <row r="227349" spans="1:2" x14ac:dyDescent="0.25">
      <c r="A227349">
        <v>2.27345</v>
      </c>
      <c r="B227349">
        <v>0.48730268836076129</v>
      </c>
    </row>
    <row r="227350" spans="1:2" x14ac:dyDescent="0.25">
      <c r="A227350">
        <v>2.27346</v>
      </c>
      <c r="B227350">
        <v>0.46969053082176371</v>
      </c>
    </row>
    <row r="227351" spans="1:2" x14ac:dyDescent="0.25">
      <c r="A227351">
        <v>2.2734700000000001</v>
      </c>
      <c r="B227351">
        <v>0.46627075985477284</v>
      </c>
    </row>
    <row r="227352" spans="1:2" x14ac:dyDescent="0.25">
      <c r="A227352">
        <v>2.2734800000000002</v>
      </c>
      <c r="B227352">
        <v>0.46295758299788559</v>
      </c>
    </row>
    <row r="227353" spans="1:2" x14ac:dyDescent="0.25">
      <c r="A227353">
        <v>2.2734900000000002</v>
      </c>
      <c r="B227353">
        <v>0.46015473269791851</v>
      </c>
    </row>
    <row r="227354" spans="1:2" x14ac:dyDescent="0.25">
      <c r="A227354">
        <v>2.2735000000000003</v>
      </c>
      <c r="B227354">
        <v>0.45778117852460032</v>
      </c>
    </row>
    <row r="227355" spans="1:2" x14ac:dyDescent="0.25">
      <c r="A227355">
        <v>2.2735100000000004</v>
      </c>
      <c r="B227355">
        <v>0.48551887372325409</v>
      </c>
    </row>
    <row r="227356" spans="1:2" x14ac:dyDescent="0.25">
      <c r="A227356">
        <v>2.27352</v>
      </c>
      <c r="B227356">
        <v>0.4681671119596883</v>
      </c>
    </row>
    <row r="227357" spans="1:2" x14ac:dyDescent="0.25">
      <c r="A227357">
        <v>2.2735300000000001</v>
      </c>
      <c r="B227357">
        <v>0.46497124932530209</v>
      </c>
    </row>
    <row r="227358" spans="1:2" x14ac:dyDescent="0.25">
      <c r="A227358">
        <v>2.2735400000000001</v>
      </c>
      <c r="B227358">
        <v>0.4618505524733082</v>
      </c>
    </row>
    <row r="227359" spans="1:2" x14ac:dyDescent="0.25">
      <c r="A227359">
        <v>2.2735500000000002</v>
      </c>
      <c r="B227359">
        <v>0.45921296561743374</v>
      </c>
    </row>
    <row r="227360" spans="1:2" x14ac:dyDescent="0.25">
      <c r="A227360">
        <v>2.2735600000000002</v>
      </c>
      <c r="B227360">
        <v>0.45698119162277995</v>
      </c>
    </row>
    <row r="227361" spans="1:2" x14ac:dyDescent="0.25">
      <c r="A227361">
        <v>2.2735700000000003</v>
      </c>
      <c r="B227361">
        <v>0.48484130416313131</v>
      </c>
    </row>
    <row r="227362" spans="1:2" x14ac:dyDescent="0.25">
      <c r="A227362">
        <v>2.2735800000000004</v>
      </c>
      <c r="B227362">
        <v>0.46759275787947885</v>
      </c>
    </row>
    <row r="227363" spans="1:2" x14ac:dyDescent="0.25">
      <c r="A227363">
        <v>2.27359</v>
      </c>
      <c r="B227363">
        <v>0.4644859513815166</v>
      </c>
    </row>
    <row r="227364" spans="1:2" x14ac:dyDescent="0.25">
      <c r="A227364">
        <v>2.2736000000000001</v>
      </c>
      <c r="B227364">
        <v>0.4614413124598532</v>
      </c>
    </row>
    <row r="227365" spans="1:2" x14ac:dyDescent="0.25">
      <c r="A227365">
        <v>2.2736100000000001</v>
      </c>
      <c r="B227365">
        <v>0.48860996870300022</v>
      </c>
    </row>
    <row r="227366" spans="1:2" x14ac:dyDescent="0.25">
      <c r="A227366">
        <v>2.2736200000000002</v>
      </c>
      <c r="B227366">
        <v>0.47076188342252845</v>
      </c>
    </row>
    <row r="227367" spans="1:2" x14ac:dyDescent="0.25">
      <c r="A227367">
        <v>2.2736300000000003</v>
      </c>
      <c r="B227367">
        <v>0.4671418389181099</v>
      </c>
    </row>
    <row r="227368" spans="1:2" x14ac:dyDescent="0.25">
      <c r="A227368">
        <v>2.2736400000000003</v>
      </c>
      <c r="B227368">
        <v>0.4636559570084624</v>
      </c>
    </row>
    <row r="227369" spans="1:2" x14ac:dyDescent="0.25">
      <c r="A227369">
        <v>2.2736500000000004</v>
      </c>
      <c r="B227369">
        <v>0.46070459603153491</v>
      </c>
    </row>
    <row r="227370" spans="1:2" x14ac:dyDescent="0.25">
      <c r="A227370">
        <v>2.27366</v>
      </c>
      <c r="B227370">
        <v>0.45820344720256323</v>
      </c>
    </row>
    <row r="227371" spans="1:2" x14ac:dyDescent="0.25">
      <c r="A227371">
        <v>2.2736700000000001</v>
      </c>
      <c r="B227371">
        <v>0.45609139852776559</v>
      </c>
    </row>
    <row r="227372" spans="1:2" x14ac:dyDescent="0.25">
      <c r="A227372">
        <v>2.2736800000000001</v>
      </c>
      <c r="B227372">
        <v>0.48405577937600541</v>
      </c>
    </row>
    <row r="227373" spans="1:2" x14ac:dyDescent="0.25">
      <c r="A227373">
        <v>2.2736900000000002</v>
      </c>
      <c r="B227373">
        <v>0.46689590758035937</v>
      </c>
    </row>
    <row r="227374" spans="1:2" x14ac:dyDescent="0.25">
      <c r="A227374">
        <v>2.2737000000000003</v>
      </c>
      <c r="B227374">
        <v>0.46386627460628715</v>
      </c>
    </row>
    <row r="227375" spans="1:2" x14ac:dyDescent="0.25">
      <c r="A227375">
        <v>2.2737100000000003</v>
      </c>
      <c r="B227375">
        <v>0.46088806970877461</v>
      </c>
    </row>
    <row r="227376" spans="1:2" x14ac:dyDescent="0.25">
      <c r="A227376">
        <v>2.2737200000000004</v>
      </c>
      <c r="B227376">
        <v>0.48811465109918106</v>
      </c>
    </row>
    <row r="227377" spans="1:2" x14ac:dyDescent="0.25">
      <c r="A227377">
        <v>2.27373</v>
      </c>
      <c r="B227377">
        <v>0.47031471589799267</v>
      </c>
    </row>
    <row r="227378" spans="1:2" x14ac:dyDescent="0.25">
      <c r="A227378">
        <v>2.2737400000000001</v>
      </c>
      <c r="B227378">
        <v>0.46673712643402665</v>
      </c>
    </row>
    <row r="227379" spans="1:2" x14ac:dyDescent="0.25">
      <c r="A227379">
        <v>2.2737500000000002</v>
      </c>
      <c r="B227379">
        <v>0.46328769277840942</v>
      </c>
    </row>
    <row r="227380" spans="1:2" x14ac:dyDescent="0.25">
      <c r="A227380">
        <v>2.2737600000000002</v>
      </c>
      <c r="B227380">
        <v>0.46036766437672394</v>
      </c>
    </row>
    <row r="227381" spans="1:2" x14ac:dyDescent="0.25">
      <c r="A227381">
        <v>2.2737700000000003</v>
      </c>
      <c r="B227381">
        <v>0.45789343822482398</v>
      </c>
    </row>
    <row r="227382" spans="1:2" x14ac:dyDescent="0.25">
      <c r="A227382">
        <v>2.2737800000000004</v>
      </c>
      <c r="B227382">
        <v>0.45580451175668901</v>
      </c>
    </row>
    <row r="227383" spans="1:2" x14ac:dyDescent="0.25">
      <c r="A227383">
        <v>2.27379</v>
      </c>
      <c r="B227383">
        <v>0.48378943102481997</v>
      </c>
    </row>
    <row r="227384" spans="1:2" x14ac:dyDescent="0.25">
      <c r="A227384">
        <v>2.2738</v>
      </c>
      <c r="B227384">
        <v>0.46664546313220379</v>
      </c>
    </row>
    <row r="227385" spans="1:2" x14ac:dyDescent="0.25">
      <c r="A227385">
        <v>2.2738100000000001</v>
      </c>
      <c r="B227385">
        <v>0.46363053052130598</v>
      </c>
    </row>
    <row r="227386" spans="1:2" x14ac:dyDescent="0.25">
      <c r="A227386">
        <v>2.2738200000000002</v>
      </c>
      <c r="B227386">
        <v>0.46066482708243106</v>
      </c>
    </row>
    <row r="227387" spans="1:2" x14ac:dyDescent="0.25">
      <c r="A227387">
        <v>2.2738300000000002</v>
      </c>
      <c r="B227387">
        <v>0.45815999996346213</v>
      </c>
    </row>
    <row r="227388" spans="1:2" x14ac:dyDescent="0.25">
      <c r="A227388">
        <v>2.2738400000000003</v>
      </c>
      <c r="B227388">
        <v>0.48578447157190807</v>
      </c>
    </row>
    <row r="227389" spans="1:2" x14ac:dyDescent="0.25">
      <c r="A227389">
        <v>2.2738500000000004</v>
      </c>
      <c r="B227389">
        <v>0.46832802763005954</v>
      </c>
    </row>
    <row r="227390" spans="1:2" x14ac:dyDescent="0.25">
      <c r="A227390">
        <v>2.27386</v>
      </c>
      <c r="B227390">
        <v>0.4650455328214993</v>
      </c>
    </row>
    <row r="227391" spans="1:2" x14ac:dyDescent="0.25">
      <c r="A227391">
        <v>2.2738700000000001</v>
      </c>
      <c r="B227391">
        <v>0.46184947397037757</v>
      </c>
    </row>
    <row r="227392" spans="1:2" x14ac:dyDescent="0.25">
      <c r="A227392">
        <v>2.2738800000000001</v>
      </c>
      <c r="B227392">
        <v>0.459146622422127</v>
      </c>
    </row>
    <row r="227393" spans="1:2" x14ac:dyDescent="0.25">
      <c r="A227393">
        <v>2.2738900000000002</v>
      </c>
      <c r="B227393">
        <v>0.48660071907828295</v>
      </c>
    </row>
    <row r="227394" spans="1:2" x14ac:dyDescent="0.25">
      <c r="A227394">
        <v>2.2739000000000003</v>
      </c>
      <c r="B227394">
        <v>0.46899790000654984</v>
      </c>
    </row>
    <row r="227395" spans="1:2" x14ac:dyDescent="0.25">
      <c r="A227395">
        <v>2.2739100000000003</v>
      </c>
      <c r="B227395">
        <v>0.4655902444712815</v>
      </c>
    </row>
    <row r="227396" spans="1:2" x14ac:dyDescent="0.25">
      <c r="A227396">
        <v>2.2739200000000004</v>
      </c>
      <c r="B227396">
        <v>0.46228682611587479</v>
      </c>
    </row>
    <row r="227397" spans="1:2" x14ac:dyDescent="0.25">
      <c r="A227397">
        <v>2.27393</v>
      </c>
      <c r="B227397">
        <v>0.45949204861293391</v>
      </c>
    </row>
    <row r="227398" spans="1:2" x14ac:dyDescent="0.25">
      <c r="A227398">
        <v>2.2739400000000001</v>
      </c>
      <c r="B227398">
        <v>0.45712513995720161</v>
      </c>
    </row>
    <row r="227399" spans="1:2" x14ac:dyDescent="0.25">
      <c r="A227399">
        <v>2.2739500000000001</v>
      </c>
      <c r="B227399">
        <v>0.45512806933303374</v>
      </c>
    </row>
    <row r="227400" spans="1:2" x14ac:dyDescent="0.25">
      <c r="A227400">
        <v>2.2739600000000002</v>
      </c>
      <c r="B227400">
        <v>0.48319296613262053</v>
      </c>
    </row>
    <row r="227401" spans="1:2" x14ac:dyDescent="0.25">
      <c r="A227401">
        <v>2.2739700000000003</v>
      </c>
      <c r="B227401">
        <v>0.46611407567909591</v>
      </c>
    </row>
    <row r="227402" spans="1:2" x14ac:dyDescent="0.25">
      <c r="A227402">
        <v>2.2739800000000003</v>
      </c>
      <c r="B227402">
        <v>0.46315649791862479</v>
      </c>
    </row>
    <row r="227403" spans="1:2" x14ac:dyDescent="0.25">
      <c r="A227403">
        <v>2.2739900000000004</v>
      </c>
      <c r="B227403">
        <v>0.4899857354737408</v>
      </c>
    </row>
    <row r="227404" spans="1:2" x14ac:dyDescent="0.25">
      <c r="A227404">
        <v>2.274</v>
      </c>
      <c r="B227404">
        <v>0.47184272809126715</v>
      </c>
    </row>
    <row r="227405" spans="1:2" x14ac:dyDescent="0.25">
      <c r="A227405">
        <v>2.2740100000000001</v>
      </c>
      <c r="B227405">
        <v>0.46797454481433109</v>
      </c>
    </row>
    <row r="227406" spans="1:2" x14ac:dyDescent="0.25">
      <c r="A227406">
        <v>2.2740200000000002</v>
      </c>
      <c r="B227406">
        <v>0.46427400101182947</v>
      </c>
    </row>
    <row r="227407" spans="1:2" x14ac:dyDescent="0.25">
      <c r="A227407">
        <v>2.2740300000000002</v>
      </c>
      <c r="B227407">
        <v>0.46113784470085695</v>
      </c>
    </row>
    <row r="227408" spans="1:2" x14ac:dyDescent="0.25">
      <c r="A227408">
        <v>2.2740400000000003</v>
      </c>
      <c r="B227408">
        <v>0.45847781229173212</v>
      </c>
    </row>
    <row r="227409" spans="1:2" x14ac:dyDescent="0.25">
      <c r="A227409">
        <v>2.2740500000000003</v>
      </c>
      <c r="B227409">
        <v>0.45622928817135255</v>
      </c>
    </row>
    <row r="227410" spans="1:2" x14ac:dyDescent="0.25">
      <c r="A227410">
        <v>2.27406</v>
      </c>
      <c r="B227410">
        <v>0.45433486079192476</v>
      </c>
    </row>
    <row r="227411" spans="1:2" x14ac:dyDescent="0.25">
      <c r="A227411">
        <v>2.27407</v>
      </c>
      <c r="B227411">
        <v>0.4824890842610271</v>
      </c>
    </row>
    <row r="227412" spans="1:2" x14ac:dyDescent="0.25">
      <c r="A227412">
        <v>2.2740800000000001</v>
      </c>
      <c r="B227412">
        <v>0.46548580632051761</v>
      </c>
    </row>
    <row r="227413" spans="1:2" x14ac:dyDescent="0.25">
      <c r="A227413">
        <v>2.2740900000000002</v>
      </c>
      <c r="B227413">
        <v>0.46259432003423728</v>
      </c>
    </row>
    <row r="227414" spans="1:2" x14ac:dyDescent="0.25">
      <c r="A227414">
        <v>2.2741000000000002</v>
      </c>
      <c r="B227414">
        <v>0.45973425574634486</v>
      </c>
    </row>
    <row r="227415" spans="1:2" x14ac:dyDescent="0.25">
      <c r="A227415">
        <v>2.2741100000000003</v>
      </c>
      <c r="B227415">
        <v>0.45731988343726093</v>
      </c>
    </row>
    <row r="227416" spans="1:2" x14ac:dyDescent="0.25">
      <c r="A227416">
        <v>2.2741200000000004</v>
      </c>
      <c r="B227416">
        <v>0.48502375171408008</v>
      </c>
    </row>
    <row r="227417" spans="1:2" x14ac:dyDescent="0.25">
      <c r="A227417">
        <v>2.27413</v>
      </c>
      <c r="B227417">
        <v>0.46763035874583236</v>
      </c>
    </row>
    <row r="227418" spans="1:2" x14ac:dyDescent="0.25">
      <c r="A227418">
        <v>2.2741400000000001</v>
      </c>
      <c r="B227418">
        <v>0.46440456743037706</v>
      </c>
    </row>
    <row r="227419" spans="1:2" x14ac:dyDescent="0.25">
      <c r="A227419">
        <v>2.2741500000000001</v>
      </c>
      <c r="B227419">
        <v>0.46125659966096055</v>
      </c>
    </row>
    <row r="227420" spans="1:2" x14ac:dyDescent="0.25">
      <c r="A227420">
        <v>2.2741600000000002</v>
      </c>
      <c r="B227420">
        <v>0.45859462392194106</v>
      </c>
    </row>
    <row r="227421" spans="1:2" x14ac:dyDescent="0.25">
      <c r="A227421">
        <v>2.2741700000000002</v>
      </c>
      <c r="B227421">
        <v>0.48608534028300709</v>
      </c>
    </row>
    <row r="227422" spans="1:2" x14ac:dyDescent="0.25">
      <c r="A227422">
        <v>2.2741800000000003</v>
      </c>
      <c r="B227422">
        <v>0.46850879593572881</v>
      </c>
    </row>
    <row r="227423" spans="1:2" x14ac:dyDescent="0.25">
      <c r="A227423">
        <v>2.2741900000000004</v>
      </c>
      <c r="B227423">
        <v>0.46512622566270623</v>
      </c>
    </row>
    <row r="227424" spans="1:2" x14ac:dyDescent="0.25">
      <c r="A227424">
        <v>2.2742</v>
      </c>
      <c r="B227424">
        <v>0.46184368380384067</v>
      </c>
    </row>
    <row r="227425" spans="1:2" x14ac:dyDescent="0.25">
      <c r="A227425">
        <v>2.2742100000000001</v>
      </c>
      <c r="B227425">
        <v>0.45906638155373058</v>
      </c>
    </row>
    <row r="227426" spans="1:2" x14ac:dyDescent="0.25">
      <c r="A227426">
        <v>2.2742200000000001</v>
      </c>
      <c r="B227426">
        <v>0.4567140377463057</v>
      </c>
    </row>
    <row r="227427" spans="1:2" x14ac:dyDescent="0.25">
      <c r="A227427">
        <v>2.2742300000000002</v>
      </c>
      <c r="B227427">
        <v>0.48447380368194914</v>
      </c>
    </row>
    <row r="227428" spans="1:2" x14ac:dyDescent="0.25">
      <c r="A227428">
        <v>2.2742400000000003</v>
      </c>
      <c r="B227428">
        <v>0.46712883554240903</v>
      </c>
    </row>
    <row r="227429" spans="1:2" x14ac:dyDescent="0.25">
      <c r="A227429">
        <v>2.2742500000000003</v>
      </c>
      <c r="B227429">
        <v>0.46394548669157454</v>
      </c>
    </row>
    <row r="227430" spans="1:2" x14ac:dyDescent="0.25">
      <c r="A227430">
        <v>2.2742600000000004</v>
      </c>
      <c r="B227430">
        <v>0.46083429694574563</v>
      </c>
    </row>
    <row r="227431" spans="1:2" x14ac:dyDescent="0.25">
      <c r="A227431">
        <v>2.27427</v>
      </c>
      <c r="B227431">
        <v>0.45820420756955527</v>
      </c>
    </row>
    <row r="227432" spans="1:2" x14ac:dyDescent="0.25">
      <c r="A227432">
        <v>2.2742800000000001</v>
      </c>
      <c r="B227432">
        <v>0.45597824561174893</v>
      </c>
    </row>
    <row r="227433" spans="1:2" x14ac:dyDescent="0.25">
      <c r="A227433">
        <v>2.2742900000000001</v>
      </c>
      <c r="B227433">
        <v>0.48384721651435603</v>
      </c>
    </row>
    <row r="227434" spans="1:2" x14ac:dyDescent="0.25">
      <c r="A227434">
        <v>2.2743000000000002</v>
      </c>
      <c r="B227434">
        <v>0.46659435730841659</v>
      </c>
    </row>
    <row r="227435" spans="1:2" x14ac:dyDescent="0.25">
      <c r="A227435">
        <v>2.2743100000000003</v>
      </c>
      <c r="B227435">
        <v>0.46349061036936423</v>
      </c>
    </row>
    <row r="227436" spans="1:2" x14ac:dyDescent="0.25">
      <c r="A227436">
        <v>2.2743200000000003</v>
      </c>
      <c r="B227436">
        <v>0.46044747948932341</v>
      </c>
    </row>
    <row r="227437" spans="1:2" x14ac:dyDescent="0.25">
      <c r="A227437">
        <v>2.2743300000000004</v>
      </c>
      <c r="B227437">
        <v>0.45787552118801111</v>
      </c>
    </row>
    <row r="227438" spans="1:2" x14ac:dyDescent="0.25">
      <c r="A227438">
        <v>2.27434</v>
      </c>
      <c r="B227438">
        <v>0.48544475789145358</v>
      </c>
    </row>
    <row r="227439" spans="1:2" x14ac:dyDescent="0.25">
      <c r="A227439">
        <v>2.2743500000000001</v>
      </c>
      <c r="B227439">
        <v>0.46793254451993471</v>
      </c>
    </row>
    <row r="227440" spans="1:2" x14ac:dyDescent="0.25">
      <c r="A227440">
        <v>2.2743600000000002</v>
      </c>
      <c r="B227440">
        <v>0.46460685845646255</v>
      </c>
    </row>
    <row r="227441" spans="1:2" x14ac:dyDescent="0.25">
      <c r="A227441">
        <v>2.2743700000000002</v>
      </c>
      <c r="B227441">
        <v>0.46137287221158951</v>
      </c>
    </row>
    <row r="227442" spans="1:2" x14ac:dyDescent="0.25">
      <c r="A227442">
        <v>2.2743800000000003</v>
      </c>
      <c r="B227442">
        <v>0.45863706302993423</v>
      </c>
    </row>
    <row r="227443" spans="1:2" x14ac:dyDescent="0.25">
      <c r="A227443">
        <v>2.2743900000000004</v>
      </c>
      <c r="B227443">
        <v>0.4563201313625177</v>
      </c>
    </row>
    <row r="227444" spans="1:2" x14ac:dyDescent="0.25">
      <c r="A227444">
        <v>2.2744</v>
      </c>
      <c r="B227444">
        <v>0.48411130206648267</v>
      </c>
    </row>
    <row r="227445" spans="1:2" x14ac:dyDescent="0.25">
      <c r="A227445">
        <v>2.27441</v>
      </c>
      <c r="B227445">
        <v>0.46679009337781363</v>
      </c>
    </row>
    <row r="227446" spans="1:2" x14ac:dyDescent="0.25">
      <c r="A227446">
        <v>2.2744200000000001</v>
      </c>
      <c r="B227446">
        <v>0.46362873479299826</v>
      </c>
    </row>
    <row r="227447" spans="1:2" x14ac:dyDescent="0.25">
      <c r="A227447">
        <v>2.2744300000000002</v>
      </c>
      <c r="B227447">
        <v>0.46053603395775855</v>
      </c>
    </row>
    <row r="227448" spans="1:2" x14ac:dyDescent="0.25">
      <c r="A227448">
        <v>2.2744400000000002</v>
      </c>
      <c r="B227448">
        <v>0.45792155200716778</v>
      </c>
    </row>
    <row r="227449" spans="1:2" x14ac:dyDescent="0.25">
      <c r="A227449">
        <v>2.2744500000000003</v>
      </c>
      <c r="B227449">
        <v>0.48545481371397892</v>
      </c>
    </row>
    <row r="227450" spans="1:2" x14ac:dyDescent="0.25">
      <c r="A227450">
        <v>2.2744600000000004</v>
      </c>
      <c r="B227450">
        <v>0.46791034436747003</v>
      </c>
    </row>
    <row r="227451" spans="1:2" x14ac:dyDescent="0.25">
      <c r="A227451">
        <v>2.27447</v>
      </c>
      <c r="B227451">
        <v>0.46455812393273799</v>
      </c>
    </row>
    <row r="227452" spans="1:2" x14ac:dyDescent="0.25">
      <c r="A227452">
        <v>2.2744800000000001</v>
      </c>
      <c r="B227452">
        <v>0.46130139044597218</v>
      </c>
    </row>
    <row r="227453" spans="1:2" x14ac:dyDescent="0.25">
      <c r="A227453">
        <v>2.2744900000000001</v>
      </c>
      <c r="B227453">
        <v>0.45854619302991262</v>
      </c>
    </row>
    <row r="227454" spans="1:2" x14ac:dyDescent="0.25">
      <c r="A227454">
        <v>2.2745000000000002</v>
      </c>
      <c r="B227454">
        <v>0.45621277217267886</v>
      </c>
    </row>
    <row r="227455" spans="1:2" x14ac:dyDescent="0.25">
      <c r="A227455">
        <v>2.2745100000000003</v>
      </c>
      <c r="B227455">
        <v>0.4542439721565642</v>
      </c>
    </row>
    <row r="227456" spans="1:2" x14ac:dyDescent="0.25">
      <c r="A227456">
        <v>2.2745200000000003</v>
      </c>
      <c r="B227456">
        <v>0.48233624803201114</v>
      </c>
    </row>
    <row r="227457" spans="1:2" x14ac:dyDescent="0.25">
      <c r="A227457">
        <v>2.2745300000000004</v>
      </c>
      <c r="B227457">
        <v>0.46527130025561203</v>
      </c>
    </row>
    <row r="227458" spans="1:2" x14ac:dyDescent="0.25">
      <c r="A227458">
        <v>2.27454</v>
      </c>
      <c r="B227458">
        <v>0.4623310310585711</v>
      </c>
    </row>
    <row r="227459" spans="1:2" x14ac:dyDescent="0.25">
      <c r="A227459">
        <v>2.2745500000000001</v>
      </c>
      <c r="B227459">
        <v>0.45942794752427019</v>
      </c>
    </row>
    <row r="227460" spans="1:2" x14ac:dyDescent="0.25">
      <c r="A227460">
        <v>2.2745600000000001</v>
      </c>
      <c r="B227460">
        <v>0.48672359724928926</v>
      </c>
    </row>
    <row r="227461" spans="1:2" x14ac:dyDescent="0.25">
      <c r="A227461">
        <v>2.2745700000000002</v>
      </c>
      <c r="B227461">
        <v>0.46896808726766925</v>
      </c>
    </row>
    <row r="227462" spans="1:2" x14ac:dyDescent="0.25">
      <c r="A227462">
        <v>2.2745800000000003</v>
      </c>
      <c r="B227462">
        <v>0.46543644520869332</v>
      </c>
    </row>
    <row r="227463" spans="1:2" x14ac:dyDescent="0.25">
      <c r="A227463">
        <v>2.2745900000000003</v>
      </c>
      <c r="B227463">
        <v>0.46202480244873756</v>
      </c>
    </row>
    <row r="227464" spans="1:2" x14ac:dyDescent="0.25">
      <c r="A227464">
        <v>2.2746000000000004</v>
      </c>
      <c r="B227464">
        <v>0.45913621996267484</v>
      </c>
    </row>
    <row r="227465" spans="1:2" x14ac:dyDescent="0.25">
      <c r="A227465">
        <v>2.27461</v>
      </c>
      <c r="B227465">
        <v>0.45668802949352361</v>
      </c>
    </row>
    <row r="227466" spans="1:2" x14ac:dyDescent="0.25">
      <c r="A227466">
        <v>2.2746200000000001</v>
      </c>
      <c r="B227466">
        <v>0.45462053652385004</v>
      </c>
    </row>
    <row r="227467" spans="1:2" x14ac:dyDescent="0.25">
      <c r="A227467">
        <v>2.2746300000000002</v>
      </c>
      <c r="B227467">
        <v>0.48262836528949538</v>
      </c>
    </row>
    <row r="227468" spans="1:2" x14ac:dyDescent="0.25">
      <c r="A227468">
        <v>2.2746400000000002</v>
      </c>
      <c r="B227468">
        <v>0.4654895006133859</v>
      </c>
    </row>
    <row r="227469" spans="1:2" x14ac:dyDescent="0.25">
      <c r="A227469">
        <v>2.2746500000000003</v>
      </c>
      <c r="B227469">
        <v>0.46248685791176569</v>
      </c>
    </row>
    <row r="227470" spans="1:2" x14ac:dyDescent="0.25">
      <c r="A227470">
        <v>2.2746600000000003</v>
      </c>
      <c r="B227470">
        <v>0.45953016901742161</v>
      </c>
    </row>
    <row r="227471" spans="1:2" x14ac:dyDescent="0.25">
      <c r="A227471">
        <v>2.27467</v>
      </c>
      <c r="B227471">
        <v>0.45703222794837695</v>
      </c>
    </row>
    <row r="227472" spans="1:2" x14ac:dyDescent="0.25">
      <c r="A227472">
        <v>2.27468</v>
      </c>
      <c r="B227472">
        <v>0.48466708864446206</v>
      </c>
    </row>
    <row r="227473" spans="1:2" x14ac:dyDescent="0.25">
      <c r="A227473">
        <v>2.2746900000000001</v>
      </c>
      <c r="B227473">
        <v>0.46720524898709814</v>
      </c>
    </row>
    <row r="227474" spans="1:2" x14ac:dyDescent="0.25">
      <c r="A227474">
        <v>2.2747000000000002</v>
      </c>
      <c r="B227474">
        <v>0.46392610360493547</v>
      </c>
    </row>
    <row r="227475" spans="1:2" x14ac:dyDescent="0.25">
      <c r="A227475">
        <v>2.2747100000000002</v>
      </c>
      <c r="B227475">
        <v>0.46073150866082002</v>
      </c>
    </row>
    <row r="227476" spans="1:2" x14ac:dyDescent="0.25">
      <c r="A227476">
        <v>2.2747200000000003</v>
      </c>
      <c r="B227476">
        <v>0.45802919187935465</v>
      </c>
    </row>
    <row r="227477" spans="1:2" x14ac:dyDescent="0.25">
      <c r="A227477">
        <v>2.2747300000000004</v>
      </c>
      <c r="B227477">
        <v>0.45574068600263773</v>
      </c>
    </row>
    <row r="227478" spans="1:2" x14ac:dyDescent="0.25">
      <c r="A227478">
        <v>2.27474</v>
      </c>
      <c r="B227478">
        <v>0.45380995253659484</v>
      </c>
    </row>
    <row r="227479" spans="1:2" x14ac:dyDescent="0.25">
      <c r="A227479">
        <v>2.27475</v>
      </c>
      <c r="B227479">
        <v>0.48193614412912722</v>
      </c>
    </row>
    <row r="227480" spans="1:2" x14ac:dyDescent="0.25">
      <c r="A227480">
        <v>2.2747600000000001</v>
      </c>
      <c r="B227480">
        <v>0.46489561332958551</v>
      </c>
    </row>
    <row r="227481" spans="1:2" x14ac:dyDescent="0.25">
      <c r="A227481">
        <v>2.2747700000000002</v>
      </c>
      <c r="B227481">
        <v>0.46197838660164103</v>
      </c>
    </row>
    <row r="227482" spans="1:2" x14ac:dyDescent="0.25">
      <c r="A227482">
        <v>2.2747800000000002</v>
      </c>
      <c r="B227482">
        <v>0.48884584147669241</v>
      </c>
    </row>
    <row r="227483" spans="1:2" x14ac:dyDescent="0.25">
      <c r="A227483">
        <v>2.2747900000000003</v>
      </c>
      <c r="B227483">
        <v>0.47072144354485357</v>
      </c>
    </row>
    <row r="227484" spans="1:2" x14ac:dyDescent="0.25">
      <c r="A227484">
        <v>2.2748000000000004</v>
      </c>
      <c r="B227484">
        <v>0.46687663142933267</v>
      </c>
    </row>
    <row r="227485" spans="1:2" x14ac:dyDescent="0.25">
      <c r="A227485">
        <v>2.27481</v>
      </c>
      <c r="B227485">
        <v>0.46319453016537204</v>
      </c>
    </row>
    <row r="227486" spans="1:2" x14ac:dyDescent="0.25">
      <c r="A227486">
        <v>2.2748200000000001</v>
      </c>
      <c r="B227486">
        <v>0.46007323731809235</v>
      </c>
    </row>
    <row r="227487" spans="1:2" x14ac:dyDescent="0.25">
      <c r="A227487">
        <v>2.2748300000000001</v>
      </c>
      <c r="B227487">
        <v>0.45742504419145158</v>
      </c>
    </row>
    <row r="227488" spans="1:2" x14ac:dyDescent="0.25">
      <c r="A227488">
        <v>2.2748400000000002</v>
      </c>
      <c r="B227488">
        <v>0.45518581380797241</v>
      </c>
    </row>
    <row r="227489" spans="1:2" x14ac:dyDescent="0.25">
      <c r="A227489">
        <v>2.2748500000000003</v>
      </c>
      <c r="B227489">
        <v>0.453298532870267</v>
      </c>
    </row>
    <row r="227490" spans="1:2" x14ac:dyDescent="0.25">
      <c r="A227490">
        <v>2.2748600000000003</v>
      </c>
      <c r="B227490">
        <v>0.45171365464977542</v>
      </c>
    </row>
    <row r="227491" spans="1:2" x14ac:dyDescent="0.25">
      <c r="A227491">
        <v>2.2748700000000004</v>
      </c>
      <c r="B227491">
        <v>0.48013887284336199</v>
      </c>
    </row>
    <row r="227492" spans="1:2" x14ac:dyDescent="0.25">
      <c r="A227492">
        <v>2.27488</v>
      </c>
      <c r="B227492">
        <v>0.46335281019511054</v>
      </c>
    </row>
    <row r="227493" spans="1:2" x14ac:dyDescent="0.25">
      <c r="A227493">
        <v>2.2748900000000001</v>
      </c>
      <c r="B227493">
        <v>0.4606553494278619</v>
      </c>
    </row>
    <row r="227494" spans="1:2" x14ac:dyDescent="0.25">
      <c r="A227494">
        <v>2.2749000000000001</v>
      </c>
      <c r="B227494">
        <v>0.48771282499432245</v>
      </c>
    </row>
    <row r="227495" spans="1:2" x14ac:dyDescent="0.25">
      <c r="A227495">
        <v>2.2749100000000002</v>
      </c>
      <c r="B227495">
        <v>0.46974872341243656</v>
      </c>
    </row>
    <row r="227496" spans="1:2" x14ac:dyDescent="0.25">
      <c r="A227496">
        <v>2.2749200000000003</v>
      </c>
      <c r="B227496">
        <v>0.46604265897803465</v>
      </c>
    </row>
    <row r="227497" spans="1:2" x14ac:dyDescent="0.25">
      <c r="A227497">
        <v>2.2749300000000003</v>
      </c>
      <c r="B227497">
        <v>0.46247929475268235</v>
      </c>
    </row>
    <row r="227498" spans="1:2" x14ac:dyDescent="0.25">
      <c r="A227498">
        <v>2.2749400000000004</v>
      </c>
      <c r="B227498">
        <v>0.45945953684532914</v>
      </c>
    </row>
    <row r="227499" spans="1:2" x14ac:dyDescent="0.25">
      <c r="A227499">
        <v>2.27495</v>
      </c>
      <c r="B227499">
        <v>0.45689805273263262</v>
      </c>
    </row>
    <row r="227500" spans="1:2" x14ac:dyDescent="0.25">
      <c r="A227500">
        <v>2.2749600000000001</v>
      </c>
      <c r="B227500">
        <v>0.4547327587759068</v>
      </c>
    </row>
    <row r="227501" spans="1:2" x14ac:dyDescent="0.25">
      <c r="A227501">
        <v>2.2749700000000002</v>
      </c>
      <c r="B227501">
        <v>0.45290841368087342</v>
      </c>
    </row>
    <row r="227502" spans="1:2" x14ac:dyDescent="0.25">
      <c r="A227502">
        <v>2.2749800000000002</v>
      </c>
      <c r="B227502">
        <v>0.48112771124201603</v>
      </c>
    </row>
    <row r="227503" spans="1:2" x14ac:dyDescent="0.25">
      <c r="A227503">
        <v>2.2749900000000003</v>
      </c>
      <c r="B227503">
        <v>0.46416329093887165</v>
      </c>
    </row>
    <row r="227504" spans="1:2" x14ac:dyDescent="0.25">
      <c r="A227504">
        <v>2.2750000000000004</v>
      </c>
      <c r="B227504">
        <v>0.4613136795930568</v>
      </c>
    </row>
    <row r="227505" spans="1:2" x14ac:dyDescent="0.25">
      <c r="A227505">
        <v>2.27501</v>
      </c>
      <c r="B227505">
        <v>0.4584874437249824</v>
      </c>
    </row>
    <row r="227506" spans="1:2" x14ac:dyDescent="0.25">
      <c r="A227506">
        <v>2.27502</v>
      </c>
      <c r="B227506">
        <v>0.48585165923777163</v>
      </c>
    </row>
    <row r="227507" spans="1:2" x14ac:dyDescent="0.25">
      <c r="A227507">
        <v>2.2750300000000001</v>
      </c>
      <c r="B227507">
        <v>0.46814624707256758</v>
      </c>
    </row>
    <row r="227508" spans="1:2" x14ac:dyDescent="0.25">
      <c r="A227508">
        <v>2.2750400000000002</v>
      </c>
      <c r="B227508">
        <v>0.46466196303560292</v>
      </c>
    </row>
    <row r="227509" spans="1:2" x14ac:dyDescent="0.25">
      <c r="A227509">
        <v>2.2750500000000002</v>
      </c>
      <c r="B227509">
        <v>0.46128989392848518</v>
      </c>
    </row>
    <row r="227510" spans="1:2" x14ac:dyDescent="0.25">
      <c r="A227510">
        <v>2.2750600000000003</v>
      </c>
      <c r="B227510">
        <v>0.4584345594879079</v>
      </c>
    </row>
    <row r="227511" spans="1:2" x14ac:dyDescent="0.25">
      <c r="A227511">
        <v>2.2750700000000004</v>
      </c>
      <c r="B227511">
        <v>0.45601419930839315</v>
      </c>
    </row>
    <row r="227512" spans="1:2" x14ac:dyDescent="0.25">
      <c r="A227512">
        <v>2.27508</v>
      </c>
      <c r="B227512">
        <v>0.45396990383324987</v>
      </c>
    </row>
    <row r="227513" spans="1:2" x14ac:dyDescent="0.25">
      <c r="A227513">
        <v>2.2750900000000001</v>
      </c>
      <c r="B227513">
        <v>0.48200010762780321</v>
      </c>
    </row>
    <row r="227514" spans="1:2" x14ac:dyDescent="0.25">
      <c r="A227514">
        <v>2.2751000000000001</v>
      </c>
      <c r="B227514">
        <v>0.46487182724595211</v>
      </c>
    </row>
    <row r="227515" spans="1:2" x14ac:dyDescent="0.25">
      <c r="A227515">
        <v>2.2751100000000002</v>
      </c>
      <c r="B227515">
        <v>0.46188265831812658</v>
      </c>
    </row>
    <row r="227516" spans="1:2" x14ac:dyDescent="0.25">
      <c r="A227516">
        <v>2.2751200000000003</v>
      </c>
      <c r="B227516">
        <v>0.45893648673685494</v>
      </c>
    </row>
    <row r="227517" spans="1:2" x14ac:dyDescent="0.25">
      <c r="A227517">
        <v>2.2751300000000003</v>
      </c>
      <c r="B227517">
        <v>0.45644691207408239</v>
      </c>
    </row>
    <row r="227518" spans="1:2" x14ac:dyDescent="0.25">
      <c r="A227518">
        <v>2.2751400000000004</v>
      </c>
      <c r="B227518">
        <v>0.48409137805677394</v>
      </c>
    </row>
    <row r="227519" spans="1:2" x14ac:dyDescent="0.25">
      <c r="A227519">
        <v>2.27515</v>
      </c>
      <c r="B227519">
        <v>0.46662932554464653</v>
      </c>
    </row>
    <row r="227520" spans="1:2" x14ac:dyDescent="0.25">
      <c r="A227520">
        <v>2.2751600000000001</v>
      </c>
      <c r="B227520">
        <v>0.46335442814727845</v>
      </c>
    </row>
    <row r="227521" spans="1:2" x14ac:dyDescent="0.25">
      <c r="A227521">
        <v>2.2751700000000001</v>
      </c>
      <c r="B227521">
        <v>0.46016250759399513</v>
      </c>
    </row>
    <row r="227522" spans="1:2" x14ac:dyDescent="0.25">
      <c r="A227522">
        <v>2.2751800000000002</v>
      </c>
      <c r="B227522">
        <v>0.45746190866018421</v>
      </c>
    </row>
    <row r="227523" spans="1:2" x14ac:dyDescent="0.25">
      <c r="A227523">
        <v>2.2751900000000003</v>
      </c>
      <c r="B227523">
        <v>0.45517433040612598</v>
      </c>
    </row>
    <row r="227524" spans="1:2" x14ac:dyDescent="0.25">
      <c r="A227524">
        <v>2.2752000000000003</v>
      </c>
      <c r="B227524">
        <v>0.4532438788875911</v>
      </c>
    </row>
    <row r="227525" spans="1:2" x14ac:dyDescent="0.25">
      <c r="A227525">
        <v>2.2752100000000004</v>
      </c>
      <c r="B227525">
        <v>0.48137279266417232</v>
      </c>
    </row>
    <row r="227526" spans="1:2" x14ac:dyDescent="0.25">
      <c r="A227526">
        <v>2.27522</v>
      </c>
      <c r="B227526">
        <v>0.4643264033057809</v>
      </c>
    </row>
    <row r="227527" spans="1:2" x14ac:dyDescent="0.25">
      <c r="A227527">
        <v>2.2752300000000001</v>
      </c>
      <c r="B227527">
        <v>0.46140866121734081</v>
      </c>
    </row>
    <row r="227528" spans="1:2" x14ac:dyDescent="0.25">
      <c r="A227528">
        <v>2.2752400000000002</v>
      </c>
      <c r="B227528">
        <v>0.45852336620561518</v>
      </c>
    </row>
    <row r="227529" spans="1:2" x14ac:dyDescent="0.25">
      <c r="A227529">
        <v>2.2752500000000002</v>
      </c>
      <c r="B227529">
        <v>0.48583790885243194</v>
      </c>
    </row>
    <row r="227530" spans="1:2" x14ac:dyDescent="0.25">
      <c r="A227530">
        <v>2.2752600000000003</v>
      </c>
      <c r="B227530">
        <v>0.4680858946458194</v>
      </c>
    </row>
    <row r="227531" spans="1:2" x14ac:dyDescent="0.25">
      <c r="A227531">
        <v>2.2752700000000003</v>
      </c>
      <c r="B227531">
        <v>0.46456387868278048</v>
      </c>
    </row>
    <row r="227532" spans="1:2" x14ac:dyDescent="0.25">
      <c r="A227532">
        <v>2.27528</v>
      </c>
      <c r="B227532">
        <v>0.46115902732150649</v>
      </c>
    </row>
    <row r="227533" spans="1:2" x14ac:dyDescent="0.25">
      <c r="A227533">
        <v>2.27529</v>
      </c>
      <c r="B227533">
        <v>0.45827539305626785</v>
      </c>
    </row>
    <row r="227534" spans="1:2" x14ac:dyDescent="0.25">
      <c r="A227534">
        <v>2.2753000000000001</v>
      </c>
      <c r="B227534">
        <v>0.45583061464050278</v>
      </c>
    </row>
    <row r="227535" spans="1:2" x14ac:dyDescent="0.25">
      <c r="A227535">
        <v>2.2753100000000002</v>
      </c>
      <c r="B227535">
        <v>0.45376526356449798</v>
      </c>
    </row>
    <row r="227536" spans="1:2" x14ac:dyDescent="0.25">
      <c r="A227536">
        <v>2.2753200000000002</v>
      </c>
      <c r="B227536">
        <v>0.45202641424825418</v>
      </c>
    </row>
    <row r="227537" spans="1:2" x14ac:dyDescent="0.25">
      <c r="A227537">
        <v>2.2753300000000003</v>
      </c>
      <c r="B227537">
        <v>0.48032129848188021</v>
      </c>
    </row>
    <row r="227538" spans="1:2" x14ac:dyDescent="0.25">
      <c r="A227538">
        <v>2.2753400000000004</v>
      </c>
      <c r="B227538">
        <v>0.46341512971415977</v>
      </c>
    </row>
    <row r="227539" spans="1:2" x14ac:dyDescent="0.25">
      <c r="A227539">
        <v>2.27535</v>
      </c>
      <c r="B227539">
        <v>0.46061899929866557</v>
      </c>
    </row>
    <row r="227540" spans="1:2" x14ac:dyDescent="0.25">
      <c r="A227540">
        <v>2.27536</v>
      </c>
      <c r="B227540">
        <v>0.45783795580787823</v>
      </c>
    </row>
    <row r="227541" spans="1:2" x14ac:dyDescent="0.25">
      <c r="A227541">
        <v>2.2753700000000001</v>
      </c>
      <c r="B227541">
        <v>0.4852429514909764</v>
      </c>
    </row>
    <row r="227542" spans="1:2" x14ac:dyDescent="0.25">
      <c r="A227542">
        <v>2.2753800000000002</v>
      </c>
      <c r="B227542">
        <v>0.46756590032004708</v>
      </c>
    </row>
    <row r="227543" spans="1:2" x14ac:dyDescent="0.25">
      <c r="A227543">
        <v>2.2753900000000002</v>
      </c>
      <c r="B227543">
        <v>0.46410938052776474</v>
      </c>
    </row>
    <row r="227544" spans="1:2" x14ac:dyDescent="0.25">
      <c r="A227544">
        <v>2.2754000000000003</v>
      </c>
      <c r="B227544">
        <v>0.46076037510920631</v>
      </c>
    </row>
    <row r="227545" spans="1:2" x14ac:dyDescent="0.25">
      <c r="A227545">
        <v>2.2754100000000004</v>
      </c>
      <c r="B227545">
        <v>0.45792435092509387</v>
      </c>
    </row>
    <row r="227546" spans="1:2" x14ac:dyDescent="0.25">
      <c r="A227546">
        <v>2.27542</v>
      </c>
      <c r="B227546">
        <v>0.45552009058745913</v>
      </c>
    </row>
    <row r="227547" spans="1:2" x14ac:dyDescent="0.25">
      <c r="A227547">
        <v>2.2754300000000001</v>
      </c>
      <c r="B227547">
        <v>0.45348915440753323</v>
      </c>
    </row>
    <row r="227548" spans="1:2" x14ac:dyDescent="0.25">
      <c r="A227548">
        <v>2.2754400000000001</v>
      </c>
      <c r="B227548">
        <v>0.48153273241425598</v>
      </c>
    </row>
    <row r="227549" spans="1:2" x14ac:dyDescent="0.25">
      <c r="A227549">
        <v>2.2754500000000002</v>
      </c>
      <c r="B227549">
        <v>0.46440941905184996</v>
      </c>
    </row>
    <row r="227550" spans="1:2" x14ac:dyDescent="0.25">
      <c r="A227550">
        <v>2.2754600000000003</v>
      </c>
      <c r="B227550">
        <v>0.46142795468642717</v>
      </c>
    </row>
    <row r="227551" spans="1:2" x14ac:dyDescent="0.25">
      <c r="A227551">
        <v>2.2754700000000003</v>
      </c>
      <c r="B227551">
        <v>0.45848766313526068</v>
      </c>
    </row>
    <row r="227552" spans="1:2" x14ac:dyDescent="0.25">
      <c r="A227552">
        <v>2.2754800000000004</v>
      </c>
      <c r="B227552">
        <v>0.45600270086008765</v>
      </c>
    </row>
    <row r="227553" spans="1:2" x14ac:dyDescent="0.25">
      <c r="A227553">
        <v>2.27549</v>
      </c>
      <c r="B227553">
        <v>0.45389972454525429</v>
      </c>
    </row>
    <row r="227554" spans="1:2" x14ac:dyDescent="0.25">
      <c r="A227554">
        <v>2.2755000000000001</v>
      </c>
      <c r="B227554">
        <v>0.48188102539871602</v>
      </c>
    </row>
    <row r="227555" spans="1:2" x14ac:dyDescent="0.25">
      <c r="A227555">
        <v>2.2755100000000001</v>
      </c>
      <c r="B227555">
        <v>0.46470199418256519</v>
      </c>
    </row>
    <row r="227556" spans="1:2" x14ac:dyDescent="0.25">
      <c r="A227556">
        <v>2.2755200000000002</v>
      </c>
      <c r="B227556">
        <v>0.46167326964458766</v>
      </c>
    </row>
    <row r="227557" spans="1:2" x14ac:dyDescent="0.25">
      <c r="A227557">
        <v>2.2755300000000003</v>
      </c>
      <c r="B227557">
        <v>0.45869190104751645</v>
      </c>
    </row>
    <row r="227558" spans="1:2" x14ac:dyDescent="0.25">
      <c r="A227558">
        <v>2.2755400000000003</v>
      </c>
      <c r="B227558">
        <v>0.45617129907437026</v>
      </c>
    </row>
    <row r="227559" spans="1:2" x14ac:dyDescent="0.25">
      <c r="A227559">
        <v>2.2755500000000004</v>
      </c>
      <c r="B227559">
        <v>0.48379110983524898</v>
      </c>
    </row>
    <row r="227560" spans="1:2" x14ac:dyDescent="0.25">
      <c r="A227560">
        <v>2.27556</v>
      </c>
      <c r="B227560">
        <v>0.46630002336530096</v>
      </c>
    </row>
    <row r="227561" spans="1:2" x14ac:dyDescent="0.25">
      <c r="A227561">
        <v>2.2755700000000001</v>
      </c>
      <c r="B227561">
        <v>0.46300415451856947</v>
      </c>
    </row>
    <row r="227562" spans="1:2" x14ac:dyDescent="0.25">
      <c r="A227562">
        <v>2.2755800000000002</v>
      </c>
      <c r="B227562">
        <v>0.45979322114182652</v>
      </c>
    </row>
    <row r="227563" spans="1:2" x14ac:dyDescent="0.25">
      <c r="A227563">
        <v>2.2755900000000002</v>
      </c>
      <c r="B227563">
        <v>0.45707567699153195</v>
      </c>
    </row>
    <row r="227564" spans="1:2" x14ac:dyDescent="0.25">
      <c r="A227564">
        <v>2.2756000000000003</v>
      </c>
      <c r="B227564">
        <v>0.45477297140863815</v>
      </c>
    </row>
    <row r="227565" spans="1:2" x14ac:dyDescent="0.25">
      <c r="A227565">
        <v>2.2756100000000004</v>
      </c>
      <c r="B227565">
        <v>0.45282899583485459</v>
      </c>
    </row>
    <row r="227566" spans="1:2" x14ac:dyDescent="0.25">
      <c r="A227566">
        <v>2.27562</v>
      </c>
      <c r="B227566">
        <v>0.48094846183913997</v>
      </c>
    </row>
    <row r="227567" spans="1:2" x14ac:dyDescent="0.25">
      <c r="A227567">
        <v>2.27563</v>
      </c>
      <c r="B227567">
        <v>0.4638864582388208</v>
      </c>
    </row>
    <row r="227568" spans="1:2" x14ac:dyDescent="0.25">
      <c r="A227568">
        <v>2.2756400000000001</v>
      </c>
      <c r="B227568">
        <v>0.4609593953132306</v>
      </c>
    </row>
    <row r="227569" spans="1:2" x14ac:dyDescent="0.25">
      <c r="A227569">
        <v>2.2756500000000002</v>
      </c>
      <c r="B227569">
        <v>0.45806529624384573</v>
      </c>
    </row>
    <row r="227570" spans="1:2" x14ac:dyDescent="0.25">
      <c r="A227570">
        <v>2.2756600000000002</v>
      </c>
      <c r="B227570">
        <v>0.45561959329194235</v>
      </c>
    </row>
    <row r="227571" spans="1:2" x14ac:dyDescent="0.25">
      <c r="A227571">
        <v>2.2756700000000003</v>
      </c>
      <c r="B227571">
        <v>0.48330461974415195</v>
      </c>
    </row>
    <row r="227572" spans="1:2" x14ac:dyDescent="0.25">
      <c r="A227572">
        <v>2.2756800000000004</v>
      </c>
      <c r="B227572">
        <v>0.46586711571715556</v>
      </c>
    </row>
    <row r="227573" spans="1:2" x14ac:dyDescent="0.25">
      <c r="A227573">
        <v>2.27569</v>
      </c>
      <c r="B227573">
        <v>0.46261847236709164</v>
      </c>
    </row>
    <row r="227574" spans="1:2" x14ac:dyDescent="0.25">
      <c r="A227574">
        <v>2.2757000000000001</v>
      </c>
      <c r="B227574">
        <v>0.45944783097051667</v>
      </c>
    </row>
    <row r="227575" spans="1:2" x14ac:dyDescent="0.25">
      <c r="A227575">
        <v>2.2757100000000001</v>
      </c>
      <c r="B227575">
        <v>0.45676468843039331</v>
      </c>
    </row>
    <row r="227576" spans="1:2" x14ac:dyDescent="0.25">
      <c r="A227576">
        <v>2.2757200000000002</v>
      </c>
      <c r="B227576">
        <v>0.45449131199492854</v>
      </c>
    </row>
    <row r="227577" spans="1:2" x14ac:dyDescent="0.25">
      <c r="A227577">
        <v>2.2757300000000003</v>
      </c>
      <c r="B227577">
        <v>0.48232708196407015</v>
      </c>
    </row>
    <row r="227578" spans="1:2" x14ac:dyDescent="0.25">
      <c r="A227578">
        <v>2.2757400000000003</v>
      </c>
      <c r="B227578">
        <v>0.46501991640846985</v>
      </c>
    </row>
    <row r="227579" spans="1:2" x14ac:dyDescent="0.25">
      <c r="A227579">
        <v>2.2757500000000004</v>
      </c>
      <c r="B227579">
        <v>0.46188360611544821</v>
      </c>
    </row>
    <row r="227580" spans="1:2" x14ac:dyDescent="0.25">
      <c r="A227580">
        <v>2.27576</v>
      </c>
      <c r="B227580">
        <v>0.45880976685823227</v>
      </c>
    </row>
    <row r="227581" spans="1:2" x14ac:dyDescent="0.25">
      <c r="A227581">
        <v>2.2757700000000001</v>
      </c>
      <c r="B227581">
        <v>0.45620995919927765</v>
      </c>
    </row>
    <row r="227582" spans="1:2" x14ac:dyDescent="0.25">
      <c r="A227582">
        <v>2.2757800000000001</v>
      </c>
      <c r="B227582">
        <v>0.45400828940408111</v>
      </c>
    </row>
    <row r="227583" spans="1:2" x14ac:dyDescent="0.25">
      <c r="A227583">
        <v>2.2757900000000002</v>
      </c>
      <c r="B227583">
        <v>0.45215095155350915</v>
      </c>
    </row>
    <row r="227584" spans="1:2" x14ac:dyDescent="0.25">
      <c r="A227584">
        <v>2.2758000000000003</v>
      </c>
      <c r="B227584">
        <v>0.48034606302571081</v>
      </c>
    </row>
    <row r="227585" spans="1:2" x14ac:dyDescent="0.25">
      <c r="A227585">
        <v>2.2758100000000003</v>
      </c>
      <c r="B227585">
        <v>0.46334540972736593</v>
      </c>
    </row>
    <row r="227586" spans="1:2" x14ac:dyDescent="0.25">
      <c r="A227586">
        <v>2.2758200000000004</v>
      </c>
      <c r="B227586">
        <v>0.46047283050010035</v>
      </c>
    </row>
    <row r="227587" spans="1:2" x14ac:dyDescent="0.25">
      <c r="A227587">
        <v>2.27583</v>
      </c>
      <c r="B227587">
        <v>0.45762510524527089</v>
      </c>
    </row>
    <row r="227588" spans="1:2" x14ac:dyDescent="0.25">
      <c r="A227588">
        <v>2.2758400000000001</v>
      </c>
      <c r="B227588">
        <v>0.4552189221373365</v>
      </c>
    </row>
    <row r="227589" spans="1:2" x14ac:dyDescent="0.25">
      <c r="A227589">
        <v>2.2758500000000002</v>
      </c>
      <c r="B227589">
        <v>0.48293891257778077</v>
      </c>
    </row>
    <row r="227590" spans="1:2" x14ac:dyDescent="0.25">
      <c r="A227590">
        <v>2.2758600000000002</v>
      </c>
      <c r="B227590">
        <v>0.46552777133886392</v>
      </c>
    </row>
    <row r="227591" spans="1:2" x14ac:dyDescent="0.25">
      <c r="A227591">
        <v>2.2758700000000003</v>
      </c>
      <c r="B227591">
        <v>0.46230350299383638</v>
      </c>
    </row>
    <row r="227592" spans="1:2" x14ac:dyDescent="0.25">
      <c r="A227592">
        <v>2.2758800000000003</v>
      </c>
      <c r="B227592">
        <v>0.45915330117310327</v>
      </c>
    </row>
    <row r="227593" spans="1:2" x14ac:dyDescent="0.25">
      <c r="A227593">
        <v>2.27589</v>
      </c>
      <c r="B227593">
        <v>0.45648735991718525</v>
      </c>
    </row>
    <row r="227594" spans="1:2" x14ac:dyDescent="0.25">
      <c r="A227594">
        <v>2.2759</v>
      </c>
      <c r="B227594">
        <v>0.45422840716528301</v>
      </c>
    </row>
    <row r="227595" spans="1:2" x14ac:dyDescent="0.25">
      <c r="A227595">
        <v>2.2759100000000001</v>
      </c>
      <c r="B227595">
        <v>0.48207750683569373</v>
      </c>
    </row>
    <row r="227596" spans="1:2" x14ac:dyDescent="0.25">
      <c r="A227596">
        <v>2.2759200000000002</v>
      </c>
      <c r="B227596">
        <v>0.46477817307252101</v>
      </c>
    </row>
    <row r="227597" spans="1:2" x14ac:dyDescent="0.25">
      <c r="A227597">
        <v>2.2759300000000002</v>
      </c>
      <c r="B227597">
        <v>0.4616503256568163</v>
      </c>
    </row>
    <row r="227598" spans="1:2" x14ac:dyDescent="0.25">
      <c r="A227598">
        <v>2.2759400000000003</v>
      </c>
      <c r="B227598">
        <v>0.45858326502728319</v>
      </c>
    </row>
    <row r="227599" spans="1:2" x14ac:dyDescent="0.25">
      <c r="A227599">
        <v>2.2759500000000004</v>
      </c>
      <c r="B227599">
        <v>0.45598894577129667</v>
      </c>
    </row>
    <row r="227600" spans="1:2" x14ac:dyDescent="0.25">
      <c r="A227600">
        <v>2.27596</v>
      </c>
      <c r="B227600">
        <v>0.45379166731136489</v>
      </c>
    </row>
    <row r="227601" spans="1:2" x14ac:dyDescent="0.25">
      <c r="A227601">
        <v>2.27597</v>
      </c>
      <c r="B227601">
        <v>0.45193779131418421</v>
      </c>
    </row>
    <row r="227602" spans="1:2" x14ac:dyDescent="0.25">
      <c r="A227602">
        <v>2.2759800000000001</v>
      </c>
      <c r="B227602">
        <v>0.48013681095305349</v>
      </c>
    </row>
    <row r="227603" spans="1:2" x14ac:dyDescent="0.25">
      <c r="A227603">
        <v>2.2759900000000002</v>
      </c>
      <c r="B227603">
        <v>0.46313600942979694</v>
      </c>
    </row>
    <row r="227604" spans="1:2" x14ac:dyDescent="0.25">
      <c r="A227604">
        <v>2.2760000000000002</v>
      </c>
      <c r="B227604">
        <v>0.46026507271270056</v>
      </c>
    </row>
    <row r="227605" spans="1:2" x14ac:dyDescent="0.25">
      <c r="A227605">
        <v>2.2760100000000003</v>
      </c>
      <c r="B227605">
        <v>0.45741831963203494</v>
      </c>
    </row>
    <row r="227606" spans="1:2" x14ac:dyDescent="0.25">
      <c r="A227606">
        <v>2.2760200000000004</v>
      </c>
      <c r="B227606">
        <v>0.45501269379057818</v>
      </c>
    </row>
    <row r="227607" spans="1:2" x14ac:dyDescent="0.25">
      <c r="A227607">
        <v>2.27603</v>
      </c>
      <c r="B227607">
        <v>0.48273409675138079</v>
      </c>
    </row>
    <row r="227608" spans="1:2" x14ac:dyDescent="0.25">
      <c r="A227608">
        <v>2.2760400000000001</v>
      </c>
      <c r="B227608">
        <v>0.46532075279903062</v>
      </c>
    </row>
    <row r="227609" spans="1:2" x14ac:dyDescent="0.25">
      <c r="A227609">
        <v>2.2760500000000001</v>
      </c>
      <c r="B227609">
        <v>0.46209638392784136</v>
      </c>
    </row>
    <row r="227610" spans="1:2" x14ac:dyDescent="0.25">
      <c r="A227610">
        <v>2.2760600000000002</v>
      </c>
      <c r="B227610">
        <v>0.45894570001037538</v>
      </c>
    </row>
    <row r="227611" spans="1:2" x14ac:dyDescent="0.25">
      <c r="A227611">
        <v>2.2760700000000003</v>
      </c>
      <c r="B227611">
        <v>0.4562791098893394</v>
      </c>
    </row>
    <row r="227612" spans="1:2" x14ac:dyDescent="0.25">
      <c r="A227612">
        <v>2.2760800000000003</v>
      </c>
      <c r="B227612">
        <v>0.45401937800788028</v>
      </c>
    </row>
    <row r="227613" spans="1:2" x14ac:dyDescent="0.25">
      <c r="A227613">
        <v>2.2760900000000004</v>
      </c>
      <c r="B227613">
        <v>0.45211153374357205</v>
      </c>
    </row>
    <row r="227614" spans="1:2" x14ac:dyDescent="0.25">
      <c r="A227614">
        <v>2.2761</v>
      </c>
      <c r="B227614">
        <v>0.48026462227528899</v>
      </c>
    </row>
    <row r="227615" spans="1:2" x14ac:dyDescent="0.25">
      <c r="A227615">
        <v>2.2761100000000001</v>
      </c>
      <c r="B227615">
        <v>0.46322209136683945</v>
      </c>
    </row>
    <row r="227616" spans="1:2" x14ac:dyDescent="0.25">
      <c r="A227616">
        <v>2.2761200000000001</v>
      </c>
      <c r="B227616">
        <v>0.46031647737076609</v>
      </c>
    </row>
    <row r="227617" spans="1:2" x14ac:dyDescent="0.25">
      <c r="A227617">
        <v>2.2761300000000002</v>
      </c>
      <c r="B227617">
        <v>0.45743962762128931</v>
      </c>
    </row>
    <row r="227618" spans="1:2" x14ac:dyDescent="0.25">
      <c r="A227618">
        <v>2.2761400000000003</v>
      </c>
      <c r="B227618">
        <v>0.45500798023894085</v>
      </c>
    </row>
    <row r="227619" spans="1:2" x14ac:dyDescent="0.25">
      <c r="A227619">
        <v>2.2761500000000003</v>
      </c>
      <c r="B227619">
        <v>0.48270759679188835</v>
      </c>
    </row>
    <row r="227620" spans="1:2" x14ac:dyDescent="0.25">
      <c r="A227620">
        <v>2.2761600000000004</v>
      </c>
      <c r="B227620">
        <v>0.46527341244700249</v>
      </c>
    </row>
    <row r="227621" spans="1:2" x14ac:dyDescent="0.25">
      <c r="A227621">
        <v>2.27617</v>
      </c>
      <c r="B227621">
        <v>0.46203237656387597</v>
      </c>
    </row>
    <row r="227622" spans="1:2" x14ac:dyDescent="0.25">
      <c r="A227622">
        <v>2.2761800000000001</v>
      </c>
      <c r="B227622">
        <v>0.45886717331516302</v>
      </c>
    </row>
    <row r="227623" spans="1:2" x14ac:dyDescent="0.25">
      <c r="A227623">
        <v>2.2761900000000002</v>
      </c>
      <c r="B227623">
        <v>0.45618802926548974</v>
      </c>
    </row>
    <row r="227624" spans="1:2" x14ac:dyDescent="0.25">
      <c r="A227624">
        <v>2.2762000000000002</v>
      </c>
      <c r="B227624">
        <v>0.45391744664002165</v>
      </c>
    </row>
    <row r="227625" spans="1:2" x14ac:dyDescent="0.25">
      <c r="A227625">
        <v>2.2762100000000003</v>
      </c>
      <c r="B227625">
        <v>0.45200022843119114</v>
      </c>
    </row>
    <row r="227626" spans="1:2" x14ac:dyDescent="0.25">
      <c r="A227626">
        <v>2.2762200000000004</v>
      </c>
      <c r="B227626">
        <v>0.48014592161169733</v>
      </c>
    </row>
    <row r="227627" spans="1:2" x14ac:dyDescent="0.25">
      <c r="A227627">
        <v>2.27623</v>
      </c>
      <c r="B227627">
        <v>0.46309503594119528</v>
      </c>
    </row>
    <row r="227628" spans="1:2" x14ac:dyDescent="0.25">
      <c r="A227628">
        <v>2.27624</v>
      </c>
      <c r="B227628">
        <v>0.46018351580258188</v>
      </c>
    </row>
    <row r="227629" spans="1:2" x14ac:dyDescent="0.25">
      <c r="A227629">
        <v>2.2762500000000001</v>
      </c>
      <c r="B227629">
        <v>0.45730146101214486</v>
      </c>
    </row>
    <row r="227630" spans="1:2" x14ac:dyDescent="0.25">
      <c r="A227630">
        <v>2.2762600000000002</v>
      </c>
      <c r="B227630">
        <v>0.45486531800656471</v>
      </c>
    </row>
    <row r="227631" spans="1:2" x14ac:dyDescent="0.25">
      <c r="A227631">
        <v>2.2762700000000002</v>
      </c>
      <c r="B227631">
        <v>0.48256174299002719</v>
      </c>
    </row>
    <row r="227632" spans="1:2" x14ac:dyDescent="0.25">
      <c r="A227632">
        <v>2.2762800000000003</v>
      </c>
      <c r="B227632">
        <v>0.46512286633442335</v>
      </c>
    </row>
    <row r="227633" spans="1:2" x14ac:dyDescent="0.25">
      <c r="A227633">
        <v>2.2762900000000004</v>
      </c>
      <c r="B227633">
        <v>0.4618790760791881</v>
      </c>
    </row>
    <row r="227634" spans="1:2" x14ac:dyDescent="0.25">
      <c r="A227634">
        <v>2.2763</v>
      </c>
      <c r="B227634">
        <v>0.45871139950214801</v>
      </c>
    </row>
    <row r="227635" spans="1:2" x14ac:dyDescent="0.25">
      <c r="A227635">
        <v>2.2763100000000001</v>
      </c>
      <c r="B227635">
        <v>0.4560301265867257</v>
      </c>
    </row>
    <row r="227636" spans="1:2" x14ac:dyDescent="0.25">
      <c r="A227636">
        <v>2.2763200000000001</v>
      </c>
      <c r="B227636">
        <v>0.45375771694947808</v>
      </c>
    </row>
    <row r="227637" spans="1:2" x14ac:dyDescent="0.25">
      <c r="A227637">
        <v>2.2763300000000002</v>
      </c>
      <c r="B227637">
        <v>0.45183893699698319</v>
      </c>
    </row>
    <row r="227638" spans="1:2" x14ac:dyDescent="0.25">
      <c r="A227638">
        <v>2.2763400000000003</v>
      </c>
      <c r="B227638">
        <v>0.45022447417733114</v>
      </c>
    </row>
    <row r="227639" spans="1:2" x14ac:dyDescent="0.25">
      <c r="A227639">
        <v>2.2763500000000003</v>
      </c>
      <c r="B227639">
        <v>0.4786319109513496</v>
      </c>
    </row>
    <row r="227640" spans="1:2" x14ac:dyDescent="0.25">
      <c r="A227640">
        <v>2.2763600000000004</v>
      </c>
      <c r="B227640">
        <v>0.46180241699141145</v>
      </c>
    </row>
    <row r="227641" spans="1:2" x14ac:dyDescent="0.25">
      <c r="A227641">
        <v>2.27637</v>
      </c>
      <c r="B227641">
        <v>0.45908223129144221</v>
      </c>
    </row>
    <row r="227642" spans="1:2" x14ac:dyDescent="0.25">
      <c r="A227642">
        <v>2.2763800000000001</v>
      </c>
      <c r="B227642">
        <v>0.45636397521061478</v>
      </c>
    </row>
    <row r="227643" spans="1:2" x14ac:dyDescent="0.25">
      <c r="A227643">
        <v>2.2763900000000001</v>
      </c>
      <c r="B227643">
        <v>0.48382831948881067</v>
      </c>
    </row>
    <row r="227644" spans="1:2" x14ac:dyDescent="0.25">
      <c r="A227644">
        <v>2.2764000000000002</v>
      </c>
      <c r="B227644">
        <v>0.46618248612120039</v>
      </c>
    </row>
    <row r="227645" spans="1:2" x14ac:dyDescent="0.25">
      <c r="A227645">
        <v>2.2764100000000003</v>
      </c>
      <c r="B227645">
        <v>0.46276284759185804</v>
      </c>
    </row>
    <row r="227646" spans="1:2" x14ac:dyDescent="0.25">
      <c r="A227646">
        <v>2.2764200000000003</v>
      </c>
      <c r="B227646">
        <v>0.4594431351720033</v>
      </c>
    </row>
    <row r="227647" spans="1:2" x14ac:dyDescent="0.25">
      <c r="A227647">
        <v>2.2764300000000004</v>
      </c>
      <c r="B227647">
        <v>0.45663077195945223</v>
      </c>
    </row>
    <row r="227648" spans="1:2" x14ac:dyDescent="0.25">
      <c r="A227648">
        <v>2.27644</v>
      </c>
      <c r="B227648">
        <v>0.45424539589556256</v>
      </c>
    </row>
    <row r="227649" spans="1:2" x14ac:dyDescent="0.25">
      <c r="A227649">
        <v>2.2764500000000001</v>
      </c>
      <c r="B227649">
        <v>0.45222930871939826</v>
      </c>
    </row>
    <row r="227650" spans="1:2" x14ac:dyDescent="0.25">
      <c r="A227650">
        <v>2.2764600000000002</v>
      </c>
      <c r="B227650">
        <v>0.45053105832536355</v>
      </c>
    </row>
    <row r="227651" spans="1:2" x14ac:dyDescent="0.25">
      <c r="A227651">
        <v>2.2764700000000002</v>
      </c>
      <c r="B227651">
        <v>0.47886690366234541</v>
      </c>
    </row>
    <row r="227652" spans="1:2" x14ac:dyDescent="0.25">
      <c r="A227652">
        <v>2.2764800000000003</v>
      </c>
      <c r="B227652">
        <v>0.46197403285288752</v>
      </c>
    </row>
    <row r="227653" spans="1:2" x14ac:dyDescent="0.25">
      <c r="A227653">
        <v>2.2764900000000003</v>
      </c>
      <c r="B227653">
        <v>0.45920064494194057</v>
      </c>
    </row>
    <row r="227654" spans="1:2" x14ac:dyDescent="0.25">
      <c r="A227654">
        <v>2.2765</v>
      </c>
      <c r="B227654">
        <v>0.45643653940601558</v>
      </c>
    </row>
    <row r="227655" spans="1:2" x14ac:dyDescent="0.25">
      <c r="A227655">
        <v>2.27651</v>
      </c>
      <c r="B227655">
        <v>0.45410111418619326</v>
      </c>
    </row>
    <row r="227656" spans="1:2" x14ac:dyDescent="0.25">
      <c r="A227656">
        <v>2.2765200000000001</v>
      </c>
      <c r="B227656">
        <v>0.48188551437978389</v>
      </c>
    </row>
    <row r="227657" spans="1:2" x14ac:dyDescent="0.25">
      <c r="A227657">
        <v>2.2765300000000002</v>
      </c>
      <c r="B227657">
        <v>0.46451651485057888</v>
      </c>
    </row>
    <row r="227658" spans="1:2" x14ac:dyDescent="0.25">
      <c r="A227658">
        <v>2.2765400000000002</v>
      </c>
      <c r="B227658">
        <v>0.46133508456793637</v>
      </c>
    </row>
    <row r="227659" spans="1:2" x14ac:dyDescent="0.25">
      <c r="A227659">
        <v>2.2765500000000003</v>
      </c>
      <c r="B227659">
        <v>0.45822005669970889</v>
      </c>
    </row>
    <row r="227660" spans="1:2" x14ac:dyDescent="0.25">
      <c r="A227660">
        <v>2.2765600000000004</v>
      </c>
      <c r="B227660">
        <v>0.45558327510460417</v>
      </c>
    </row>
    <row r="227661" spans="1:2" x14ac:dyDescent="0.25">
      <c r="A227661">
        <v>2.27657</v>
      </c>
      <c r="B227661">
        <v>0.45334834725046047</v>
      </c>
    </row>
    <row r="227662" spans="1:2" x14ac:dyDescent="0.25">
      <c r="A227662">
        <v>2.27658</v>
      </c>
      <c r="B227662">
        <v>0.45146103276401894</v>
      </c>
    </row>
    <row r="227663" spans="1:2" x14ac:dyDescent="0.25">
      <c r="A227663">
        <v>2.2765900000000001</v>
      </c>
      <c r="B227663">
        <v>0.47963433845083991</v>
      </c>
    </row>
    <row r="227664" spans="1:2" x14ac:dyDescent="0.25">
      <c r="A227664">
        <v>2.2766000000000002</v>
      </c>
      <c r="B227664">
        <v>0.46259964342646531</v>
      </c>
    </row>
    <row r="227665" spans="1:2" x14ac:dyDescent="0.25">
      <c r="A227665">
        <v>2.2766100000000002</v>
      </c>
      <c r="B227665">
        <v>0.45970564804816849</v>
      </c>
    </row>
    <row r="227666" spans="1:2" x14ac:dyDescent="0.25">
      <c r="A227666">
        <v>2.2766200000000003</v>
      </c>
      <c r="B227666">
        <v>0.45683762528427718</v>
      </c>
    </row>
    <row r="227667" spans="1:2" x14ac:dyDescent="0.25">
      <c r="A227667">
        <v>2.2766300000000004</v>
      </c>
      <c r="B227667">
        <v>0.45441283933115117</v>
      </c>
    </row>
    <row r="227668" spans="1:2" x14ac:dyDescent="0.25">
      <c r="A227668">
        <v>2.27664</v>
      </c>
      <c r="B227668">
        <v>0.45235970049565322</v>
      </c>
    </row>
    <row r="227669" spans="1:2" x14ac:dyDescent="0.25">
      <c r="A227669">
        <v>2.2766500000000001</v>
      </c>
      <c r="B227669">
        <v>0.48038990171562035</v>
      </c>
    </row>
    <row r="227670" spans="1:2" x14ac:dyDescent="0.25">
      <c r="A227670">
        <v>2.2766600000000001</v>
      </c>
      <c r="B227670">
        <v>0.46323054516512552</v>
      </c>
    </row>
    <row r="227671" spans="1:2" x14ac:dyDescent="0.25">
      <c r="A227671">
        <v>2.2766700000000002</v>
      </c>
      <c r="B227671">
        <v>0.46023014048258803</v>
      </c>
    </row>
    <row r="227672" spans="1:2" x14ac:dyDescent="0.25">
      <c r="A227672">
        <v>2.2766800000000003</v>
      </c>
      <c r="B227672">
        <v>0.45727039150157689</v>
      </c>
    </row>
    <row r="227673" spans="1:2" x14ac:dyDescent="0.25">
      <c r="A227673">
        <v>2.2766900000000003</v>
      </c>
      <c r="B227673">
        <v>0.45476666519188602</v>
      </c>
    </row>
    <row r="227674" spans="1:2" x14ac:dyDescent="0.25">
      <c r="A227674">
        <v>2.2767000000000004</v>
      </c>
      <c r="B227674">
        <v>0.45264562410259834</v>
      </c>
    </row>
    <row r="227675" spans="1:2" x14ac:dyDescent="0.25">
      <c r="A227675">
        <v>2.27671</v>
      </c>
      <c r="B227675">
        <v>0.48061762654145446</v>
      </c>
    </row>
    <row r="227676" spans="1:2" x14ac:dyDescent="0.25">
      <c r="A227676">
        <v>2.2767200000000001</v>
      </c>
      <c r="B227676">
        <v>0.46340747481115963</v>
      </c>
    </row>
    <row r="227677" spans="1:2" x14ac:dyDescent="0.25">
      <c r="A227677">
        <v>2.2767300000000001</v>
      </c>
      <c r="B227677">
        <v>0.46036408879082491</v>
      </c>
    </row>
    <row r="227678" spans="1:2" x14ac:dyDescent="0.25">
      <c r="A227678">
        <v>2.2767400000000002</v>
      </c>
      <c r="B227678">
        <v>0.45736739649313862</v>
      </c>
    </row>
    <row r="227679" spans="1:2" x14ac:dyDescent="0.25">
      <c r="A227679">
        <v>2.2767500000000003</v>
      </c>
      <c r="B227679">
        <v>0.45483200139015634</v>
      </c>
    </row>
    <row r="227680" spans="1:2" x14ac:dyDescent="0.25">
      <c r="A227680">
        <v>2.2767600000000003</v>
      </c>
      <c r="B227680">
        <v>0.45268384380515414</v>
      </c>
    </row>
    <row r="227681" spans="1:2" x14ac:dyDescent="0.25">
      <c r="A227681">
        <v>2.2767700000000004</v>
      </c>
      <c r="B227681">
        <v>0.4806328610756706</v>
      </c>
    </row>
    <row r="227682" spans="1:2" x14ac:dyDescent="0.25">
      <c r="A227682">
        <v>2.27678</v>
      </c>
      <c r="B227682">
        <v>0.46340229976574443</v>
      </c>
    </row>
    <row r="227683" spans="1:2" x14ac:dyDescent="0.25">
      <c r="A227683">
        <v>2.2767900000000001</v>
      </c>
      <c r="B227683">
        <v>0.46034208925560605</v>
      </c>
    </row>
    <row r="227684" spans="1:2" x14ac:dyDescent="0.25">
      <c r="A227684">
        <v>2.2768000000000002</v>
      </c>
      <c r="B227684">
        <v>0.45733102418888583</v>
      </c>
    </row>
    <row r="227685" spans="1:2" x14ac:dyDescent="0.25">
      <c r="A227685">
        <v>2.2768100000000002</v>
      </c>
      <c r="B227685">
        <v>0.45478342228258373</v>
      </c>
    </row>
    <row r="227686" spans="1:2" x14ac:dyDescent="0.25">
      <c r="A227686">
        <v>2.2768200000000003</v>
      </c>
      <c r="B227686">
        <v>0.45262492534560894</v>
      </c>
    </row>
    <row r="227687" spans="1:2" x14ac:dyDescent="0.25">
      <c r="A227687">
        <v>2.2768300000000004</v>
      </c>
      <c r="B227687">
        <v>0.45080305843659396</v>
      </c>
    </row>
    <row r="227688" spans="1:2" x14ac:dyDescent="0.25">
      <c r="A227688">
        <v>2.27684</v>
      </c>
      <c r="B227688">
        <v>0.47903412687241087</v>
      </c>
    </row>
    <row r="227689" spans="1:2" x14ac:dyDescent="0.25">
      <c r="A227689">
        <v>2.27685</v>
      </c>
      <c r="B227689">
        <v>0.4620442245373193</v>
      </c>
    </row>
    <row r="227690" spans="1:2" x14ac:dyDescent="0.25">
      <c r="A227690">
        <v>2.2768600000000001</v>
      </c>
      <c r="B227690">
        <v>0.45919128095623341</v>
      </c>
    </row>
    <row r="227691" spans="1:2" x14ac:dyDescent="0.25">
      <c r="A227691">
        <v>2.2768700000000002</v>
      </c>
      <c r="B227691">
        <v>0.45635801939940324</v>
      </c>
    </row>
    <row r="227692" spans="1:2" x14ac:dyDescent="0.25">
      <c r="A227692">
        <v>2.2768800000000002</v>
      </c>
      <c r="B227692">
        <v>0.45396277796322215</v>
      </c>
    </row>
    <row r="227693" spans="1:2" x14ac:dyDescent="0.25">
      <c r="A227693">
        <v>2.2768900000000003</v>
      </c>
      <c r="B227693">
        <v>0.45193469935103303</v>
      </c>
    </row>
    <row r="227694" spans="1:2" x14ac:dyDescent="0.25">
      <c r="A227694">
        <v>2.2769000000000004</v>
      </c>
      <c r="B227694">
        <v>0.47998779857408014</v>
      </c>
    </row>
    <row r="227695" spans="1:2" x14ac:dyDescent="0.25">
      <c r="A227695">
        <v>2.27691</v>
      </c>
      <c r="B227695">
        <v>0.46284331716101046</v>
      </c>
    </row>
    <row r="227696" spans="1:2" x14ac:dyDescent="0.25">
      <c r="A227696">
        <v>2.2769200000000001</v>
      </c>
      <c r="B227696">
        <v>0.45985822432513423</v>
      </c>
    </row>
    <row r="227697" spans="1:2" x14ac:dyDescent="0.25">
      <c r="A227697">
        <v>2.2769300000000001</v>
      </c>
      <c r="B227697">
        <v>0.45691109128681695</v>
      </c>
    </row>
    <row r="227698" spans="1:2" x14ac:dyDescent="0.25">
      <c r="A227698">
        <v>2.2769400000000002</v>
      </c>
      <c r="B227698">
        <v>0.45441787568608494</v>
      </c>
    </row>
    <row r="227699" spans="1:2" x14ac:dyDescent="0.25">
      <c r="A227699">
        <v>2.2769500000000003</v>
      </c>
      <c r="B227699">
        <v>0.45230554656562627</v>
      </c>
    </row>
    <row r="227700" spans="1:2" x14ac:dyDescent="0.25">
      <c r="A227700">
        <v>2.2769600000000003</v>
      </c>
      <c r="B227700">
        <v>0.48028634797355241</v>
      </c>
    </row>
    <row r="227701" spans="1:2" x14ac:dyDescent="0.25">
      <c r="A227701">
        <v>2.2769700000000004</v>
      </c>
      <c r="B227701">
        <v>0.463079069597644</v>
      </c>
    </row>
    <row r="227702" spans="1:2" x14ac:dyDescent="0.25">
      <c r="A227702">
        <v>2.27698</v>
      </c>
      <c r="B227702">
        <v>0.46004068903387951</v>
      </c>
    </row>
    <row r="227703" spans="1:2" x14ac:dyDescent="0.25">
      <c r="A227703">
        <v>2.2769900000000001</v>
      </c>
      <c r="B227703">
        <v>0.45704779046951105</v>
      </c>
    </row>
    <row r="227704" spans="1:2" x14ac:dyDescent="0.25">
      <c r="A227704">
        <v>2.2770000000000001</v>
      </c>
      <c r="B227704">
        <v>0.45451536625423128</v>
      </c>
    </row>
    <row r="227705" spans="1:2" x14ac:dyDescent="0.25">
      <c r="A227705">
        <v>2.2770100000000002</v>
      </c>
      <c r="B227705">
        <v>0.45236948647273023</v>
      </c>
    </row>
    <row r="227706" spans="1:2" x14ac:dyDescent="0.25">
      <c r="A227706">
        <v>2.2770200000000003</v>
      </c>
      <c r="B227706">
        <v>0.45055804726805659</v>
      </c>
    </row>
    <row r="227707" spans="1:2" x14ac:dyDescent="0.25">
      <c r="A227707">
        <v>2.2770300000000003</v>
      </c>
      <c r="B227707">
        <v>0.47879901322125884</v>
      </c>
    </row>
    <row r="227708" spans="1:2" x14ac:dyDescent="0.25">
      <c r="A227708">
        <v>2.2770400000000004</v>
      </c>
      <c r="B227708">
        <v>0.46181369801445082</v>
      </c>
    </row>
    <row r="227709" spans="1:2" x14ac:dyDescent="0.25">
      <c r="A227709">
        <v>2.27705</v>
      </c>
      <c r="B227709">
        <v>0.4589665436811714</v>
      </c>
    </row>
    <row r="227710" spans="1:2" x14ac:dyDescent="0.25">
      <c r="A227710">
        <v>2.2770600000000001</v>
      </c>
      <c r="B227710">
        <v>0.45613770304532686</v>
      </c>
    </row>
    <row r="227711" spans="1:2" x14ac:dyDescent="0.25">
      <c r="A227711">
        <v>2.2770700000000001</v>
      </c>
      <c r="B227711">
        <v>0.45374587862113946</v>
      </c>
    </row>
    <row r="227712" spans="1:2" x14ac:dyDescent="0.25">
      <c r="A227712">
        <v>2.2770800000000002</v>
      </c>
      <c r="B227712">
        <v>0.45172036811693161</v>
      </c>
    </row>
    <row r="227713" spans="1:2" x14ac:dyDescent="0.25">
      <c r="A227713">
        <v>2.2770900000000003</v>
      </c>
      <c r="B227713">
        <v>0.47977660892932406</v>
      </c>
    </row>
    <row r="227714" spans="1:2" x14ac:dyDescent="0.25">
      <c r="A227714">
        <v>2.2771000000000003</v>
      </c>
      <c r="B227714">
        <v>0.46263104048050763</v>
      </c>
    </row>
    <row r="227715" spans="1:2" x14ac:dyDescent="0.25">
      <c r="A227715">
        <v>2.27711</v>
      </c>
      <c r="B227715">
        <v>0.45964689276016957</v>
      </c>
    </row>
    <row r="227716" spans="1:2" x14ac:dyDescent="0.25">
      <c r="A227716">
        <v>2.27712</v>
      </c>
      <c r="B227716">
        <v>0.4567000777387944</v>
      </c>
    </row>
    <row r="227717" spans="1:2" x14ac:dyDescent="0.25">
      <c r="A227717">
        <v>2.2771300000000001</v>
      </c>
      <c r="B227717">
        <v>0.45420681500067139</v>
      </c>
    </row>
    <row r="227718" spans="1:2" x14ac:dyDescent="0.25">
      <c r="A227718">
        <v>2.2771400000000002</v>
      </c>
      <c r="B227718">
        <v>0.45209413944925048</v>
      </c>
    </row>
    <row r="227719" spans="1:2" x14ac:dyDescent="0.25">
      <c r="A227719">
        <v>2.2771500000000002</v>
      </c>
      <c r="B227719">
        <v>0.45031078193199858</v>
      </c>
    </row>
    <row r="227720" spans="1:2" x14ac:dyDescent="0.25">
      <c r="A227720">
        <v>2.2771600000000003</v>
      </c>
      <c r="B227720">
        <v>0.47857651272716895</v>
      </c>
    </row>
    <row r="227721" spans="1:2" x14ac:dyDescent="0.25">
      <c r="A227721">
        <v>2.2771700000000004</v>
      </c>
      <c r="B227721">
        <v>0.46160935354559884</v>
      </c>
    </row>
    <row r="227722" spans="1:2" x14ac:dyDescent="0.25">
      <c r="A227722">
        <v>2.27718</v>
      </c>
      <c r="B227722">
        <v>0.45877898679959472</v>
      </c>
    </row>
    <row r="227723" spans="1:2" x14ac:dyDescent="0.25">
      <c r="A227723">
        <v>2.27719</v>
      </c>
      <c r="B227723">
        <v>0.45596400492414946</v>
      </c>
    </row>
    <row r="227724" spans="1:2" x14ac:dyDescent="0.25">
      <c r="A227724">
        <v>2.2772000000000001</v>
      </c>
      <c r="B227724">
        <v>0.453583638063494</v>
      </c>
    </row>
    <row r="227725" spans="1:2" x14ac:dyDescent="0.25">
      <c r="A227725">
        <v>2.2772100000000002</v>
      </c>
      <c r="B227725">
        <v>0.45156753002913153</v>
      </c>
    </row>
    <row r="227726" spans="1:2" x14ac:dyDescent="0.25">
      <c r="A227726">
        <v>2.2772200000000002</v>
      </c>
      <c r="B227726">
        <v>0.47963244717705733</v>
      </c>
    </row>
    <row r="227727" spans="1:2" x14ac:dyDescent="0.25">
      <c r="A227727">
        <v>2.2772300000000003</v>
      </c>
      <c r="B227727">
        <v>0.4624913054009363</v>
      </c>
    </row>
    <row r="227728" spans="1:2" x14ac:dyDescent="0.25">
      <c r="A227728">
        <v>2.2772400000000004</v>
      </c>
      <c r="B227728">
        <v>0.4595121761709049</v>
      </c>
    </row>
    <row r="227729" spans="1:2" x14ac:dyDescent="0.25">
      <c r="A227729">
        <v>2.27725</v>
      </c>
      <c r="B227729">
        <v>0.45656914631639034</v>
      </c>
    </row>
    <row r="227730" spans="1:2" x14ac:dyDescent="0.25">
      <c r="A227730">
        <v>2.2772600000000001</v>
      </c>
      <c r="B227730">
        <v>0.4540787336904839</v>
      </c>
    </row>
    <row r="227731" spans="1:2" x14ac:dyDescent="0.25">
      <c r="A227731">
        <v>2.2772700000000001</v>
      </c>
      <c r="B227731">
        <v>0.45196811733709341</v>
      </c>
    </row>
    <row r="227732" spans="1:2" x14ac:dyDescent="0.25">
      <c r="A227732">
        <v>2.2772800000000002</v>
      </c>
      <c r="B227732">
        <v>0.47995194739976021</v>
      </c>
    </row>
    <row r="227733" spans="1:2" x14ac:dyDescent="0.25">
      <c r="A227733">
        <v>2.2772900000000003</v>
      </c>
      <c r="B227733">
        <v>0.4627407082885987</v>
      </c>
    </row>
    <row r="227734" spans="1:2" x14ac:dyDescent="0.25">
      <c r="A227734">
        <v>2.2773000000000003</v>
      </c>
      <c r="B227734">
        <v>0.45970208935528578</v>
      </c>
    </row>
    <row r="227735" spans="1:2" x14ac:dyDescent="0.25">
      <c r="A227735">
        <v>2.2773100000000004</v>
      </c>
      <c r="B227735">
        <v>0.45670808713080269</v>
      </c>
    </row>
    <row r="227736" spans="1:2" x14ac:dyDescent="0.25">
      <c r="A227736">
        <v>2.27732</v>
      </c>
      <c r="B227736">
        <v>0.45417411462632507</v>
      </c>
    </row>
    <row r="227737" spans="1:2" x14ac:dyDescent="0.25">
      <c r="A227737">
        <v>2.2773300000000001</v>
      </c>
      <c r="B227737">
        <v>0.45202633123280367</v>
      </c>
    </row>
    <row r="227738" spans="1:2" x14ac:dyDescent="0.25">
      <c r="A227738">
        <v>2.2773400000000001</v>
      </c>
      <c r="B227738">
        <v>0.4502127117864192</v>
      </c>
    </row>
    <row r="227739" spans="1:2" x14ac:dyDescent="0.25">
      <c r="A227739">
        <v>2.2773500000000002</v>
      </c>
      <c r="B227739">
        <v>0.4784534155055743</v>
      </c>
    </row>
    <row r="227740" spans="1:2" x14ac:dyDescent="0.25">
      <c r="A227740">
        <v>2.2773600000000003</v>
      </c>
      <c r="B227740">
        <v>0.46146159163688183</v>
      </c>
    </row>
    <row r="227741" spans="1:2" x14ac:dyDescent="0.25">
      <c r="A227741">
        <v>2.2773700000000003</v>
      </c>
      <c r="B227741">
        <v>0.45861208414166144</v>
      </c>
    </row>
    <row r="227742" spans="1:2" x14ac:dyDescent="0.25">
      <c r="A227742">
        <v>2.2773800000000004</v>
      </c>
      <c r="B227742">
        <v>0.45578045907745701</v>
      </c>
    </row>
    <row r="227743" spans="1:2" x14ac:dyDescent="0.25">
      <c r="A227743">
        <v>2.27739</v>
      </c>
      <c r="B227743">
        <v>0.45338577440343597</v>
      </c>
    </row>
    <row r="227744" spans="1:2" x14ac:dyDescent="0.25">
      <c r="A227744">
        <v>2.2774000000000001</v>
      </c>
      <c r="B227744">
        <v>0.45135736258954329</v>
      </c>
    </row>
    <row r="227745" spans="1:2" x14ac:dyDescent="0.25">
      <c r="A227745">
        <v>2.2774100000000002</v>
      </c>
      <c r="B227745">
        <v>0.44964594209542741</v>
      </c>
    </row>
    <row r="227746" spans="1:2" x14ac:dyDescent="0.25">
      <c r="A227746">
        <v>2.2774200000000002</v>
      </c>
      <c r="B227746">
        <v>0.47797497791408006</v>
      </c>
    </row>
    <row r="227747" spans="1:2" x14ac:dyDescent="0.25">
      <c r="A227747">
        <v>2.2774300000000003</v>
      </c>
      <c r="B227747">
        <v>0.46105668224631147</v>
      </c>
    </row>
    <row r="227748" spans="1:2" x14ac:dyDescent="0.25">
      <c r="A227748">
        <v>2.2774400000000004</v>
      </c>
      <c r="B227748">
        <v>0.45827088228031876</v>
      </c>
    </row>
    <row r="227749" spans="1:2" x14ac:dyDescent="0.25">
      <c r="A227749">
        <v>2.27745</v>
      </c>
      <c r="B227749">
        <v>0.45549343739422032</v>
      </c>
    </row>
    <row r="227750" spans="1:2" x14ac:dyDescent="0.25">
      <c r="A227750">
        <v>2.27746</v>
      </c>
      <c r="B227750">
        <v>0.45314477253696994</v>
      </c>
    </row>
    <row r="227751" spans="1:2" x14ac:dyDescent="0.25">
      <c r="A227751">
        <v>2.2774700000000001</v>
      </c>
      <c r="B227751">
        <v>0.48092245226671615</v>
      </c>
    </row>
    <row r="227752" spans="1:2" x14ac:dyDescent="0.25">
      <c r="A227752">
        <v>2.2774800000000002</v>
      </c>
      <c r="B227752">
        <v>0.46352891963793896</v>
      </c>
    </row>
    <row r="227753" spans="1:2" x14ac:dyDescent="0.25">
      <c r="A227753">
        <v>2.2774900000000002</v>
      </c>
      <c r="B227753">
        <v>0.46033590331874796</v>
      </c>
    </row>
    <row r="227754" spans="1:2" x14ac:dyDescent="0.25">
      <c r="A227754">
        <v>2.2775000000000003</v>
      </c>
      <c r="B227754">
        <v>0.45720855650544945</v>
      </c>
    </row>
    <row r="227755" spans="1:2" x14ac:dyDescent="0.25">
      <c r="A227755">
        <v>2.2775100000000004</v>
      </c>
      <c r="B227755">
        <v>0.45455970726038941</v>
      </c>
    </row>
    <row r="227756" spans="1:2" x14ac:dyDescent="0.25">
      <c r="A227756">
        <v>2.27752</v>
      </c>
      <c r="B227756">
        <v>0.45231300509565719</v>
      </c>
    </row>
    <row r="227757" spans="1:2" x14ac:dyDescent="0.25">
      <c r="A227757">
        <v>2.2775300000000001</v>
      </c>
      <c r="B227757">
        <v>0.4504142497537883</v>
      </c>
    </row>
    <row r="227758" spans="1:2" x14ac:dyDescent="0.25">
      <c r="A227758">
        <v>2.2775400000000001</v>
      </c>
      <c r="B227758">
        <v>0.44881499909898104</v>
      </c>
    </row>
    <row r="227759" spans="1:2" x14ac:dyDescent="0.25">
      <c r="A227759">
        <v>2.2775500000000002</v>
      </c>
      <c r="B227759">
        <v>0.4772416295789581</v>
      </c>
    </row>
    <row r="227760" spans="1:2" x14ac:dyDescent="0.25">
      <c r="A227760">
        <v>2.2775600000000003</v>
      </c>
      <c r="B227760">
        <v>0.46040513690641116</v>
      </c>
    </row>
    <row r="227761" spans="1:2" x14ac:dyDescent="0.25">
      <c r="A227761">
        <v>2.2775700000000003</v>
      </c>
      <c r="B227761">
        <v>0.45769100167144827</v>
      </c>
    </row>
    <row r="227762" spans="1:2" x14ac:dyDescent="0.25">
      <c r="A227762">
        <v>2.2775800000000004</v>
      </c>
      <c r="B227762">
        <v>0.45497508039628931</v>
      </c>
    </row>
    <row r="227763" spans="1:2" x14ac:dyDescent="0.25">
      <c r="A227763">
        <v>2.27759</v>
      </c>
      <c r="B227763">
        <v>0.45267926869646125</v>
      </c>
    </row>
    <row r="227764" spans="1:2" x14ac:dyDescent="0.25">
      <c r="A227764">
        <v>2.2776000000000001</v>
      </c>
      <c r="B227764">
        <v>0.45073522859408655</v>
      </c>
    </row>
    <row r="227765" spans="1:2" x14ac:dyDescent="0.25">
      <c r="A227765">
        <v>2.2776100000000001</v>
      </c>
      <c r="B227765">
        <v>0.47886422227275172</v>
      </c>
    </row>
    <row r="227766" spans="1:2" x14ac:dyDescent="0.25">
      <c r="A227766">
        <v>2.2776200000000002</v>
      </c>
      <c r="B227766">
        <v>0.4617703090613301</v>
      </c>
    </row>
    <row r="227767" spans="1:2" x14ac:dyDescent="0.25">
      <c r="A227767">
        <v>2.2776300000000003</v>
      </c>
      <c r="B227767">
        <v>0.45883568022772914</v>
      </c>
    </row>
    <row r="227768" spans="1:2" x14ac:dyDescent="0.25">
      <c r="A227768">
        <v>2.2776400000000003</v>
      </c>
      <c r="B227768">
        <v>0.45592992233389873</v>
      </c>
    </row>
    <row r="227769" spans="1:2" x14ac:dyDescent="0.25">
      <c r="A227769">
        <v>2.2776500000000004</v>
      </c>
      <c r="B227769">
        <v>0.45347088885184328</v>
      </c>
    </row>
    <row r="227770" spans="1:2" x14ac:dyDescent="0.25">
      <c r="A227770">
        <v>2.27766</v>
      </c>
      <c r="B227770">
        <v>0.45138659726008101</v>
      </c>
    </row>
    <row r="227771" spans="1:2" x14ac:dyDescent="0.25">
      <c r="A227771">
        <v>2.2776700000000001</v>
      </c>
      <c r="B227771">
        <v>0.44962663036394013</v>
      </c>
    </row>
    <row r="227772" spans="1:2" x14ac:dyDescent="0.25">
      <c r="A227772">
        <v>2.2776800000000001</v>
      </c>
      <c r="B227772">
        <v>0.47791506559425845</v>
      </c>
    </row>
    <row r="227773" spans="1:2" x14ac:dyDescent="0.25">
      <c r="A227773">
        <v>2.2776900000000002</v>
      </c>
      <c r="B227773">
        <v>0.46095688078945174</v>
      </c>
    </row>
    <row r="227774" spans="1:2" x14ac:dyDescent="0.25">
      <c r="A227774">
        <v>2.2777000000000003</v>
      </c>
      <c r="B227774">
        <v>0.45813940715132195</v>
      </c>
    </row>
    <row r="227775" spans="1:2" x14ac:dyDescent="0.25">
      <c r="A227775">
        <v>2.2777100000000003</v>
      </c>
      <c r="B227775">
        <v>0.45533411753309316</v>
      </c>
    </row>
    <row r="227776" spans="1:2" x14ac:dyDescent="0.25">
      <c r="A227776">
        <v>2.27772</v>
      </c>
      <c r="B227776">
        <v>0.45296116247748408</v>
      </c>
    </row>
    <row r="227777" spans="1:2" x14ac:dyDescent="0.25">
      <c r="A227777">
        <v>2.27773</v>
      </c>
      <c r="B227777">
        <v>0.45095054168934234</v>
      </c>
    </row>
    <row r="227778" spans="1:2" x14ac:dyDescent="0.25">
      <c r="A227778">
        <v>2.2777400000000001</v>
      </c>
      <c r="B227778">
        <v>0.47902276377341946</v>
      </c>
    </row>
    <row r="227779" spans="1:2" x14ac:dyDescent="0.25">
      <c r="A227779">
        <v>2.2777500000000002</v>
      </c>
      <c r="B227779">
        <v>0.46187771736764149</v>
      </c>
    </row>
    <row r="227780" spans="1:2" x14ac:dyDescent="0.25">
      <c r="A227780">
        <v>2.2777600000000002</v>
      </c>
      <c r="B227780">
        <v>0.45890047902533582</v>
      </c>
    </row>
    <row r="227781" spans="1:2" x14ac:dyDescent="0.25">
      <c r="A227781">
        <v>2.2777700000000003</v>
      </c>
      <c r="B227781">
        <v>0.45595783837761872</v>
      </c>
    </row>
    <row r="227782" spans="1:2" x14ac:dyDescent="0.25">
      <c r="A227782">
        <v>2.2777800000000004</v>
      </c>
      <c r="B227782">
        <v>0.45346699711972804</v>
      </c>
    </row>
    <row r="227783" spans="1:2" x14ac:dyDescent="0.25">
      <c r="A227783">
        <v>2.27779</v>
      </c>
      <c r="B227783">
        <v>0.45135528571482142</v>
      </c>
    </row>
    <row r="227784" spans="1:2" x14ac:dyDescent="0.25">
      <c r="A227784">
        <v>2.2778</v>
      </c>
      <c r="B227784">
        <v>0.44957169362850202</v>
      </c>
    </row>
    <row r="227785" spans="1:2" x14ac:dyDescent="0.25">
      <c r="A227785">
        <v>2.2778100000000001</v>
      </c>
      <c r="B227785">
        <v>0.47784047033042354</v>
      </c>
    </row>
    <row r="227786" spans="1:2" x14ac:dyDescent="0.25">
      <c r="A227786">
        <v>2.2778200000000002</v>
      </c>
      <c r="B227786">
        <v>0.46086326055549287</v>
      </c>
    </row>
    <row r="227787" spans="1:2" x14ac:dyDescent="0.25">
      <c r="A227787">
        <v>2.2778300000000002</v>
      </c>
      <c r="B227787">
        <v>0.45803084141713035</v>
      </c>
    </row>
    <row r="227788" spans="1:2" x14ac:dyDescent="0.25">
      <c r="A227788">
        <v>2.2778400000000003</v>
      </c>
      <c r="B227788">
        <v>0.45521258164546863</v>
      </c>
    </row>
    <row r="227789" spans="1:2" x14ac:dyDescent="0.25">
      <c r="A227789">
        <v>2.2778500000000004</v>
      </c>
      <c r="B227789">
        <v>0.45282847732331255</v>
      </c>
    </row>
    <row r="227790" spans="1:2" x14ac:dyDescent="0.25">
      <c r="A227790">
        <v>2.27786</v>
      </c>
      <c r="B227790">
        <v>0.45080828330617495</v>
      </c>
    </row>
    <row r="227791" spans="1:2" x14ac:dyDescent="0.25">
      <c r="A227791">
        <v>2.2778700000000001</v>
      </c>
      <c r="B227791">
        <v>0.44910308563050227</v>
      </c>
    </row>
    <row r="227792" spans="1:2" x14ac:dyDescent="0.25">
      <c r="A227792">
        <v>2.2778800000000001</v>
      </c>
      <c r="B227792">
        <v>0.47743972523230904</v>
      </c>
    </row>
    <row r="227793" spans="1:2" x14ac:dyDescent="0.25">
      <c r="A227793">
        <v>2.2778900000000002</v>
      </c>
      <c r="B227793">
        <v>0.46051882214260409</v>
      </c>
    </row>
    <row r="227794" spans="1:2" x14ac:dyDescent="0.25">
      <c r="A227794">
        <v>2.2779000000000003</v>
      </c>
      <c r="B227794">
        <v>0.45773538837564509</v>
      </c>
    </row>
    <row r="227795" spans="1:2" x14ac:dyDescent="0.25">
      <c r="A227795">
        <v>2.2779100000000003</v>
      </c>
      <c r="B227795">
        <v>0.45495881609365396</v>
      </c>
    </row>
    <row r="227796" spans="1:2" x14ac:dyDescent="0.25">
      <c r="A227796">
        <v>2.2779200000000004</v>
      </c>
      <c r="B227796">
        <v>0.45261016040368118</v>
      </c>
    </row>
    <row r="227797" spans="1:2" x14ac:dyDescent="0.25">
      <c r="A227797">
        <v>2.27793</v>
      </c>
      <c r="B227797">
        <v>0.45062004305899017</v>
      </c>
    </row>
    <row r="227798" spans="1:2" x14ac:dyDescent="0.25">
      <c r="A227798">
        <v>2.2779400000000001</v>
      </c>
      <c r="B227798">
        <v>0.47871089519577681</v>
      </c>
    </row>
    <row r="227799" spans="1:2" x14ac:dyDescent="0.25">
      <c r="A227799">
        <v>2.2779500000000001</v>
      </c>
      <c r="B227799">
        <v>0.46157778400115224</v>
      </c>
    </row>
    <row r="227800" spans="1:2" x14ac:dyDescent="0.25">
      <c r="A227800">
        <v>2.2779600000000002</v>
      </c>
      <c r="B227800">
        <v>0.45861278648860271</v>
      </c>
    </row>
    <row r="227801" spans="1:2" x14ac:dyDescent="0.25">
      <c r="A227801">
        <v>2.2779700000000003</v>
      </c>
      <c r="B227801">
        <v>0.45568012478751563</v>
      </c>
    </row>
    <row r="227802" spans="1:2" x14ac:dyDescent="0.25">
      <c r="A227802">
        <v>2.2779800000000003</v>
      </c>
      <c r="B227802">
        <v>0.45319749299241285</v>
      </c>
    </row>
    <row r="227803" spans="1:2" x14ac:dyDescent="0.25">
      <c r="A227803">
        <v>2.2779900000000004</v>
      </c>
      <c r="B227803">
        <v>0.45109248077443476</v>
      </c>
    </row>
    <row r="227804" spans="1:2" x14ac:dyDescent="0.25">
      <c r="A227804">
        <v>2.278</v>
      </c>
      <c r="B227804">
        <v>0.4493143027150065</v>
      </c>
    </row>
    <row r="227805" spans="1:2" x14ac:dyDescent="0.25">
      <c r="A227805">
        <v>2.2780100000000001</v>
      </c>
      <c r="B227805">
        <v>0.47758871178572837</v>
      </c>
    </row>
    <row r="227806" spans="1:2" x14ac:dyDescent="0.25">
      <c r="A227806">
        <v>2.2780200000000002</v>
      </c>
      <c r="B227806">
        <v>0.46061240957009941</v>
      </c>
    </row>
    <row r="227807" spans="1:2" x14ac:dyDescent="0.25">
      <c r="A227807">
        <v>2.2780300000000002</v>
      </c>
      <c r="B227807">
        <v>0.45778277503337983</v>
      </c>
    </row>
    <row r="227808" spans="1:2" x14ac:dyDescent="0.25">
      <c r="A227808">
        <v>2.2780400000000003</v>
      </c>
      <c r="B227808">
        <v>0.45496642019114597</v>
      </c>
    </row>
    <row r="227809" spans="1:2" x14ac:dyDescent="0.25">
      <c r="A227809">
        <v>2.2780500000000004</v>
      </c>
      <c r="B227809">
        <v>0.452583644614308</v>
      </c>
    </row>
    <row r="227810" spans="1:2" x14ac:dyDescent="0.25">
      <c r="A227810">
        <v>2.27806</v>
      </c>
      <c r="B227810">
        <v>0.45056429729223446</v>
      </c>
    </row>
    <row r="227811" spans="1:2" x14ac:dyDescent="0.25">
      <c r="A227811">
        <v>2.27807</v>
      </c>
      <c r="B227811">
        <v>0.44885954665132133</v>
      </c>
    </row>
    <row r="227812" spans="1:2" x14ac:dyDescent="0.25">
      <c r="A227812">
        <v>2.2780800000000001</v>
      </c>
      <c r="B227812">
        <v>0.47719755348900061</v>
      </c>
    </row>
    <row r="227813" spans="1:2" x14ac:dyDescent="0.25">
      <c r="A227813">
        <v>2.2780900000000002</v>
      </c>
      <c r="B227813">
        <v>0.4602740494231059</v>
      </c>
    </row>
    <row r="227814" spans="1:2" x14ac:dyDescent="0.25">
      <c r="A227814">
        <v>2.2781000000000002</v>
      </c>
      <c r="B227814">
        <v>0.45749040956139897</v>
      </c>
    </row>
    <row r="227815" spans="1:2" x14ac:dyDescent="0.25">
      <c r="A227815">
        <v>2.2781100000000003</v>
      </c>
      <c r="B227815">
        <v>0.45471323774309691</v>
      </c>
    </row>
    <row r="227816" spans="1:2" x14ac:dyDescent="0.25">
      <c r="A227816">
        <v>2.2781200000000004</v>
      </c>
      <c r="B227816">
        <v>0.4523638233440902</v>
      </c>
    </row>
    <row r="227817" spans="1:2" x14ac:dyDescent="0.25">
      <c r="A227817">
        <v>2.27813</v>
      </c>
      <c r="B227817">
        <v>0.45037282325931349</v>
      </c>
    </row>
    <row r="227818" spans="1:2" x14ac:dyDescent="0.25">
      <c r="A227818">
        <v>2.2781400000000001</v>
      </c>
      <c r="B227818">
        <v>0.44869210489767763</v>
      </c>
    </row>
    <row r="227819" spans="1:2" x14ac:dyDescent="0.25">
      <c r="A227819">
        <v>2.2781500000000001</v>
      </c>
      <c r="B227819">
        <v>0.47705107881723563</v>
      </c>
    </row>
    <row r="227820" spans="1:2" x14ac:dyDescent="0.25">
      <c r="A227820">
        <v>2.2781600000000002</v>
      </c>
      <c r="B227820">
        <v>0.46014371030891932</v>
      </c>
    </row>
    <row r="227821" spans="1:2" x14ac:dyDescent="0.25">
      <c r="A227821">
        <v>2.2781700000000003</v>
      </c>
      <c r="B227821">
        <v>0.45737452904601761</v>
      </c>
    </row>
    <row r="227822" spans="1:2" x14ac:dyDescent="0.25">
      <c r="A227822">
        <v>2.2781800000000003</v>
      </c>
      <c r="B227822">
        <v>0.45460938512965565</v>
      </c>
    </row>
    <row r="227823" spans="1:2" x14ac:dyDescent="0.25">
      <c r="A227823">
        <v>2.2781900000000004</v>
      </c>
      <c r="B227823">
        <v>0.45226997125014778</v>
      </c>
    </row>
    <row r="227824" spans="1:2" x14ac:dyDescent="0.25">
      <c r="A227824">
        <v>2.2782</v>
      </c>
      <c r="B227824">
        <v>0.45028723361362699</v>
      </c>
    </row>
    <row r="227825" spans="1:2" x14ac:dyDescent="0.25">
      <c r="A227825">
        <v>2.2782100000000001</v>
      </c>
      <c r="B227825">
        <v>0.47838569144851295</v>
      </c>
    </row>
    <row r="227826" spans="1:2" x14ac:dyDescent="0.25">
      <c r="A227826">
        <v>2.2782200000000001</v>
      </c>
      <c r="B227826">
        <v>0.46125365097678439</v>
      </c>
    </row>
    <row r="227827" spans="1:2" x14ac:dyDescent="0.25">
      <c r="A227827">
        <v>2.2782300000000002</v>
      </c>
      <c r="B227827">
        <v>0.45829222735336417</v>
      </c>
    </row>
    <row r="227828" spans="1:2" x14ac:dyDescent="0.25">
      <c r="A227828">
        <v>2.2782400000000003</v>
      </c>
      <c r="B227828">
        <v>0.4553618943124158</v>
      </c>
    </row>
    <row r="227829" spans="1:2" x14ac:dyDescent="0.25">
      <c r="A227829">
        <v>2.2782500000000003</v>
      </c>
      <c r="B227829">
        <v>0.45288076707118718</v>
      </c>
    </row>
    <row r="227830" spans="1:2" x14ac:dyDescent="0.25">
      <c r="A227830">
        <v>2.2782600000000004</v>
      </c>
      <c r="B227830">
        <v>0.45077657102794355</v>
      </c>
    </row>
    <row r="227831" spans="1:2" x14ac:dyDescent="0.25">
      <c r="A227831">
        <v>2.27827</v>
      </c>
      <c r="B227831">
        <v>0.44899863950555607</v>
      </c>
    </row>
    <row r="227832" spans="1:2" x14ac:dyDescent="0.25">
      <c r="A227832">
        <v>2.2782800000000001</v>
      </c>
      <c r="B227832">
        <v>0.44750157145831415</v>
      </c>
    </row>
    <row r="227833" spans="1:2" x14ac:dyDescent="0.25">
      <c r="A227833">
        <v>2.2782900000000001</v>
      </c>
      <c r="B227833">
        <v>0.47601972142903337</v>
      </c>
    </row>
    <row r="227834" spans="1:2" x14ac:dyDescent="0.25">
      <c r="A227834">
        <v>2.2783000000000002</v>
      </c>
      <c r="B227834">
        <v>0.45924615111339728</v>
      </c>
    </row>
    <row r="227835" spans="1:2" x14ac:dyDescent="0.25">
      <c r="A227835">
        <v>2.2783100000000003</v>
      </c>
      <c r="B227835">
        <v>0.45659329810401883</v>
      </c>
    </row>
    <row r="227836" spans="1:2" x14ac:dyDescent="0.25">
      <c r="A227836">
        <v>2.2783200000000003</v>
      </c>
      <c r="B227836">
        <v>0.45392775213292036</v>
      </c>
    </row>
    <row r="227837" spans="1:2" x14ac:dyDescent="0.25">
      <c r="A227837">
        <v>2.27833</v>
      </c>
      <c r="B227837">
        <v>0.4516735869447136</v>
      </c>
    </row>
    <row r="227838" spans="1:2" x14ac:dyDescent="0.25">
      <c r="A227838">
        <v>2.27834</v>
      </c>
      <c r="B227838">
        <v>0.47953681833693307</v>
      </c>
    </row>
    <row r="227839" spans="1:2" x14ac:dyDescent="0.25">
      <c r="A227839">
        <v>2.2783500000000001</v>
      </c>
      <c r="B227839">
        <v>0.46219910798012309</v>
      </c>
    </row>
    <row r="227840" spans="1:2" x14ac:dyDescent="0.25">
      <c r="A227840">
        <v>2.2783600000000002</v>
      </c>
      <c r="B227840">
        <v>0.45906266095889903</v>
      </c>
    </row>
    <row r="227841" spans="1:2" x14ac:dyDescent="0.25">
      <c r="A227841">
        <v>2.2783700000000002</v>
      </c>
      <c r="B227841">
        <v>0.45598157642033188</v>
      </c>
    </row>
    <row r="227842" spans="1:2" x14ac:dyDescent="0.25">
      <c r="A227842">
        <v>2.2783800000000003</v>
      </c>
      <c r="B227842">
        <v>0.45337088679495163</v>
      </c>
    </row>
    <row r="227843" spans="1:2" x14ac:dyDescent="0.25">
      <c r="A227843">
        <v>2.2783900000000004</v>
      </c>
      <c r="B227843">
        <v>0.45115542561811206</v>
      </c>
    </row>
    <row r="227844" spans="1:2" x14ac:dyDescent="0.25">
      <c r="A227844">
        <v>2.2784</v>
      </c>
      <c r="B227844">
        <v>0.44928202014419993</v>
      </c>
    </row>
    <row r="227845" spans="1:2" x14ac:dyDescent="0.25">
      <c r="A227845">
        <v>2.27841</v>
      </c>
      <c r="B227845">
        <v>0.44770310020441884</v>
      </c>
    </row>
    <row r="227846" spans="1:2" x14ac:dyDescent="0.25">
      <c r="A227846">
        <v>2.2784200000000001</v>
      </c>
      <c r="B227846">
        <v>0.44637725076845058</v>
      </c>
    </row>
    <row r="227847" spans="1:2" x14ac:dyDescent="0.25">
      <c r="A227847">
        <v>2.2784300000000002</v>
      </c>
      <c r="B227847">
        <v>0.47504376720613894</v>
      </c>
    </row>
    <row r="227848" spans="1:2" x14ac:dyDescent="0.25">
      <c r="A227848">
        <v>2.2784400000000002</v>
      </c>
      <c r="B227848">
        <v>0.45839470875625332</v>
      </c>
    </row>
    <row r="227849" spans="1:2" x14ac:dyDescent="0.25">
      <c r="A227849">
        <v>2.2784500000000003</v>
      </c>
      <c r="B227849">
        <v>0.45585024357692505</v>
      </c>
    </row>
    <row r="227850" spans="1:2" x14ac:dyDescent="0.25">
      <c r="A227850">
        <v>2.2784600000000004</v>
      </c>
      <c r="B227850">
        <v>0.45327750261731092</v>
      </c>
    </row>
    <row r="227851" spans="1:2" x14ac:dyDescent="0.25">
      <c r="A227851">
        <v>2.27847</v>
      </c>
      <c r="B227851">
        <v>0.45110278649213165</v>
      </c>
    </row>
    <row r="227852" spans="1:2" x14ac:dyDescent="0.25">
      <c r="A227852">
        <v>2.2784800000000001</v>
      </c>
      <c r="B227852">
        <v>0.47903510531923277</v>
      </c>
    </row>
    <row r="227853" spans="1:2" x14ac:dyDescent="0.25">
      <c r="A227853">
        <v>2.2784900000000001</v>
      </c>
      <c r="B227853">
        <v>0.46175358191086902</v>
      </c>
    </row>
    <row r="227854" spans="1:2" x14ac:dyDescent="0.25">
      <c r="A227854">
        <v>2.2785000000000002</v>
      </c>
      <c r="B227854">
        <v>0.45866671187130059</v>
      </c>
    </row>
    <row r="227855" spans="1:2" x14ac:dyDescent="0.25">
      <c r="A227855">
        <v>2.2785100000000003</v>
      </c>
      <c r="B227855">
        <v>0.4556277195170062</v>
      </c>
    </row>
    <row r="227856" spans="1:2" x14ac:dyDescent="0.25">
      <c r="A227856">
        <v>2.2785200000000003</v>
      </c>
      <c r="B227856">
        <v>0.45305278047163999</v>
      </c>
    </row>
    <row r="227857" spans="1:2" x14ac:dyDescent="0.25">
      <c r="A227857">
        <v>2.2785300000000004</v>
      </c>
      <c r="B227857">
        <v>0.45086761276293874</v>
      </c>
    </row>
    <row r="227858" spans="1:2" x14ac:dyDescent="0.25">
      <c r="A227858">
        <v>2.27854</v>
      </c>
      <c r="B227858">
        <v>0.44901980905755079</v>
      </c>
    </row>
    <row r="227859" spans="1:2" x14ac:dyDescent="0.25">
      <c r="A227859">
        <v>2.2785500000000001</v>
      </c>
      <c r="B227859">
        <v>0.44746245814698804</v>
      </c>
    </row>
    <row r="227860" spans="1:2" x14ac:dyDescent="0.25">
      <c r="A227860">
        <v>2.2785600000000001</v>
      </c>
      <c r="B227860">
        <v>0.44615471296114051</v>
      </c>
    </row>
    <row r="227861" spans="1:2" x14ac:dyDescent="0.25">
      <c r="A227861">
        <v>2.2785700000000002</v>
      </c>
      <c r="B227861">
        <v>0.47483739835382377</v>
      </c>
    </row>
    <row r="227862" spans="1:2" x14ac:dyDescent="0.25">
      <c r="A227862">
        <v>2.2785800000000003</v>
      </c>
      <c r="B227862">
        <v>0.45819908938597664</v>
      </c>
    </row>
    <row r="227863" spans="1:2" x14ac:dyDescent="0.25">
      <c r="A227863">
        <v>2.2785900000000003</v>
      </c>
      <c r="B227863">
        <v>0.45566514325033014</v>
      </c>
    </row>
    <row r="227864" spans="1:2" x14ac:dyDescent="0.25">
      <c r="A227864">
        <v>2.2786000000000004</v>
      </c>
      <c r="B227864">
        <v>0.45310090168540107</v>
      </c>
    </row>
    <row r="227865" spans="1:2" x14ac:dyDescent="0.25">
      <c r="A227865">
        <v>2.27861</v>
      </c>
      <c r="B227865">
        <v>0.45093307499440893</v>
      </c>
    </row>
    <row r="227866" spans="1:2" x14ac:dyDescent="0.25">
      <c r="A227866">
        <v>2.2786200000000001</v>
      </c>
      <c r="B227866">
        <v>0.47887189576994005</v>
      </c>
    </row>
    <row r="227867" spans="1:2" x14ac:dyDescent="0.25">
      <c r="A227867">
        <v>2.2786300000000002</v>
      </c>
      <c r="B227867">
        <v>0.4615929158497537</v>
      </c>
    </row>
    <row r="227868" spans="1:2" x14ac:dyDescent="0.25">
      <c r="A227868">
        <v>2.2786400000000002</v>
      </c>
      <c r="B227868">
        <v>0.45850953009508588</v>
      </c>
    </row>
    <row r="227869" spans="1:2" x14ac:dyDescent="0.25">
      <c r="A227869">
        <v>2.2786500000000003</v>
      </c>
      <c r="B227869">
        <v>0.45547303215391521</v>
      </c>
    </row>
    <row r="227870" spans="1:2" x14ac:dyDescent="0.25">
      <c r="A227870">
        <v>2.2786600000000004</v>
      </c>
      <c r="B227870">
        <v>0.45289986689730422</v>
      </c>
    </row>
    <row r="227871" spans="1:2" x14ac:dyDescent="0.25">
      <c r="A227871">
        <v>2.27867</v>
      </c>
      <c r="B227871">
        <v>0.45071586602514535</v>
      </c>
    </row>
    <row r="227872" spans="1:2" x14ac:dyDescent="0.25">
      <c r="A227872">
        <v>2.27868</v>
      </c>
      <c r="B227872">
        <v>0.4488687212793766</v>
      </c>
    </row>
    <row r="227873" spans="1:2" x14ac:dyDescent="0.25">
      <c r="A227873">
        <v>2.2786900000000001</v>
      </c>
      <c r="B227873">
        <v>0.44731160444300155</v>
      </c>
    </row>
    <row r="227874" spans="1:2" x14ac:dyDescent="0.25">
      <c r="A227874">
        <v>2.2787000000000002</v>
      </c>
      <c r="B227874">
        <v>0.44600373885259637</v>
      </c>
    </row>
    <row r="227875" spans="1:2" x14ac:dyDescent="0.25">
      <c r="A227875">
        <v>2.2787100000000002</v>
      </c>
      <c r="B227875">
        <v>0.47468693216703961</v>
      </c>
    </row>
    <row r="227876" spans="1:2" x14ac:dyDescent="0.25">
      <c r="A227876">
        <v>2.2787200000000003</v>
      </c>
      <c r="B227876">
        <v>0.45804620044515776</v>
      </c>
    </row>
    <row r="227877" spans="1:2" x14ac:dyDescent="0.25">
      <c r="A227877">
        <v>2.2787300000000004</v>
      </c>
      <c r="B227877">
        <v>0.4555115231542356</v>
      </c>
    </row>
    <row r="227878" spans="1:2" x14ac:dyDescent="0.25">
      <c r="A227878">
        <v>2.27874</v>
      </c>
      <c r="B227878">
        <v>0.45294624252716154</v>
      </c>
    </row>
    <row r="227879" spans="1:2" x14ac:dyDescent="0.25">
      <c r="A227879">
        <v>2.2787500000000001</v>
      </c>
      <c r="B227879">
        <v>0.45077724200628277</v>
      </c>
    </row>
    <row r="227880" spans="1:2" x14ac:dyDescent="0.25">
      <c r="A227880">
        <v>2.2787600000000001</v>
      </c>
      <c r="B227880">
        <v>0.44893955893276205</v>
      </c>
    </row>
    <row r="227881" spans="1:2" x14ac:dyDescent="0.25">
      <c r="A227881">
        <v>2.2787700000000002</v>
      </c>
      <c r="B227881">
        <v>0.47716546029014817</v>
      </c>
    </row>
    <row r="227882" spans="1:2" x14ac:dyDescent="0.25">
      <c r="A227882">
        <v>2.2787800000000002</v>
      </c>
      <c r="B227882">
        <v>0.46013061756403606</v>
      </c>
    </row>
    <row r="227883" spans="1:2" x14ac:dyDescent="0.25">
      <c r="A227883">
        <v>2.2787900000000003</v>
      </c>
      <c r="B227883">
        <v>0.45725799130097855</v>
      </c>
    </row>
    <row r="227884" spans="1:2" x14ac:dyDescent="0.25">
      <c r="A227884">
        <v>2.2788000000000004</v>
      </c>
      <c r="B227884">
        <v>0.4544020222866284</v>
      </c>
    </row>
    <row r="227885" spans="1:2" x14ac:dyDescent="0.25">
      <c r="A227885">
        <v>2.27881</v>
      </c>
      <c r="B227885">
        <v>0.45198331025291982</v>
      </c>
    </row>
    <row r="227886" spans="1:2" x14ac:dyDescent="0.25">
      <c r="A227886">
        <v>2.2788200000000001</v>
      </c>
      <c r="B227886">
        <v>0.44993127591875359</v>
      </c>
    </row>
    <row r="227887" spans="1:2" x14ac:dyDescent="0.25">
      <c r="A227887">
        <v>2.2788300000000001</v>
      </c>
      <c r="B227887">
        <v>0.44819672166127511</v>
      </c>
    </row>
    <row r="227888" spans="1:2" x14ac:dyDescent="0.25">
      <c r="A227888">
        <v>2.2788400000000002</v>
      </c>
      <c r="B227888">
        <v>0.47651240055780508</v>
      </c>
    </row>
    <row r="227889" spans="1:2" x14ac:dyDescent="0.25">
      <c r="A227889">
        <v>2.2788500000000003</v>
      </c>
      <c r="B227889">
        <v>0.45955437896636553</v>
      </c>
    </row>
    <row r="227890" spans="1:2" x14ac:dyDescent="0.25">
      <c r="A227890">
        <v>2.2788600000000003</v>
      </c>
      <c r="B227890">
        <v>0.45674846212881859</v>
      </c>
    </row>
    <row r="227891" spans="1:2" x14ac:dyDescent="0.25">
      <c r="A227891">
        <v>2.2788700000000004</v>
      </c>
      <c r="B227891">
        <v>0.45394999781547773</v>
      </c>
    </row>
    <row r="227892" spans="1:2" x14ac:dyDescent="0.25">
      <c r="A227892">
        <v>2.27888</v>
      </c>
      <c r="B227892">
        <v>0.45158085513877222</v>
      </c>
    </row>
    <row r="227893" spans="1:2" x14ac:dyDescent="0.25">
      <c r="A227893">
        <v>2.2788900000000001</v>
      </c>
      <c r="B227893">
        <v>0.44957154121515874</v>
      </c>
    </row>
    <row r="227894" spans="1:2" x14ac:dyDescent="0.25">
      <c r="A227894">
        <v>2.2789000000000001</v>
      </c>
      <c r="B227894">
        <v>0.44787379831918495</v>
      </c>
    </row>
    <row r="227895" spans="1:2" x14ac:dyDescent="0.25">
      <c r="A227895">
        <v>2.2789100000000002</v>
      </c>
      <c r="B227895">
        <v>0.44644429535900154</v>
      </c>
    </row>
    <row r="227896" spans="1:2" x14ac:dyDescent="0.25">
      <c r="A227896">
        <v>2.2789200000000003</v>
      </c>
      <c r="B227896">
        <v>0.47502348585995713</v>
      </c>
    </row>
    <row r="227897" spans="1:2" x14ac:dyDescent="0.25">
      <c r="A227897">
        <v>2.2789300000000003</v>
      </c>
      <c r="B227897">
        <v>0.45828935117117742</v>
      </c>
    </row>
    <row r="227898" spans="1:2" x14ac:dyDescent="0.25">
      <c r="A227898">
        <v>2.27894</v>
      </c>
      <c r="B227898">
        <v>0.4556764773025016</v>
      </c>
    </row>
    <row r="227899" spans="1:2" x14ac:dyDescent="0.25">
      <c r="A227899">
        <v>2.27895</v>
      </c>
      <c r="B227899">
        <v>0.45304343019886728</v>
      </c>
    </row>
    <row r="227900" spans="1:2" x14ac:dyDescent="0.25">
      <c r="A227900">
        <v>2.2789600000000001</v>
      </c>
      <c r="B227900">
        <v>0.45081588335962053</v>
      </c>
    </row>
    <row r="227901" spans="1:2" x14ac:dyDescent="0.25">
      <c r="A227901">
        <v>2.2789700000000002</v>
      </c>
      <c r="B227901">
        <v>0.44892762520877105</v>
      </c>
    </row>
    <row r="227902" spans="1:2" x14ac:dyDescent="0.25">
      <c r="A227902">
        <v>2.2789800000000002</v>
      </c>
      <c r="B227902">
        <v>0.47711092929297239</v>
      </c>
    </row>
    <row r="227903" spans="1:2" x14ac:dyDescent="0.25">
      <c r="A227903">
        <v>2.2789900000000003</v>
      </c>
      <c r="B227903">
        <v>0.46003586858546375</v>
      </c>
    </row>
    <row r="227904" spans="1:2" x14ac:dyDescent="0.25">
      <c r="A227904">
        <v>2.2790000000000004</v>
      </c>
      <c r="B227904">
        <v>0.45713084725179121</v>
      </c>
    </row>
    <row r="227905" spans="1:2" x14ac:dyDescent="0.25">
      <c r="A227905">
        <v>2.27901</v>
      </c>
      <c r="B227905">
        <v>0.45424671261459904</v>
      </c>
    </row>
    <row r="227906" spans="1:2" x14ac:dyDescent="0.25">
      <c r="A227906">
        <v>2.27902</v>
      </c>
      <c r="B227906">
        <v>0.45180367794830845</v>
      </c>
    </row>
    <row r="227907" spans="1:2" x14ac:dyDescent="0.25">
      <c r="A227907">
        <v>2.2790300000000001</v>
      </c>
      <c r="B227907">
        <v>0.44973064766215354</v>
      </c>
    </row>
    <row r="227908" spans="1:2" x14ac:dyDescent="0.25">
      <c r="A227908">
        <v>2.2790400000000002</v>
      </c>
      <c r="B227908">
        <v>0.44797797875520762</v>
      </c>
    </row>
    <row r="227909" spans="1:2" x14ac:dyDescent="0.25">
      <c r="A227909">
        <v>2.2790500000000002</v>
      </c>
      <c r="B227909">
        <v>0.44650114102746097</v>
      </c>
    </row>
    <row r="227910" spans="1:2" x14ac:dyDescent="0.25">
      <c r="A227910">
        <v>2.2790600000000003</v>
      </c>
      <c r="B227910">
        <v>0.47504019276065335</v>
      </c>
    </row>
    <row r="227911" spans="1:2" x14ac:dyDescent="0.25">
      <c r="A227911">
        <v>2.2790700000000004</v>
      </c>
      <c r="B227911">
        <v>0.4582693265112795</v>
      </c>
    </row>
    <row r="227912" spans="1:2" x14ac:dyDescent="0.25">
      <c r="A227912">
        <v>2.27908</v>
      </c>
      <c r="B227912">
        <v>0.455626336240743</v>
      </c>
    </row>
    <row r="227913" spans="1:2" x14ac:dyDescent="0.25">
      <c r="A227913">
        <v>2.2790900000000001</v>
      </c>
      <c r="B227913">
        <v>0.4529672445034153</v>
      </c>
    </row>
    <row r="227914" spans="1:2" x14ac:dyDescent="0.25">
      <c r="A227914">
        <v>2.2791000000000001</v>
      </c>
      <c r="B227914">
        <v>0.45071729463955579</v>
      </c>
    </row>
    <row r="227915" spans="1:2" x14ac:dyDescent="0.25">
      <c r="A227915">
        <v>2.2791100000000002</v>
      </c>
      <c r="B227915">
        <v>0.44880978141061534</v>
      </c>
    </row>
    <row r="227916" spans="1:2" x14ac:dyDescent="0.25">
      <c r="A227916">
        <v>2.2791200000000003</v>
      </c>
      <c r="B227916">
        <v>0.44719885778503876</v>
      </c>
    </row>
    <row r="227917" spans="1:2" x14ac:dyDescent="0.25">
      <c r="A227917">
        <v>2.2791300000000003</v>
      </c>
      <c r="B227917">
        <v>0.47562238810116186</v>
      </c>
    </row>
    <row r="227918" spans="1:2" x14ac:dyDescent="0.25">
      <c r="A227918">
        <v>2.2791400000000004</v>
      </c>
      <c r="B227918">
        <v>0.45875072753224422</v>
      </c>
    </row>
    <row r="227919" spans="1:2" x14ac:dyDescent="0.25">
      <c r="A227919">
        <v>2.27915</v>
      </c>
      <c r="B227919">
        <v>0.45602178551542838</v>
      </c>
    </row>
    <row r="227920" spans="1:2" x14ac:dyDescent="0.25">
      <c r="A227920">
        <v>2.2791600000000001</v>
      </c>
      <c r="B227920">
        <v>0.45328852895638971</v>
      </c>
    </row>
    <row r="227921" spans="1:2" x14ac:dyDescent="0.25">
      <c r="A227921">
        <v>2.2791700000000001</v>
      </c>
      <c r="B227921">
        <v>0.45097468623679304</v>
      </c>
    </row>
    <row r="227922" spans="1:2" x14ac:dyDescent="0.25">
      <c r="A227922">
        <v>2.2791800000000002</v>
      </c>
      <c r="B227922">
        <v>0.44901214978467885</v>
      </c>
    </row>
    <row r="227923" spans="1:2" x14ac:dyDescent="0.25">
      <c r="A227923">
        <v>2.2791900000000003</v>
      </c>
      <c r="B227923">
        <v>0.44735386148973733</v>
      </c>
    </row>
    <row r="227924" spans="1:2" x14ac:dyDescent="0.25">
      <c r="A227924">
        <v>2.2792000000000003</v>
      </c>
      <c r="B227924">
        <v>0.47573687801881825</v>
      </c>
    </row>
    <row r="227925" spans="1:2" x14ac:dyDescent="0.25">
      <c r="A227925">
        <v>2.2792100000000004</v>
      </c>
      <c r="B227925">
        <v>0.45882939574147374</v>
      </c>
    </row>
    <row r="227926" spans="1:2" x14ac:dyDescent="0.25">
      <c r="A227926">
        <v>2.27922</v>
      </c>
      <c r="B227926">
        <v>0.45607039371229463</v>
      </c>
    </row>
    <row r="227927" spans="1:2" x14ac:dyDescent="0.25">
      <c r="A227927">
        <v>2.2792300000000001</v>
      </c>
      <c r="B227927">
        <v>0.45331124898596808</v>
      </c>
    </row>
    <row r="227928" spans="1:2" x14ac:dyDescent="0.25">
      <c r="A227928">
        <v>2.2792400000000002</v>
      </c>
      <c r="B227928">
        <v>0.45097518548371451</v>
      </c>
    </row>
    <row r="227929" spans="1:2" x14ac:dyDescent="0.25">
      <c r="A227929">
        <v>2.2792500000000002</v>
      </c>
      <c r="B227929">
        <v>0.44899359501996183</v>
      </c>
    </row>
    <row r="227930" spans="1:2" x14ac:dyDescent="0.25">
      <c r="A227930">
        <v>2.2792600000000003</v>
      </c>
      <c r="B227930">
        <v>0.44731898692388483</v>
      </c>
    </row>
    <row r="227931" spans="1:2" x14ac:dyDescent="0.25">
      <c r="A227931">
        <v>2.2792700000000004</v>
      </c>
      <c r="B227931">
        <v>0.44590868677015538</v>
      </c>
    </row>
    <row r="227932" spans="1:2" x14ac:dyDescent="0.25">
      <c r="A227932">
        <v>2.27928</v>
      </c>
      <c r="B227932">
        <v>0.47450599239715519</v>
      </c>
    </row>
    <row r="227933" spans="1:2" x14ac:dyDescent="0.25">
      <c r="A227933">
        <v>2.27929</v>
      </c>
      <c r="B227933">
        <v>0.45778034591487982</v>
      </c>
    </row>
    <row r="227934" spans="1:2" x14ac:dyDescent="0.25">
      <c r="A227934">
        <v>2.2793000000000001</v>
      </c>
      <c r="B227934">
        <v>0.45517824666013806</v>
      </c>
    </row>
    <row r="227935" spans="1:2" x14ac:dyDescent="0.25">
      <c r="A227935">
        <v>2.2793100000000002</v>
      </c>
      <c r="B227935">
        <v>0.45255351455130211</v>
      </c>
    </row>
    <row r="227936" spans="1:2" x14ac:dyDescent="0.25">
      <c r="A227936">
        <v>2.2793200000000002</v>
      </c>
      <c r="B227936">
        <v>0.45033248278203086</v>
      </c>
    </row>
    <row r="227937" spans="1:2" x14ac:dyDescent="0.25">
      <c r="A227937">
        <v>2.2793300000000003</v>
      </c>
      <c r="B227937">
        <v>0.44844921429704354</v>
      </c>
    </row>
    <row r="227938" spans="1:2" x14ac:dyDescent="0.25">
      <c r="A227938">
        <v>2.2793400000000004</v>
      </c>
      <c r="B227938">
        <v>0.47663838073158971</v>
      </c>
    </row>
    <row r="227939" spans="1:2" x14ac:dyDescent="0.25">
      <c r="A227939">
        <v>2.27935</v>
      </c>
      <c r="B227939">
        <v>0.45956154558929962</v>
      </c>
    </row>
    <row r="227940" spans="1:2" x14ac:dyDescent="0.25">
      <c r="A227940">
        <v>2.2793600000000001</v>
      </c>
      <c r="B227940">
        <v>0.45665850348861192</v>
      </c>
    </row>
    <row r="227941" spans="1:2" x14ac:dyDescent="0.25">
      <c r="A227941">
        <v>2.2793700000000001</v>
      </c>
      <c r="B227941">
        <v>0.45377522604740195</v>
      </c>
    </row>
    <row r="227942" spans="1:2" x14ac:dyDescent="0.25">
      <c r="A227942">
        <v>2.2793800000000002</v>
      </c>
      <c r="B227942">
        <v>0.45133239974553474</v>
      </c>
    </row>
    <row r="227943" spans="1:2" x14ac:dyDescent="0.25">
      <c r="A227943">
        <v>2.2793900000000002</v>
      </c>
      <c r="B227943">
        <v>0.44925904320952204</v>
      </c>
    </row>
    <row r="227944" spans="1:2" x14ac:dyDescent="0.25">
      <c r="A227944">
        <v>2.2794000000000003</v>
      </c>
      <c r="B227944">
        <v>0.44750561412479606</v>
      </c>
    </row>
    <row r="227945" spans="1:2" x14ac:dyDescent="0.25">
      <c r="A227945">
        <v>2.2794100000000004</v>
      </c>
      <c r="B227945">
        <v>0.44602766307867592</v>
      </c>
    </row>
    <row r="227946" spans="1:2" x14ac:dyDescent="0.25">
      <c r="A227946">
        <v>2.27942</v>
      </c>
      <c r="B227946">
        <v>0.44478646155522672</v>
      </c>
    </row>
    <row r="227947" spans="1:2" x14ac:dyDescent="0.25">
      <c r="A227947">
        <v>2.2794300000000001</v>
      </c>
      <c r="B227947">
        <v>0.47353026957701305</v>
      </c>
    </row>
    <row r="227948" spans="1:2" x14ac:dyDescent="0.25">
      <c r="A227948">
        <v>2.2794400000000001</v>
      </c>
      <c r="B227948">
        <v>0.45692725633314546</v>
      </c>
    </row>
    <row r="227949" spans="1:2" x14ac:dyDescent="0.25">
      <c r="A227949">
        <v>2.2794500000000002</v>
      </c>
      <c r="B227949">
        <v>0.45443195601076214</v>
      </c>
    </row>
    <row r="227950" spans="1:2" x14ac:dyDescent="0.25">
      <c r="A227950">
        <v>2.2794600000000003</v>
      </c>
      <c r="B227950">
        <v>0.45189856847127896</v>
      </c>
    </row>
    <row r="227951" spans="1:2" x14ac:dyDescent="0.25">
      <c r="A227951">
        <v>2.2794700000000003</v>
      </c>
      <c r="B227951">
        <v>0.44975564628319809</v>
      </c>
    </row>
    <row r="227952" spans="1:2" x14ac:dyDescent="0.25">
      <c r="A227952">
        <v>2.2794800000000004</v>
      </c>
      <c r="B227952">
        <v>0.44793908084036715</v>
      </c>
    </row>
    <row r="227953" spans="1:2" x14ac:dyDescent="0.25">
      <c r="A227953">
        <v>2.27949</v>
      </c>
      <c r="B227953">
        <v>0.47618630580116728</v>
      </c>
    </row>
    <row r="227954" spans="1:2" x14ac:dyDescent="0.25">
      <c r="A227954">
        <v>2.2795000000000001</v>
      </c>
      <c r="B227954">
        <v>0.45915592071345857</v>
      </c>
    </row>
    <row r="227955" spans="1:2" x14ac:dyDescent="0.25">
      <c r="A227955">
        <v>2.2795100000000001</v>
      </c>
      <c r="B227955">
        <v>0.4562941153481036</v>
      </c>
    </row>
    <row r="227956" spans="1:2" x14ac:dyDescent="0.25">
      <c r="A227956">
        <v>2.2795200000000002</v>
      </c>
      <c r="B227956">
        <v>0.45344566921649854</v>
      </c>
    </row>
    <row r="227957" spans="1:2" x14ac:dyDescent="0.25">
      <c r="A227957">
        <v>2.2795300000000003</v>
      </c>
      <c r="B227957">
        <v>0.45103227636229615</v>
      </c>
    </row>
    <row r="227958" spans="1:2" x14ac:dyDescent="0.25">
      <c r="A227958">
        <v>2.2795400000000003</v>
      </c>
      <c r="B227958">
        <v>0.44898371255520531</v>
      </c>
    </row>
    <row r="227959" spans="1:2" x14ac:dyDescent="0.25">
      <c r="A227959">
        <v>2.27955</v>
      </c>
      <c r="B227959">
        <v>0.44725109114198014</v>
      </c>
    </row>
    <row r="227960" spans="1:2" x14ac:dyDescent="0.25">
      <c r="A227960">
        <v>2.27956</v>
      </c>
      <c r="B227960">
        <v>0.4457905267282305</v>
      </c>
    </row>
    <row r="227961" spans="1:2" x14ac:dyDescent="0.25">
      <c r="A227961">
        <v>2.2795700000000001</v>
      </c>
      <c r="B227961">
        <v>0.44456377666577318</v>
      </c>
    </row>
    <row r="227962" spans="1:2" x14ac:dyDescent="0.25">
      <c r="A227962">
        <v>2.2795800000000002</v>
      </c>
      <c r="B227962">
        <v>0.4733205806784756</v>
      </c>
    </row>
    <row r="227963" spans="1:2" x14ac:dyDescent="0.25">
      <c r="A227963">
        <v>2.2795900000000002</v>
      </c>
      <c r="B227963">
        <v>0.4567254027679325</v>
      </c>
    </row>
    <row r="227964" spans="1:2" x14ac:dyDescent="0.25">
      <c r="A227964">
        <v>2.2796000000000003</v>
      </c>
      <c r="B227964">
        <v>0.45423816201133527</v>
      </c>
    </row>
    <row r="227965" spans="1:2" x14ac:dyDescent="0.25">
      <c r="A227965">
        <v>2.2796100000000004</v>
      </c>
      <c r="B227965">
        <v>0.45171110778651813</v>
      </c>
    </row>
    <row r="227966" spans="1:2" x14ac:dyDescent="0.25">
      <c r="A227966">
        <v>2.27962</v>
      </c>
      <c r="B227966">
        <v>0.44957317029532651</v>
      </c>
    </row>
    <row r="227967" spans="1:2" x14ac:dyDescent="0.25">
      <c r="A227967">
        <v>2.27963</v>
      </c>
      <c r="B227967">
        <v>0.44776044259986081</v>
      </c>
    </row>
    <row r="227968" spans="1:2" x14ac:dyDescent="0.25">
      <c r="A227968">
        <v>2.2796400000000001</v>
      </c>
      <c r="B227968">
        <v>0.47601152917492529</v>
      </c>
    </row>
    <row r="227969" spans="1:2" x14ac:dyDescent="0.25">
      <c r="A227969">
        <v>2.2796500000000002</v>
      </c>
      <c r="B227969">
        <v>0.45898127643125231</v>
      </c>
    </row>
    <row r="227970" spans="1:2" x14ac:dyDescent="0.25">
      <c r="A227970">
        <v>2.2796600000000002</v>
      </c>
      <c r="B227970">
        <v>0.45612094073501674</v>
      </c>
    </row>
    <row r="227971" spans="1:2" x14ac:dyDescent="0.25">
      <c r="A227971">
        <v>2.2796700000000003</v>
      </c>
      <c r="B227971">
        <v>0.45327322811270898</v>
      </c>
    </row>
    <row r="227972" spans="1:2" x14ac:dyDescent="0.25">
      <c r="A227972">
        <v>2.2796800000000004</v>
      </c>
      <c r="B227972">
        <v>0.45086007375971471</v>
      </c>
    </row>
    <row r="227973" spans="1:2" x14ac:dyDescent="0.25">
      <c r="A227973">
        <v>2.27969</v>
      </c>
      <c r="B227973">
        <v>0.44881133656610805</v>
      </c>
    </row>
    <row r="227974" spans="1:2" x14ac:dyDescent="0.25">
      <c r="A227974">
        <v>2.2797000000000001</v>
      </c>
      <c r="B227974">
        <v>0.44707820273956878</v>
      </c>
    </row>
    <row r="227975" spans="1:2" x14ac:dyDescent="0.25">
      <c r="A227975">
        <v>2.2797100000000001</v>
      </c>
      <c r="B227975">
        <v>0.44561684718457861</v>
      </c>
    </row>
    <row r="227976" spans="1:2" x14ac:dyDescent="0.25">
      <c r="A227976">
        <v>2.2797200000000002</v>
      </c>
      <c r="B227976">
        <v>0.44438907803203398</v>
      </c>
    </row>
    <row r="227977" spans="1:2" x14ac:dyDescent="0.25">
      <c r="A227977">
        <v>2.2797300000000003</v>
      </c>
      <c r="B227977">
        <v>0.4731456028865958</v>
      </c>
    </row>
    <row r="227978" spans="1:2" x14ac:dyDescent="0.25">
      <c r="A227978">
        <v>2.2797400000000003</v>
      </c>
      <c r="B227978">
        <v>0.45654720980252461</v>
      </c>
    </row>
    <row r="227979" spans="1:2" x14ac:dyDescent="0.25">
      <c r="A227979">
        <v>2.2797500000000004</v>
      </c>
      <c r="B227979">
        <v>0.45405861388929347</v>
      </c>
    </row>
    <row r="227980" spans="1:2" x14ac:dyDescent="0.25">
      <c r="A227980">
        <v>2.27976</v>
      </c>
      <c r="B227980">
        <v>0.45152996567700898</v>
      </c>
    </row>
    <row r="227981" spans="1:2" x14ac:dyDescent="0.25">
      <c r="A227981">
        <v>2.2797700000000001</v>
      </c>
      <c r="B227981">
        <v>0.449390364434891</v>
      </c>
    </row>
    <row r="227982" spans="1:2" x14ac:dyDescent="0.25">
      <c r="A227982">
        <v>2.2797800000000001</v>
      </c>
      <c r="B227982">
        <v>0.44757592518141165</v>
      </c>
    </row>
    <row r="227983" spans="1:2" x14ac:dyDescent="0.25">
      <c r="A227983">
        <v>2.2797900000000002</v>
      </c>
      <c r="B227983">
        <v>0.47582614819111824</v>
      </c>
    </row>
    <row r="227984" spans="1:2" x14ac:dyDescent="0.25">
      <c r="A227984">
        <v>2.2798000000000003</v>
      </c>
      <c r="B227984">
        <v>0.45879231417594124</v>
      </c>
    </row>
    <row r="227985" spans="1:2" x14ac:dyDescent="0.25">
      <c r="A227985">
        <v>2.2798100000000003</v>
      </c>
      <c r="B227985">
        <v>0.45593033068483313</v>
      </c>
    </row>
    <row r="227986" spans="1:2" x14ac:dyDescent="0.25">
      <c r="A227986">
        <v>2.2798200000000004</v>
      </c>
      <c r="B227986">
        <v>0.45308083308098113</v>
      </c>
    </row>
    <row r="227987" spans="1:2" x14ac:dyDescent="0.25">
      <c r="A227987">
        <v>2.27983</v>
      </c>
      <c r="B227987">
        <v>0.45066590831673359</v>
      </c>
    </row>
    <row r="227988" spans="1:2" x14ac:dyDescent="0.25">
      <c r="A227988">
        <v>2.2798400000000001</v>
      </c>
      <c r="B227988">
        <v>0.44861542409217803</v>
      </c>
    </row>
    <row r="227989" spans="1:2" x14ac:dyDescent="0.25">
      <c r="A227989">
        <v>2.2798500000000002</v>
      </c>
      <c r="B227989">
        <v>0.44688057510205759</v>
      </c>
    </row>
    <row r="227990" spans="1:2" x14ac:dyDescent="0.25">
      <c r="A227990">
        <v>2.2798600000000002</v>
      </c>
      <c r="B227990">
        <v>0.44541754103192421</v>
      </c>
    </row>
    <row r="227991" spans="1:2" x14ac:dyDescent="0.25">
      <c r="A227991">
        <v>2.2798700000000003</v>
      </c>
      <c r="B227991">
        <v>0.44418813298556292</v>
      </c>
    </row>
    <row r="227992" spans="1:2" x14ac:dyDescent="0.25">
      <c r="A227992">
        <v>2.2798800000000004</v>
      </c>
      <c r="B227992">
        <v>0.47294387995127374</v>
      </c>
    </row>
    <row r="227993" spans="1:2" x14ac:dyDescent="0.25">
      <c r="A227993">
        <v>2.27989</v>
      </c>
      <c r="B227993">
        <v>0.45634215293454627</v>
      </c>
    </row>
    <row r="227994" spans="1:2" x14ac:dyDescent="0.25">
      <c r="A227994">
        <v>2.2799</v>
      </c>
      <c r="B227994">
        <v>0.45385214460036627</v>
      </c>
    </row>
    <row r="227995" spans="1:2" x14ac:dyDescent="0.25">
      <c r="A227995">
        <v>2.2799100000000001</v>
      </c>
      <c r="B227995">
        <v>0.45132198690464786</v>
      </c>
    </row>
    <row r="227996" spans="1:2" x14ac:dyDescent="0.25">
      <c r="A227996">
        <v>2.2799200000000002</v>
      </c>
      <c r="B227996">
        <v>0.44918092081278371</v>
      </c>
    </row>
    <row r="227997" spans="1:2" x14ac:dyDescent="0.25">
      <c r="A227997">
        <v>2.2799300000000002</v>
      </c>
      <c r="B227997">
        <v>0.44736506391619912</v>
      </c>
    </row>
    <row r="227998" spans="1:2" x14ac:dyDescent="0.25">
      <c r="A227998">
        <v>2.2799400000000003</v>
      </c>
      <c r="B227998">
        <v>0.47561469604373086</v>
      </c>
    </row>
    <row r="227999" spans="1:2" x14ac:dyDescent="0.25">
      <c r="A227999">
        <v>2.2799500000000004</v>
      </c>
      <c r="B227999">
        <v>0.45857779855346725</v>
      </c>
    </row>
    <row r="228000" spans="1:2" x14ac:dyDescent="0.25">
      <c r="A228000">
        <v>2.27996</v>
      </c>
      <c r="B228000">
        <v>0.45571463881202634</v>
      </c>
    </row>
    <row r="228001" spans="1:2" x14ac:dyDescent="0.25">
      <c r="A228001">
        <v>2.2799700000000001</v>
      </c>
      <c r="B228001">
        <v>0.4528638760556486</v>
      </c>
    </row>
    <row r="228002" spans="1:2" x14ac:dyDescent="0.25">
      <c r="A228002">
        <v>2.2799800000000001</v>
      </c>
      <c r="B228002">
        <v>0.45044773466720234</v>
      </c>
    </row>
    <row r="228003" spans="1:2" x14ac:dyDescent="0.25">
      <c r="A228003">
        <v>2.2799900000000002</v>
      </c>
      <c r="B228003">
        <v>0.44839608329414127</v>
      </c>
    </row>
    <row r="228004" spans="1:2" x14ac:dyDescent="0.25">
      <c r="A228004">
        <v>2.2800000000000002</v>
      </c>
      <c r="B228004">
        <v>0.44666011820574436</v>
      </c>
    </row>
    <row r="228005" spans="1:2" x14ac:dyDescent="0.25">
      <c r="A228005">
        <v>2.2800100000000003</v>
      </c>
      <c r="B228005">
        <v>0.44519601801691833</v>
      </c>
    </row>
    <row r="228006" spans="1:2" x14ac:dyDescent="0.25">
      <c r="A228006">
        <v>2.2800200000000004</v>
      </c>
      <c r="B228006">
        <v>0.44396559184771966</v>
      </c>
    </row>
    <row r="228007" spans="1:2" x14ac:dyDescent="0.25">
      <c r="A228007">
        <v>2.28003</v>
      </c>
      <c r="B228007">
        <v>0.4429357655544669</v>
      </c>
    </row>
    <row r="228008" spans="1:2" x14ac:dyDescent="0.25">
      <c r="A228008">
        <v>2.2800400000000001</v>
      </c>
      <c r="B228008">
        <v>0.47186417905687961</v>
      </c>
    </row>
    <row r="228009" spans="1:2" x14ac:dyDescent="0.25">
      <c r="A228009">
        <v>2.2800500000000001</v>
      </c>
      <c r="B228009">
        <v>0.4554067153740593</v>
      </c>
    </row>
    <row r="228010" spans="1:2" x14ac:dyDescent="0.25">
      <c r="A228010">
        <v>2.2800600000000002</v>
      </c>
      <c r="B228010">
        <v>0.45304204130419001</v>
      </c>
    </row>
    <row r="228011" spans="1:2" x14ac:dyDescent="0.25">
      <c r="A228011">
        <v>2.2800700000000003</v>
      </c>
      <c r="B228011">
        <v>0.45061883743695064</v>
      </c>
    </row>
    <row r="228012" spans="1:2" x14ac:dyDescent="0.25">
      <c r="A228012">
        <v>2.2800800000000003</v>
      </c>
      <c r="B228012">
        <v>0.44856897978782262</v>
      </c>
    </row>
    <row r="228013" spans="1:2" x14ac:dyDescent="0.25">
      <c r="A228013">
        <v>2.2800900000000004</v>
      </c>
      <c r="B228013">
        <v>0.47661542058991313</v>
      </c>
    </row>
    <row r="228014" spans="1:2" x14ac:dyDescent="0.25">
      <c r="A228014">
        <v>2.2801</v>
      </c>
      <c r="B228014">
        <v>0.45939937798116659</v>
      </c>
    </row>
    <row r="228015" spans="1:2" x14ac:dyDescent="0.25">
      <c r="A228015">
        <v>2.2801100000000001</v>
      </c>
      <c r="B228015">
        <v>0.45638388987839196</v>
      </c>
    </row>
    <row r="228016" spans="1:2" x14ac:dyDescent="0.25">
      <c r="A228016">
        <v>2.2801200000000001</v>
      </c>
      <c r="B228016">
        <v>0.45340147908390804</v>
      </c>
    </row>
    <row r="228017" spans="1:2" x14ac:dyDescent="0.25">
      <c r="A228017">
        <v>2.2801300000000002</v>
      </c>
      <c r="B228017">
        <v>0.45087179944845901</v>
      </c>
    </row>
    <row r="228018" spans="1:2" x14ac:dyDescent="0.25">
      <c r="A228018">
        <v>2.2801400000000003</v>
      </c>
      <c r="B228018">
        <v>0.44872226148918792</v>
      </c>
    </row>
    <row r="228019" spans="1:2" x14ac:dyDescent="0.25">
      <c r="A228019">
        <v>2.2801500000000003</v>
      </c>
      <c r="B228019">
        <v>0.4469019301575925</v>
      </c>
    </row>
    <row r="228020" spans="1:2" x14ac:dyDescent="0.25">
      <c r="A228020">
        <v>2.28016</v>
      </c>
      <c r="B228020">
        <v>0.44536513819795609</v>
      </c>
    </row>
    <row r="228021" spans="1:2" x14ac:dyDescent="0.25">
      <c r="A228021">
        <v>2.28017</v>
      </c>
      <c r="B228021">
        <v>0.44407209966303129</v>
      </c>
    </row>
    <row r="228022" spans="1:2" x14ac:dyDescent="0.25">
      <c r="A228022">
        <v>2.2801800000000001</v>
      </c>
      <c r="B228022">
        <v>0.44298836289127919</v>
      </c>
    </row>
    <row r="228023" spans="1:2" x14ac:dyDescent="0.25">
      <c r="A228023">
        <v>2.2801900000000002</v>
      </c>
      <c r="B228023">
        <v>0.44208417521485099</v>
      </c>
    </row>
    <row r="228024" spans="1:2" x14ac:dyDescent="0.25">
      <c r="A228024">
        <v>2.2802000000000002</v>
      </c>
      <c r="B228024">
        <v>0.47112147330431908</v>
      </c>
    </row>
    <row r="228025" spans="1:2" x14ac:dyDescent="0.25">
      <c r="A228025">
        <v>2.2802100000000003</v>
      </c>
      <c r="B228025">
        <v>0.45475369823693956</v>
      </c>
    </row>
    <row r="228026" spans="1:2" x14ac:dyDescent="0.25">
      <c r="A228026">
        <v>2.2802200000000004</v>
      </c>
      <c r="B228026">
        <v>0.45246746853918896</v>
      </c>
    </row>
    <row r="228027" spans="1:2" x14ac:dyDescent="0.25">
      <c r="A228027">
        <v>2.28023</v>
      </c>
      <c r="B228027">
        <v>0.45011097082432538</v>
      </c>
    </row>
    <row r="228028" spans="1:2" x14ac:dyDescent="0.25">
      <c r="A228028">
        <v>2.28024</v>
      </c>
      <c r="B228028">
        <v>0.47790409140242751</v>
      </c>
    </row>
    <row r="228029" spans="1:2" x14ac:dyDescent="0.25">
      <c r="A228029">
        <v>2.2802500000000001</v>
      </c>
      <c r="B228029">
        <v>0.46046258968907383</v>
      </c>
    </row>
    <row r="228030" spans="1:2" x14ac:dyDescent="0.25">
      <c r="A228030">
        <v>2.2802600000000002</v>
      </c>
      <c r="B228030">
        <v>0.45725555315269328</v>
      </c>
    </row>
    <row r="228031" spans="1:2" x14ac:dyDescent="0.25">
      <c r="A228031">
        <v>2.2802700000000002</v>
      </c>
      <c r="B228031">
        <v>0.45410762893932921</v>
      </c>
    </row>
    <row r="228032" spans="1:2" x14ac:dyDescent="0.25">
      <c r="A228032">
        <v>2.2802800000000003</v>
      </c>
      <c r="B228032">
        <v>0.45143532807703501</v>
      </c>
    </row>
    <row r="228033" spans="1:2" x14ac:dyDescent="0.25">
      <c r="A228033">
        <v>2.2802900000000004</v>
      </c>
      <c r="B228033">
        <v>0.44916297618366074</v>
      </c>
    </row>
    <row r="228034" spans="1:2" x14ac:dyDescent="0.25">
      <c r="A228034">
        <v>2.2803</v>
      </c>
      <c r="B228034">
        <v>0.44723694334328457</v>
      </c>
    </row>
    <row r="228035" spans="1:2" x14ac:dyDescent="0.25">
      <c r="A228035">
        <v>2.2803100000000001</v>
      </c>
      <c r="B228035">
        <v>0.44560922230014843</v>
      </c>
    </row>
    <row r="228036" spans="1:2" x14ac:dyDescent="0.25">
      <c r="A228036">
        <v>2.2803200000000001</v>
      </c>
      <c r="B228036">
        <v>0.44423800356490439</v>
      </c>
    </row>
    <row r="228037" spans="1:2" x14ac:dyDescent="0.25">
      <c r="A228037">
        <v>2.2803300000000002</v>
      </c>
      <c r="B228037">
        <v>0.44308708787385487</v>
      </c>
    </row>
    <row r="228038" spans="1:2" x14ac:dyDescent="0.25">
      <c r="A228038">
        <v>2.2803400000000003</v>
      </c>
      <c r="B228038">
        <v>0.44212521377422342</v>
      </c>
    </row>
    <row r="228039" spans="1:2" x14ac:dyDescent="0.25">
      <c r="A228039">
        <v>2.2803500000000003</v>
      </c>
      <c r="B228039">
        <v>0.44132541163942807</v>
      </c>
    </row>
    <row r="228040" spans="1:2" x14ac:dyDescent="0.25">
      <c r="A228040">
        <v>2.2803600000000004</v>
      </c>
      <c r="B228040">
        <v>0.47045328955627419</v>
      </c>
    </row>
    <row r="228041" spans="1:2" x14ac:dyDescent="0.25">
      <c r="A228041">
        <v>2.28037</v>
      </c>
      <c r="B228041">
        <v>0.45415978298452775</v>
      </c>
    </row>
    <row r="228042" spans="1:2" x14ac:dyDescent="0.25">
      <c r="A228042">
        <v>2.2803800000000001</v>
      </c>
      <c r="B228042">
        <v>0.45193877946720895</v>
      </c>
    </row>
    <row r="228043" spans="1:2" x14ac:dyDescent="0.25">
      <c r="A228043">
        <v>2.2803900000000001</v>
      </c>
      <c r="B228043">
        <v>0.44963774384509947</v>
      </c>
    </row>
    <row r="228044" spans="1:2" x14ac:dyDescent="0.25">
      <c r="A228044">
        <v>2.2804000000000002</v>
      </c>
      <c r="B228044">
        <v>0.47747918312141913</v>
      </c>
    </row>
    <row r="228045" spans="1:2" x14ac:dyDescent="0.25">
      <c r="A228045">
        <v>2.2804100000000003</v>
      </c>
      <c r="B228045">
        <v>0.46007565302215581</v>
      </c>
    </row>
    <row r="228046" spans="1:2" x14ac:dyDescent="0.25">
      <c r="A228046">
        <v>2.2804200000000003</v>
      </c>
      <c r="B228046">
        <v>0.45690258242711346</v>
      </c>
    </row>
    <row r="228047" spans="1:2" x14ac:dyDescent="0.25">
      <c r="A228047">
        <v>2.2804300000000004</v>
      </c>
      <c r="B228047">
        <v>0.45378319928360622</v>
      </c>
    </row>
    <row r="228048" spans="1:2" x14ac:dyDescent="0.25">
      <c r="A228048">
        <v>2.28044</v>
      </c>
      <c r="B228048">
        <v>0.45113489526055306</v>
      </c>
    </row>
    <row r="228049" spans="1:2" x14ac:dyDescent="0.25">
      <c r="A228049">
        <v>2.2804500000000001</v>
      </c>
      <c r="B228049">
        <v>0.44888263730078382</v>
      </c>
    </row>
    <row r="228050" spans="1:2" x14ac:dyDescent="0.25">
      <c r="A228050">
        <v>2.2804600000000002</v>
      </c>
      <c r="B228050">
        <v>0.4469733509384376</v>
      </c>
    </row>
    <row r="228051" spans="1:2" x14ac:dyDescent="0.25">
      <c r="A228051">
        <v>2.2804700000000002</v>
      </c>
      <c r="B228051">
        <v>0.44535950619020825</v>
      </c>
    </row>
    <row r="228052" spans="1:2" x14ac:dyDescent="0.25">
      <c r="A228052">
        <v>2.2804800000000003</v>
      </c>
      <c r="B228052">
        <v>0.44399970443392012</v>
      </c>
    </row>
    <row r="228053" spans="1:2" x14ac:dyDescent="0.25">
      <c r="A228053">
        <v>2.2804900000000004</v>
      </c>
      <c r="B228053">
        <v>0.44285810035502493</v>
      </c>
    </row>
    <row r="228054" spans="1:2" x14ac:dyDescent="0.25">
      <c r="A228054">
        <v>2.2805</v>
      </c>
      <c r="B228054">
        <v>0.44190373747529588</v>
      </c>
    </row>
    <row r="228055" spans="1:2" x14ac:dyDescent="0.25">
      <c r="A228055">
        <v>2.28051</v>
      </c>
      <c r="B228055">
        <v>0.44110990896621627</v>
      </c>
    </row>
    <row r="228056" spans="1:2" x14ac:dyDescent="0.25">
      <c r="A228056">
        <v>2.2805200000000001</v>
      </c>
      <c r="B228056">
        <v>0.47024346094906944</v>
      </c>
    </row>
    <row r="228057" spans="1:2" x14ac:dyDescent="0.25">
      <c r="A228057">
        <v>2.2805300000000002</v>
      </c>
      <c r="B228057">
        <v>0.45395150302372478</v>
      </c>
    </row>
    <row r="228058" spans="1:2" x14ac:dyDescent="0.25">
      <c r="A228058">
        <v>2.2805400000000002</v>
      </c>
      <c r="B228058">
        <v>0.45173320760511626</v>
      </c>
    </row>
    <row r="228059" spans="1:2" x14ac:dyDescent="0.25">
      <c r="A228059">
        <v>2.2805500000000003</v>
      </c>
      <c r="B228059">
        <v>0.47922470730587541</v>
      </c>
    </row>
    <row r="228060" spans="1:2" x14ac:dyDescent="0.25">
      <c r="A228060">
        <v>2.2805600000000004</v>
      </c>
      <c r="B228060">
        <v>0.46152046885849529</v>
      </c>
    </row>
    <row r="228061" spans="1:2" x14ac:dyDescent="0.25">
      <c r="A228061">
        <v>2.28057</v>
      </c>
      <c r="B228061">
        <v>0.45809194211436544</v>
      </c>
    </row>
    <row r="228062" spans="1:2" x14ac:dyDescent="0.25">
      <c r="A228062">
        <v>2.2805800000000001</v>
      </c>
      <c r="B228062">
        <v>0.45475169869531462</v>
      </c>
    </row>
    <row r="228063" spans="1:2" x14ac:dyDescent="0.25">
      <c r="A228063">
        <v>2.2805900000000001</v>
      </c>
      <c r="B228063">
        <v>0.45191323001212602</v>
      </c>
    </row>
    <row r="228064" spans="1:2" x14ac:dyDescent="0.25">
      <c r="A228064">
        <v>2.2806000000000002</v>
      </c>
      <c r="B228064">
        <v>0.44949744232526545</v>
      </c>
    </row>
    <row r="228065" spans="1:2" x14ac:dyDescent="0.25">
      <c r="A228065">
        <v>2.2806100000000002</v>
      </c>
      <c r="B228065">
        <v>0.44744765652725915</v>
      </c>
    </row>
    <row r="228066" spans="1:2" x14ac:dyDescent="0.25">
      <c r="A228066">
        <v>2.2806200000000003</v>
      </c>
      <c r="B228066">
        <v>0.44571319318066316</v>
      </c>
    </row>
    <row r="228067" spans="1:2" x14ac:dyDescent="0.25">
      <c r="A228067">
        <v>2.2806300000000004</v>
      </c>
      <c r="B228067">
        <v>0.44424992405562991</v>
      </c>
    </row>
    <row r="228068" spans="1:2" x14ac:dyDescent="0.25">
      <c r="A228068">
        <v>2.28064</v>
      </c>
      <c r="B228068">
        <v>0.443019644881542</v>
      </c>
    </row>
    <row r="228069" spans="1:2" x14ac:dyDescent="0.25">
      <c r="A228069">
        <v>2.2806500000000001</v>
      </c>
      <c r="B228069">
        <v>0.44198936251557797</v>
      </c>
    </row>
    <row r="228070" spans="1:2" x14ac:dyDescent="0.25">
      <c r="A228070">
        <v>2.2806600000000001</v>
      </c>
      <c r="B228070">
        <v>0.44113061210713023</v>
      </c>
    </row>
    <row r="228071" spans="1:2" x14ac:dyDescent="0.25">
      <c r="A228071">
        <v>2.2806700000000002</v>
      </c>
      <c r="B228071">
        <v>0.44041884560415301</v>
      </c>
    </row>
    <row r="228072" spans="1:2" x14ac:dyDescent="0.25">
      <c r="A228072">
        <v>2.2806800000000003</v>
      </c>
      <c r="B228072">
        <v>0.46962377280864653</v>
      </c>
    </row>
    <row r="228073" spans="1:2" x14ac:dyDescent="0.25">
      <c r="A228073">
        <v>2.2806900000000003</v>
      </c>
      <c r="B228073">
        <v>0.45339023751905505</v>
      </c>
    </row>
    <row r="228074" spans="1:2" x14ac:dyDescent="0.25">
      <c r="A228074">
        <v>2.2807000000000004</v>
      </c>
      <c r="B228074">
        <v>0.4512236127922874</v>
      </c>
    </row>
    <row r="228075" spans="1:2" x14ac:dyDescent="0.25">
      <c r="A228075">
        <v>2.28071</v>
      </c>
      <c r="B228075">
        <v>0.44896839649534859</v>
      </c>
    </row>
    <row r="228076" spans="1:2" x14ac:dyDescent="0.25">
      <c r="A228076">
        <v>2.2807200000000001</v>
      </c>
      <c r="B228076">
        <v>0.44706109782827075</v>
      </c>
    </row>
    <row r="228077" spans="1:2" x14ac:dyDescent="0.25">
      <c r="A228077">
        <v>2.2807300000000001</v>
      </c>
      <c r="B228077">
        <v>0.44544356062558754</v>
      </c>
    </row>
    <row r="228078" spans="1:2" x14ac:dyDescent="0.25">
      <c r="A228078">
        <v>2.2807400000000002</v>
      </c>
      <c r="B228078">
        <v>0.47386666318347481</v>
      </c>
    </row>
    <row r="228079" spans="1:2" x14ac:dyDescent="0.25">
      <c r="A228079">
        <v>2.2807500000000003</v>
      </c>
      <c r="B228079">
        <v>0.45696116085907956</v>
      </c>
    </row>
    <row r="228080" spans="1:2" x14ac:dyDescent="0.25">
      <c r="A228080">
        <v>2.2807600000000003</v>
      </c>
      <c r="B228080">
        <v>0.45421759287237284</v>
      </c>
    </row>
    <row r="228081" spans="1:2" x14ac:dyDescent="0.25">
      <c r="A228081">
        <v>2.2807700000000004</v>
      </c>
      <c r="B228081">
        <v>0.45146634108651684</v>
      </c>
    </row>
    <row r="228082" spans="1:2" x14ac:dyDescent="0.25">
      <c r="A228082">
        <v>2.28078</v>
      </c>
      <c r="B228082">
        <v>0.44913308570773602</v>
      </c>
    </row>
    <row r="228083" spans="1:2" x14ac:dyDescent="0.25">
      <c r="A228083">
        <v>2.2807900000000001</v>
      </c>
      <c r="B228083">
        <v>0.44715006522400258</v>
      </c>
    </row>
    <row r="228084" spans="1:2" x14ac:dyDescent="0.25">
      <c r="A228084">
        <v>2.2808000000000002</v>
      </c>
      <c r="B228084">
        <v>0.44547053093483646</v>
      </c>
    </row>
    <row r="228085" spans="1:2" x14ac:dyDescent="0.25">
      <c r="A228085">
        <v>2.2808100000000002</v>
      </c>
      <c r="B228085">
        <v>0.44405242388332611</v>
      </c>
    </row>
    <row r="228086" spans="1:2" x14ac:dyDescent="0.25">
      <c r="A228086">
        <v>2.2808200000000003</v>
      </c>
      <c r="B228086">
        <v>0.45795448283613416</v>
      </c>
    </row>
    <row r="228087" spans="1:2" x14ac:dyDescent="0.25">
      <c r="A228087">
        <v>2.2808300000000004</v>
      </c>
      <c r="B228087">
        <v>0.44896687217120768</v>
      </c>
    </row>
    <row r="228088" spans="1:2" x14ac:dyDescent="0.25">
      <c r="A228088">
        <v>2.28084</v>
      </c>
      <c r="B228088">
        <v>0.44722826934267113</v>
      </c>
    </row>
    <row r="228089" spans="1:2" x14ac:dyDescent="0.25">
      <c r="A228089">
        <v>2.28085</v>
      </c>
      <c r="B228089">
        <v>0.4753400627210399</v>
      </c>
    </row>
    <row r="228090" spans="1:2" x14ac:dyDescent="0.25">
      <c r="A228090">
        <v>2.2808600000000001</v>
      </c>
      <c r="B228090">
        <v>0.45816550302735504</v>
      </c>
    </row>
    <row r="228091" spans="1:2" x14ac:dyDescent="0.25">
      <c r="A228091">
        <v>2.2808700000000002</v>
      </c>
      <c r="B228091">
        <v>0.4551932590986667</v>
      </c>
    </row>
    <row r="228092" spans="1:2" x14ac:dyDescent="0.25">
      <c r="A228092">
        <v>2.2808800000000002</v>
      </c>
      <c r="B228092">
        <v>0.45224513489757923</v>
      </c>
    </row>
    <row r="228093" spans="1:2" x14ac:dyDescent="0.25">
      <c r="A228093">
        <v>2.2808900000000003</v>
      </c>
      <c r="B228093">
        <v>0.44974300730907713</v>
      </c>
    </row>
    <row r="228094" spans="1:2" x14ac:dyDescent="0.25">
      <c r="A228094">
        <v>2.2809000000000004</v>
      </c>
      <c r="B228094">
        <v>0.44761535267785868</v>
      </c>
    </row>
    <row r="228095" spans="1:2" x14ac:dyDescent="0.25">
      <c r="A228095">
        <v>2.28091</v>
      </c>
      <c r="B228095">
        <v>0.44581211014647049</v>
      </c>
    </row>
    <row r="228096" spans="1:2" x14ac:dyDescent="0.25">
      <c r="A228096">
        <v>2.2809200000000001</v>
      </c>
      <c r="B228096">
        <v>0.44428833768797826</v>
      </c>
    </row>
    <row r="228097" spans="1:2" x14ac:dyDescent="0.25">
      <c r="A228097">
        <v>2.2809300000000001</v>
      </c>
      <c r="B228097">
        <v>0.44300486505483883</v>
      </c>
    </row>
    <row r="228098" spans="1:2" x14ac:dyDescent="0.25">
      <c r="A228098">
        <v>2.2809400000000002</v>
      </c>
      <c r="B228098">
        <v>0.44192776791620669</v>
      </c>
    </row>
    <row r="228099" spans="1:2" x14ac:dyDescent="0.25">
      <c r="A228099">
        <v>2.2809500000000003</v>
      </c>
      <c r="B228099">
        <v>0.44102774672072975</v>
      </c>
    </row>
    <row r="228100" spans="1:2" x14ac:dyDescent="0.25">
      <c r="A228100">
        <v>2.2809600000000003</v>
      </c>
      <c r="B228100">
        <v>0.47007133324302397</v>
      </c>
    </row>
    <row r="228101" spans="1:2" x14ac:dyDescent="0.25">
      <c r="A228101">
        <v>2.2809700000000004</v>
      </c>
      <c r="B228101">
        <v>0.45369484808905947</v>
      </c>
    </row>
    <row r="228102" spans="1:2" x14ac:dyDescent="0.25">
      <c r="A228102">
        <v>2.28098</v>
      </c>
      <c r="B228102">
        <v>0.45140793932949075</v>
      </c>
    </row>
    <row r="228103" spans="1:2" x14ac:dyDescent="0.25">
      <c r="A228103">
        <v>2.2809900000000001</v>
      </c>
      <c r="B228103">
        <v>0.44904886157478341</v>
      </c>
    </row>
    <row r="228104" spans="1:2" x14ac:dyDescent="0.25">
      <c r="A228104">
        <v>2.2810000000000001</v>
      </c>
      <c r="B228104">
        <v>0.4470521387001164</v>
      </c>
    </row>
    <row r="228105" spans="1:2" x14ac:dyDescent="0.25">
      <c r="A228105">
        <v>2.2810100000000002</v>
      </c>
      <c r="B228105">
        <v>0.44535765031619512</v>
      </c>
    </row>
    <row r="228106" spans="1:2" x14ac:dyDescent="0.25">
      <c r="A228106">
        <v>2.2810200000000003</v>
      </c>
      <c r="B228106">
        <v>0.47371555096240126</v>
      </c>
    </row>
    <row r="228107" spans="1:2" x14ac:dyDescent="0.25">
      <c r="A228107">
        <v>2.2810300000000003</v>
      </c>
      <c r="B228107">
        <v>0.45675017118776196</v>
      </c>
    </row>
    <row r="228108" spans="1:2" x14ac:dyDescent="0.25">
      <c r="A228108">
        <v>2.2810400000000004</v>
      </c>
      <c r="B228108">
        <v>0.45395789183826318</v>
      </c>
    </row>
    <row r="228109" spans="1:2" x14ac:dyDescent="0.25">
      <c r="A228109">
        <v>2.28105</v>
      </c>
      <c r="B228109">
        <v>0.45116461432863253</v>
      </c>
    </row>
    <row r="228110" spans="1:2" x14ac:dyDescent="0.25">
      <c r="A228110">
        <v>2.2810600000000001</v>
      </c>
      <c r="B228110">
        <v>0.44879532795085564</v>
      </c>
    </row>
    <row r="228111" spans="1:2" x14ac:dyDescent="0.25">
      <c r="A228111">
        <v>2.2810700000000002</v>
      </c>
      <c r="B228111">
        <v>0.44678145486003473</v>
      </c>
    </row>
    <row r="228112" spans="1:2" x14ac:dyDescent="0.25">
      <c r="A228112">
        <v>2.2810800000000002</v>
      </c>
      <c r="B228112">
        <v>0.44507554172742303</v>
      </c>
    </row>
    <row r="228113" spans="1:2" x14ac:dyDescent="0.25">
      <c r="A228113">
        <v>2.2810900000000003</v>
      </c>
      <c r="B228113">
        <v>0.4436349164197706</v>
      </c>
    </row>
    <row r="228114" spans="1:2" x14ac:dyDescent="0.25">
      <c r="A228114">
        <v>2.2811000000000003</v>
      </c>
      <c r="B228114">
        <v>0.44242237226725201</v>
      </c>
    </row>
    <row r="228115" spans="1:2" x14ac:dyDescent="0.25">
      <c r="A228115">
        <v>2.28111</v>
      </c>
      <c r="B228115">
        <v>0.44140567995559621</v>
      </c>
    </row>
    <row r="228116" spans="1:2" x14ac:dyDescent="0.25">
      <c r="A228116">
        <v>2.28112</v>
      </c>
      <c r="B228116">
        <v>0.4703492003737183</v>
      </c>
    </row>
    <row r="228117" spans="1:2" x14ac:dyDescent="0.25">
      <c r="A228117">
        <v>2.2811300000000001</v>
      </c>
      <c r="B228117">
        <v>0.45388459418422322</v>
      </c>
    </row>
    <row r="228118" spans="1:2" x14ac:dyDescent="0.25">
      <c r="A228118">
        <v>2.2811400000000002</v>
      </c>
      <c r="B228118">
        <v>0.45152340316196293</v>
      </c>
    </row>
    <row r="228119" spans="1:2" x14ac:dyDescent="0.25">
      <c r="A228119">
        <v>2.2811500000000002</v>
      </c>
      <c r="B228119">
        <v>0.44910030796509992</v>
      </c>
    </row>
    <row r="228120" spans="1:2" x14ac:dyDescent="0.25">
      <c r="A228120">
        <v>2.2811600000000003</v>
      </c>
      <c r="B228120">
        <v>0.44704856942693671</v>
      </c>
    </row>
    <row r="228121" spans="1:2" x14ac:dyDescent="0.25">
      <c r="A228121">
        <v>2.2811700000000004</v>
      </c>
      <c r="B228121">
        <v>0.4453068385317025</v>
      </c>
    </row>
    <row r="228122" spans="1:2" x14ac:dyDescent="0.25">
      <c r="A228122">
        <v>2.28118</v>
      </c>
      <c r="B228122">
        <v>0.44383391237994929</v>
      </c>
    </row>
    <row r="228123" spans="1:2" x14ac:dyDescent="0.25">
      <c r="A228123">
        <v>2.2811900000000001</v>
      </c>
      <c r="B228123">
        <v>0.44259251755813978</v>
      </c>
    </row>
    <row r="228124" spans="1:2" x14ac:dyDescent="0.25">
      <c r="A228124">
        <v>2.2812000000000001</v>
      </c>
      <c r="B228124">
        <v>0.47134231065500465</v>
      </c>
    </row>
    <row r="228125" spans="1:2" x14ac:dyDescent="0.25">
      <c r="A228125">
        <v>2.2812100000000002</v>
      </c>
      <c r="B228125">
        <v>0.45470983638982321</v>
      </c>
    </row>
    <row r="228126" spans="1:2" x14ac:dyDescent="0.25">
      <c r="A228126">
        <v>2.2812200000000002</v>
      </c>
      <c r="B228126">
        <v>0.45220494612185425</v>
      </c>
    </row>
    <row r="228127" spans="1:2" x14ac:dyDescent="0.25">
      <c r="A228127">
        <v>2.2812300000000003</v>
      </c>
      <c r="B228127">
        <v>0.44965797243369499</v>
      </c>
    </row>
    <row r="228128" spans="1:2" x14ac:dyDescent="0.25">
      <c r="A228128">
        <v>2.2812400000000004</v>
      </c>
      <c r="B228128">
        <v>0.44749957850037048</v>
      </c>
    </row>
    <row r="228129" spans="1:2" x14ac:dyDescent="0.25">
      <c r="A228129">
        <v>2.28125</v>
      </c>
      <c r="B228129">
        <v>0.44566606273457898</v>
      </c>
    </row>
    <row r="228130" spans="1:2" x14ac:dyDescent="0.25">
      <c r="A228130">
        <v>2.2812600000000001</v>
      </c>
      <c r="B228130">
        <v>0.44411418987036311</v>
      </c>
    </row>
    <row r="228131" spans="1:2" x14ac:dyDescent="0.25">
      <c r="A228131">
        <v>2.2812700000000001</v>
      </c>
      <c r="B228131">
        <v>0.44280492933380833</v>
      </c>
    </row>
    <row r="228132" spans="1:2" x14ac:dyDescent="0.25">
      <c r="A228132">
        <v>2.2812800000000002</v>
      </c>
      <c r="B228132">
        <v>0.4714965088993115</v>
      </c>
    </row>
    <row r="228133" spans="1:2" x14ac:dyDescent="0.25">
      <c r="A228133">
        <v>2.2812900000000003</v>
      </c>
      <c r="B228133">
        <v>0.4548132162870393</v>
      </c>
    </row>
    <row r="228134" spans="1:2" x14ac:dyDescent="0.25">
      <c r="A228134">
        <v>2.2813000000000003</v>
      </c>
      <c r="B228134">
        <v>0.45226543154233112</v>
      </c>
    </row>
    <row r="228135" spans="1:2" x14ac:dyDescent="0.25">
      <c r="A228135">
        <v>2.2813100000000004</v>
      </c>
      <c r="B228135">
        <v>0.4496816279924658</v>
      </c>
    </row>
    <row r="228136" spans="1:2" x14ac:dyDescent="0.25">
      <c r="A228136">
        <v>2.28132</v>
      </c>
      <c r="B228136">
        <v>0.44749170571508678</v>
      </c>
    </row>
    <row r="228137" spans="1:2" x14ac:dyDescent="0.25">
      <c r="A228137">
        <v>2.2813300000000001</v>
      </c>
      <c r="B228137">
        <v>0.44563123609459077</v>
      </c>
    </row>
    <row r="228138" spans="1:2" x14ac:dyDescent="0.25">
      <c r="A228138">
        <v>2.2813400000000001</v>
      </c>
      <c r="B228138">
        <v>0.44405635537471422</v>
      </c>
    </row>
    <row r="228139" spans="1:2" x14ac:dyDescent="0.25">
      <c r="A228139">
        <v>2.2813500000000002</v>
      </c>
      <c r="B228139">
        <v>0.44272748862048872</v>
      </c>
    </row>
    <row r="228140" spans="1:2" x14ac:dyDescent="0.25">
      <c r="A228140">
        <v>2.2813600000000003</v>
      </c>
      <c r="B228140">
        <v>0.44161010130868017</v>
      </c>
    </row>
    <row r="228141" spans="1:2" x14ac:dyDescent="0.25">
      <c r="A228141">
        <v>2.2813700000000003</v>
      </c>
      <c r="B228141">
        <v>0.47046750457570274</v>
      </c>
    </row>
    <row r="228142" spans="1:2" x14ac:dyDescent="0.25">
      <c r="A228142">
        <v>2.2813800000000004</v>
      </c>
      <c r="B228142">
        <v>0.45392461946411766</v>
      </c>
    </row>
    <row r="228143" spans="1:2" x14ac:dyDescent="0.25">
      <c r="A228143">
        <v>2.28139</v>
      </c>
      <c r="B228143">
        <v>0.45149825176651093</v>
      </c>
    </row>
    <row r="228144" spans="1:2" x14ac:dyDescent="0.25">
      <c r="A228144">
        <v>2.2814000000000001</v>
      </c>
      <c r="B228144">
        <v>0.44901848519795384</v>
      </c>
    </row>
    <row r="228145" spans="1:2" x14ac:dyDescent="0.25">
      <c r="A228145">
        <v>2.2814100000000002</v>
      </c>
      <c r="B228145">
        <v>0.44691763976486953</v>
      </c>
    </row>
    <row r="228146" spans="1:2" x14ac:dyDescent="0.25">
      <c r="A228146">
        <v>2.2814200000000002</v>
      </c>
      <c r="B228146">
        <v>0.44513334700004958</v>
      </c>
    </row>
    <row r="228147" spans="1:2" x14ac:dyDescent="0.25">
      <c r="A228147">
        <v>2.2814300000000003</v>
      </c>
      <c r="B228147">
        <v>0.443623524591371</v>
      </c>
    </row>
    <row r="228148" spans="1:2" x14ac:dyDescent="0.25">
      <c r="A228148">
        <v>2.2814400000000004</v>
      </c>
      <c r="B228148">
        <v>0.44235013549596403</v>
      </c>
    </row>
    <row r="228149" spans="1:2" x14ac:dyDescent="0.25">
      <c r="A228149">
        <v>2.28145</v>
      </c>
      <c r="B228149">
        <v>0.47107317400345228</v>
      </c>
    </row>
    <row r="228150" spans="1:2" x14ac:dyDescent="0.25">
      <c r="A228150">
        <v>2.28146</v>
      </c>
      <c r="B228150">
        <v>0.45441390467429921</v>
      </c>
    </row>
    <row r="228151" spans="1:2" x14ac:dyDescent="0.25">
      <c r="A228151">
        <v>2.2814700000000001</v>
      </c>
      <c r="B228151">
        <v>0.45188820084068726</v>
      </c>
    </row>
    <row r="228152" spans="1:2" x14ac:dyDescent="0.25">
      <c r="A228152">
        <v>2.2814800000000002</v>
      </c>
      <c r="B228152">
        <v>0.44932295419182844</v>
      </c>
    </row>
    <row r="228153" spans="1:2" x14ac:dyDescent="0.25">
      <c r="A228153">
        <v>2.2814900000000002</v>
      </c>
      <c r="B228153">
        <v>0.44714867635835609</v>
      </c>
    </row>
    <row r="228154" spans="1:2" x14ac:dyDescent="0.25">
      <c r="A228154">
        <v>2.2815000000000003</v>
      </c>
      <c r="B228154">
        <v>0.44530134924262688</v>
      </c>
    </row>
    <row r="228155" spans="1:2" x14ac:dyDescent="0.25">
      <c r="A228155">
        <v>2.2815100000000004</v>
      </c>
      <c r="B228155">
        <v>0.44373746518009638</v>
      </c>
    </row>
    <row r="228156" spans="1:2" x14ac:dyDescent="0.25">
      <c r="A228156">
        <v>2.28152</v>
      </c>
      <c r="B228156">
        <v>0.44241775451185827</v>
      </c>
    </row>
    <row r="228157" spans="1:2" x14ac:dyDescent="0.25">
      <c r="A228157">
        <v>2.2815300000000001</v>
      </c>
      <c r="B228157">
        <v>0.44130794525297357</v>
      </c>
    </row>
    <row r="228158" spans="1:2" x14ac:dyDescent="0.25">
      <c r="A228158">
        <v>2.2815400000000001</v>
      </c>
      <c r="B228158">
        <v>0.47017238195860667</v>
      </c>
    </row>
    <row r="228159" spans="1:2" x14ac:dyDescent="0.25">
      <c r="A228159">
        <v>2.2815500000000002</v>
      </c>
      <c r="B228159">
        <v>0.45363267097851456</v>
      </c>
    </row>
    <row r="228160" spans="1:2" x14ac:dyDescent="0.25">
      <c r="A228160">
        <v>2.2815600000000003</v>
      </c>
      <c r="B228160">
        <v>0.45121044591906068</v>
      </c>
    </row>
    <row r="228161" spans="1:2" x14ac:dyDescent="0.25">
      <c r="A228161">
        <v>2.2815700000000003</v>
      </c>
      <c r="B228161">
        <v>0.44873384328417165</v>
      </c>
    </row>
    <row r="228162" spans="1:2" x14ac:dyDescent="0.25">
      <c r="A228162">
        <v>2.2815800000000004</v>
      </c>
      <c r="B228162">
        <v>0.44663544926545884</v>
      </c>
    </row>
    <row r="228163" spans="1:2" x14ac:dyDescent="0.25">
      <c r="A228163">
        <v>2.28159</v>
      </c>
      <c r="B228163">
        <v>0.44485300390532678</v>
      </c>
    </row>
    <row r="228164" spans="1:2" x14ac:dyDescent="0.25">
      <c r="A228164">
        <v>2.2816000000000001</v>
      </c>
      <c r="B228164">
        <v>0.44334451977636524</v>
      </c>
    </row>
    <row r="228165" spans="1:2" x14ac:dyDescent="0.25">
      <c r="A228165">
        <v>2.2816100000000001</v>
      </c>
      <c r="B228165">
        <v>0.44207203931941408</v>
      </c>
    </row>
    <row r="228166" spans="1:2" x14ac:dyDescent="0.25">
      <c r="A228166">
        <v>2.2816200000000002</v>
      </c>
      <c r="B228166">
        <v>0.44100242299267856</v>
      </c>
    </row>
    <row r="228167" spans="1:2" x14ac:dyDescent="0.25">
      <c r="A228167">
        <v>2.2816300000000003</v>
      </c>
      <c r="B228167">
        <v>0.4699016874745533</v>
      </c>
    </row>
    <row r="228168" spans="1:2" x14ac:dyDescent="0.25">
      <c r="A228168">
        <v>2.2816400000000003</v>
      </c>
      <c r="B228168">
        <v>0.45338973071700006</v>
      </c>
    </row>
    <row r="228169" spans="1:2" x14ac:dyDescent="0.25">
      <c r="A228169">
        <v>2.2816500000000004</v>
      </c>
      <c r="B228169">
        <v>0.45099198000710983</v>
      </c>
    </row>
    <row r="228170" spans="1:2" x14ac:dyDescent="0.25">
      <c r="A228170">
        <v>2.28166</v>
      </c>
      <c r="B228170">
        <v>0.4485359200852711</v>
      </c>
    </row>
    <row r="228171" spans="1:2" x14ac:dyDescent="0.25">
      <c r="A228171">
        <v>2.2816700000000001</v>
      </c>
      <c r="B228171">
        <v>0.44645475219525443</v>
      </c>
    </row>
    <row r="228172" spans="1:2" x14ac:dyDescent="0.25">
      <c r="A228172">
        <v>2.2816800000000002</v>
      </c>
      <c r="B228172">
        <v>0.44468668404360412</v>
      </c>
    </row>
    <row r="228173" spans="1:2" x14ac:dyDescent="0.25">
      <c r="A228173">
        <v>2.2816900000000002</v>
      </c>
      <c r="B228173">
        <v>0.44319013351971837</v>
      </c>
    </row>
    <row r="228174" spans="1:2" x14ac:dyDescent="0.25">
      <c r="A228174">
        <v>2.2817000000000003</v>
      </c>
      <c r="B228174">
        <v>0.44192749192392367</v>
      </c>
    </row>
    <row r="228175" spans="1:2" x14ac:dyDescent="0.25">
      <c r="A228175">
        <v>2.2817100000000003</v>
      </c>
      <c r="B228175">
        <v>0.47066046498575109</v>
      </c>
    </row>
    <row r="228176" spans="1:2" x14ac:dyDescent="0.25">
      <c r="A228176">
        <v>2.28172</v>
      </c>
      <c r="B228176">
        <v>0.45400496367148413</v>
      </c>
    </row>
    <row r="228177" spans="1:2" x14ac:dyDescent="0.25">
      <c r="A228177">
        <v>2.28173</v>
      </c>
      <c r="B228177">
        <v>0.45148455245741415</v>
      </c>
    </row>
    <row r="228178" spans="1:2" x14ac:dyDescent="0.25">
      <c r="A228178">
        <v>2.2817400000000001</v>
      </c>
      <c r="B228178">
        <v>0.44892305554432888</v>
      </c>
    </row>
    <row r="228179" spans="1:2" x14ac:dyDescent="0.25">
      <c r="A228179">
        <v>2.2817500000000002</v>
      </c>
      <c r="B228179">
        <v>0.44675140662363366</v>
      </c>
    </row>
    <row r="228180" spans="1:2" x14ac:dyDescent="0.25">
      <c r="A228180">
        <v>2.2817600000000002</v>
      </c>
      <c r="B228180">
        <v>0.44490576303435903</v>
      </c>
    </row>
    <row r="228181" spans="1:2" x14ac:dyDescent="0.25">
      <c r="A228181">
        <v>2.2817700000000003</v>
      </c>
      <c r="B228181">
        <v>0.44334277059430471</v>
      </c>
    </row>
    <row r="228182" spans="1:2" x14ac:dyDescent="0.25">
      <c r="A228182">
        <v>2.2817800000000004</v>
      </c>
      <c r="B228182">
        <v>0.4420232883338896</v>
      </c>
    </row>
    <row r="228183" spans="1:2" x14ac:dyDescent="0.25">
      <c r="A228183">
        <v>2.28179</v>
      </c>
      <c r="B228183">
        <v>0.44091315357079897</v>
      </c>
    </row>
    <row r="228184" spans="1:2" x14ac:dyDescent="0.25">
      <c r="A228184">
        <v>2.2818000000000001</v>
      </c>
      <c r="B228184">
        <v>0.43998276192262564</v>
      </c>
    </row>
    <row r="228185" spans="1:2" x14ac:dyDescent="0.25">
      <c r="A228185">
        <v>2.2818100000000001</v>
      </c>
      <c r="B228185">
        <v>0.46900258607325884</v>
      </c>
    </row>
    <row r="228186" spans="1:2" x14ac:dyDescent="0.25">
      <c r="A228186">
        <v>2.2818200000000002</v>
      </c>
      <c r="B228186">
        <v>0.45259046969040329</v>
      </c>
    </row>
    <row r="228187" spans="1:2" x14ac:dyDescent="0.25">
      <c r="A228187">
        <v>2.2818300000000002</v>
      </c>
      <c r="B228187">
        <v>0.45027993496997987</v>
      </c>
    </row>
    <row r="228188" spans="1:2" x14ac:dyDescent="0.25">
      <c r="A228188">
        <v>2.2818400000000003</v>
      </c>
      <c r="B228188">
        <v>0.44789818455122399</v>
      </c>
    </row>
    <row r="228189" spans="1:2" x14ac:dyDescent="0.25">
      <c r="A228189">
        <v>2.2818500000000004</v>
      </c>
      <c r="B228189">
        <v>0.44588031292707764</v>
      </c>
    </row>
    <row r="228190" spans="1:2" x14ac:dyDescent="0.25">
      <c r="A228190">
        <v>2.28186</v>
      </c>
      <c r="B228190">
        <v>0.44416605528595776</v>
      </c>
    </row>
    <row r="228191" spans="1:2" x14ac:dyDescent="0.25">
      <c r="A228191">
        <v>2.2818700000000001</v>
      </c>
      <c r="B228191">
        <v>0.44271515137646567</v>
      </c>
    </row>
    <row r="228192" spans="1:2" x14ac:dyDescent="0.25">
      <c r="A228192">
        <v>2.2818800000000001</v>
      </c>
      <c r="B228192">
        <v>0.47128603790995227</v>
      </c>
    </row>
    <row r="228193" spans="1:2" x14ac:dyDescent="0.25">
      <c r="A228193">
        <v>2.2818900000000002</v>
      </c>
      <c r="B228193">
        <v>0.45448866434682944</v>
      </c>
    </row>
    <row r="228194" spans="1:2" x14ac:dyDescent="0.25">
      <c r="A228194">
        <v>2.2819000000000003</v>
      </c>
      <c r="B228194">
        <v>0.45184773529558186</v>
      </c>
    </row>
    <row r="228195" spans="1:2" x14ac:dyDescent="0.25">
      <c r="A228195">
        <v>2.2819100000000003</v>
      </c>
      <c r="B228195">
        <v>0.44918228039934671</v>
      </c>
    </row>
    <row r="228196" spans="1:2" x14ac:dyDescent="0.25">
      <c r="A228196">
        <v>2.2819200000000004</v>
      </c>
      <c r="B228196">
        <v>0.44692113624250729</v>
      </c>
    </row>
    <row r="228197" spans="1:2" x14ac:dyDescent="0.25">
      <c r="A228197">
        <v>2.28193</v>
      </c>
      <c r="B228197">
        <v>0.4449984861618278</v>
      </c>
    </row>
    <row r="228198" spans="1:2" x14ac:dyDescent="0.25">
      <c r="A228198">
        <v>2.2819400000000001</v>
      </c>
      <c r="B228198">
        <v>0.44336927065882248</v>
      </c>
    </row>
    <row r="228199" spans="1:2" x14ac:dyDescent="0.25">
      <c r="A228199">
        <v>2.2819500000000001</v>
      </c>
      <c r="B228199">
        <v>0.44199287306383372</v>
      </c>
    </row>
    <row r="228200" spans="1:2" x14ac:dyDescent="0.25">
      <c r="A228200">
        <v>2.2819600000000002</v>
      </c>
      <c r="B228200">
        <v>0.4408338554403719</v>
      </c>
    </row>
    <row r="228201" spans="1:2" x14ac:dyDescent="0.25">
      <c r="A228201">
        <v>2.2819700000000003</v>
      </c>
      <c r="B228201">
        <v>0.43986151183174138</v>
      </c>
    </row>
    <row r="228202" spans="1:2" x14ac:dyDescent="0.25">
      <c r="A228202">
        <v>2.2819800000000003</v>
      </c>
      <c r="B228202">
        <v>0.43904931773042577</v>
      </c>
    </row>
    <row r="228203" spans="1:2" x14ac:dyDescent="0.25">
      <c r="A228203">
        <v>2.2819900000000004</v>
      </c>
      <c r="B228203">
        <v>0.46817157543803656</v>
      </c>
    </row>
    <row r="228204" spans="1:2" x14ac:dyDescent="0.25">
      <c r="A228204">
        <v>2.282</v>
      </c>
      <c r="B228204">
        <v>0.4518441029137682</v>
      </c>
    </row>
    <row r="228205" spans="1:2" x14ac:dyDescent="0.25">
      <c r="A228205">
        <v>2.2820100000000001</v>
      </c>
      <c r="B228205">
        <v>0.44960774990908559</v>
      </c>
    </row>
    <row r="228206" spans="1:2" x14ac:dyDescent="0.25">
      <c r="A228206">
        <v>2.2820200000000002</v>
      </c>
      <c r="B228206">
        <v>0.44728924474940623</v>
      </c>
    </row>
    <row r="228207" spans="1:2" x14ac:dyDescent="0.25">
      <c r="A228207">
        <v>2.2820300000000002</v>
      </c>
      <c r="B228207">
        <v>0.44532529937611198</v>
      </c>
    </row>
    <row r="228208" spans="1:2" x14ac:dyDescent="0.25">
      <c r="A228208">
        <v>2.2820400000000003</v>
      </c>
      <c r="B228208">
        <v>0.44365693989594102</v>
      </c>
    </row>
    <row r="228209" spans="1:2" x14ac:dyDescent="0.25">
      <c r="A228209">
        <v>2.2820500000000004</v>
      </c>
      <c r="B228209">
        <v>0.44224502346153693</v>
      </c>
    </row>
    <row r="228210" spans="1:2" x14ac:dyDescent="0.25">
      <c r="A228210">
        <v>2.28206</v>
      </c>
      <c r="B228210">
        <v>0.47084993315636681</v>
      </c>
    </row>
    <row r="228211" spans="1:2" x14ac:dyDescent="0.25">
      <c r="A228211">
        <v>2.28207</v>
      </c>
      <c r="B228211">
        <v>0.45407843042417151</v>
      </c>
    </row>
    <row r="228212" spans="1:2" x14ac:dyDescent="0.25">
      <c r="A228212">
        <v>2.2820800000000001</v>
      </c>
      <c r="B228212">
        <v>0.45146107921013556</v>
      </c>
    </row>
    <row r="228213" spans="1:2" x14ac:dyDescent="0.25">
      <c r="A228213">
        <v>2.2820900000000002</v>
      </c>
      <c r="B228213">
        <v>0.44881528869954757</v>
      </c>
    </row>
    <row r="228214" spans="1:2" x14ac:dyDescent="0.25">
      <c r="A228214">
        <v>2.2821000000000002</v>
      </c>
      <c r="B228214">
        <v>0.44657056854656774</v>
      </c>
    </row>
    <row r="228215" spans="1:2" x14ac:dyDescent="0.25">
      <c r="A228215">
        <v>2.2821100000000003</v>
      </c>
      <c r="B228215">
        <v>0.44466156225575348</v>
      </c>
    </row>
    <row r="228216" spans="1:2" x14ac:dyDescent="0.25">
      <c r="A228216">
        <v>2.2821200000000004</v>
      </c>
      <c r="B228216">
        <v>0.44304360952187383</v>
      </c>
    </row>
    <row r="228217" spans="1:2" x14ac:dyDescent="0.25">
      <c r="A228217">
        <v>2.28213</v>
      </c>
      <c r="B228217">
        <v>0.441676436076749</v>
      </c>
    </row>
    <row r="228218" spans="1:2" x14ac:dyDescent="0.25">
      <c r="A228218">
        <v>2.2821400000000001</v>
      </c>
      <c r="B228218">
        <v>0.44052489845769571</v>
      </c>
    </row>
    <row r="228219" spans="1:2" x14ac:dyDescent="0.25">
      <c r="A228219">
        <v>2.2821500000000001</v>
      </c>
      <c r="B228219">
        <v>0.43955854423640328</v>
      </c>
    </row>
    <row r="228220" spans="1:2" x14ac:dyDescent="0.25">
      <c r="A228220">
        <v>2.2821600000000002</v>
      </c>
      <c r="B228220">
        <v>0.43875106724905544</v>
      </c>
    </row>
    <row r="228221" spans="1:2" x14ac:dyDescent="0.25">
      <c r="A228221">
        <v>2.2821700000000003</v>
      </c>
      <c r="B228221">
        <v>0.46787780339014129</v>
      </c>
    </row>
    <row r="228222" spans="1:2" x14ac:dyDescent="0.25">
      <c r="A228222">
        <v>2.2821800000000003</v>
      </c>
      <c r="B228222">
        <v>0.45155105556752662</v>
      </c>
    </row>
    <row r="228223" spans="1:2" x14ac:dyDescent="0.25">
      <c r="A228223">
        <v>2.2821900000000004</v>
      </c>
      <c r="B228223">
        <v>0.44931668792597224</v>
      </c>
    </row>
    <row r="228224" spans="1:2" x14ac:dyDescent="0.25">
      <c r="A228224">
        <v>2.2822</v>
      </c>
      <c r="B228224">
        <v>0.44699936849654986</v>
      </c>
    </row>
    <row r="228225" spans="1:2" x14ac:dyDescent="0.25">
      <c r="A228225">
        <v>2.2822100000000001</v>
      </c>
      <c r="B228225">
        <v>0.44503605827394133</v>
      </c>
    </row>
    <row r="228226" spans="1:2" x14ac:dyDescent="0.25">
      <c r="A228226">
        <v>2.2822200000000001</v>
      </c>
      <c r="B228226">
        <v>0.44336787283323853</v>
      </c>
    </row>
    <row r="228227" spans="1:2" x14ac:dyDescent="0.25">
      <c r="A228227">
        <v>2.2822300000000002</v>
      </c>
      <c r="B228227">
        <v>0.44195574793182979</v>
      </c>
    </row>
    <row r="228228" spans="1:2" x14ac:dyDescent="0.25">
      <c r="A228228">
        <v>2.2822400000000003</v>
      </c>
      <c r="B228228">
        <v>0.44076424280005477</v>
      </c>
    </row>
    <row r="228229" spans="1:2" x14ac:dyDescent="0.25">
      <c r="A228229">
        <v>2.2822500000000003</v>
      </c>
      <c r="B228229">
        <v>0.4695597873005003</v>
      </c>
    </row>
    <row r="228230" spans="1:2" x14ac:dyDescent="0.25">
      <c r="A228230">
        <v>2.2822600000000004</v>
      </c>
      <c r="B228230">
        <v>0.45294804150628454</v>
      </c>
    </row>
    <row r="228231" spans="1:2" x14ac:dyDescent="0.25">
      <c r="A228231">
        <v>2.28227</v>
      </c>
      <c r="B228231">
        <v>0.45046929996701557</v>
      </c>
    </row>
    <row r="228232" spans="1:2" x14ac:dyDescent="0.25">
      <c r="A228232">
        <v>2.2822800000000001</v>
      </c>
      <c r="B228232">
        <v>0.44794184307278162</v>
      </c>
    </row>
    <row r="228233" spans="1:2" x14ac:dyDescent="0.25">
      <c r="A228233">
        <v>2.2822900000000002</v>
      </c>
      <c r="B228233">
        <v>0.4457980708528575</v>
      </c>
    </row>
    <row r="228234" spans="1:2" x14ac:dyDescent="0.25">
      <c r="A228234">
        <v>2.2823000000000002</v>
      </c>
      <c r="B228234">
        <v>0.44397503294062612</v>
      </c>
    </row>
    <row r="228235" spans="1:2" x14ac:dyDescent="0.25">
      <c r="A228235">
        <v>2.2823100000000003</v>
      </c>
      <c r="B228235">
        <v>0.44243015064073599</v>
      </c>
    </row>
    <row r="228236" spans="1:2" x14ac:dyDescent="0.25">
      <c r="A228236">
        <v>2.2823200000000003</v>
      </c>
      <c r="B228236">
        <v>0.44112494533024516</v>
      </c>
    </row>
    <row r="228237" spans="1:2" x14ac:dyDescent="0.25">
      <c r="A228237">
        <v>2.28233</v>
      </c>
      <c r="B228237">
        <v>0.44002582260169476</v>
      </c>
    </row>
    <row r="228238" spans="1:2" x14ac:dyDescent="0.25">
      <c r="A228238">
        <v>2.28234</v>
      </c>
      <c r="B228238">
        <v>0.46890144572474424</v>
      </c>
    </row>
    <row r="228239" spans="1:2" x14ac:dyDescent="0.25">
      <c r="A228239">
        <v>2.2823500000000001</v>
      </c>
      <c r="B228239">
        <v>0.45235758412063898</v>
      </c>
    </row>
    <row r="228240" spans="1:2" x14ac:dyDescent="0.25">
      <c r="A228240">
        <v>2.2823600000000002</v>
      </c>
      <c r="B228240">
        <v>0.44993802886817957</v>
      </c>
    </row>
    <row r="228241" spans="1:2" x14ac:dyDescent="0.25">
      <c r="A228241">
        <v>2.2823700000000002</v>
      </c>
      <c r="B228241">
        <v>0.44746154022039897</v>
      </c>
    </row>
    <row r="228242" spans="1:2" x14ac:dyDescent="0.25">
      <c r="A228242">
        <v>2.2823800000000003</v>
      </c>
      <c r="B228242">
        <v>0.44536167752880784</v>
      </c>
    </row>
    <row r="228243" spans="1:2" x14ac:dyDescent="0.25">
      <c r="A228243">
        <v>2.2823900000000004</v>
      </c>
      <c r="B228243">
        <v>0.44357645677673918</v>
      </c>
    </row>
    <row r="228244" spans="1:2" x14ac:dyDescent="0.25">
      <c r="A228244">
        <v>2.2824</v>
      </c>
      <c r="B228244">
        <v>0.44206413439370074</v>
      </c>
    </row>
    <row r="228245" spans="1:2" x14ac:dyDescent="0.25">
      <c r="A228245">
        <v>2.28241</v>
      </c>
      <c r="B228245">
        <v>0.44078695198874496</v>
      </c>
    </row>
    <row r="228246" spans="1:2" x14ac:dyDescent="0.25">
      <c r="A228246">
        <v>2.2824200000000001</v>
      </c>
      <c r="B228246">
        <v>0.43971193661415764</v>
      </c>
    </row>
    <row r="228247" spans="1:2" x14ac:dyDescent="0.25">
      <c r="A228247">
        <v>2.2824300000000002</v>
      </c>
      <c r="B228247">
        <v>0.43881050869845972</v>
      </c>
    </row>
    <row r="228248" spans="1:2" x14ac:dyDescent="0.25">
      <c r="A228248">
        <v>2.2824400000000002</v>
      </c>
      <c r="B228248">
        <v>0.46785683916235721</v>
      </c>
    </row>
    <row r="228249" spans="1:2" x14ac:dyDescent="0.25">
      <c r="A228249">
        <v>2.2824500000000003</v>
      </c>
      <c r="B228249">
        <v>0.45145707948401925</v>
      </c>
    </row>
    <row r="228250" spans="1:2" x14ac:dyDescent="0.25">
      <c r="A228250">
        <v>2.2824600000000004</v>
      </c>
      <c r="B228250">
        <v>0.44916203895856888</v>
      </c>
    </row>
    <row r="228251" spans="1:2" x14ac:dyDescent="0.25">
      <c r="A228251">
        <v>2.28247</v>
      </c>
      <c r="B228251">
        <v>0.44679203042677207</v>
      </c>
    </row>
    <row r="228252" spans="1:2" x14ac:dyDescent="0.25">
      <c r="A228252">
        <v>2.2824800000000001</v>
      </c>
      <c r="B228252">
        <v>0.44478313376672296</v>
      </c>
    </row>
    <row r="228253" spans="1:2" x14ac:dyDescent="0.25">
      <c r="A228253">
        <v>2.2824900000000001</v>
      </c>
      <c r="B228253">
        <v>0.44307550557203423</v>
      </c>
    </row>
    <row r="228254" spans="1:2" x14ac:dyDescent="0.25">
      <c r="A228254">
        <v>2.2825000000000002</v>
      </c>
      <c r="B228254">
        <v>0.44162925404611553</v>
      </c>
    </row>
    <row r="228255" spans="1:2" x14ac:dyDescent="0.25">
      <c r="A228255">
        <v>2.2825100000000003</v>
      </c>
      <c r="B228255">
        <v>0.44040821960887366</v>
      </c>
    </row>
    <row r="228256" spans="1:2" x14ac:dyDescent="0.25">
      <c r="A228256">
        <v>2.2825200000000003</v>
      </c>
      <c r="B228256">
        <v>0.43938080941063928</v>
      </c>
    </row>
    <row r="228257" spans="1:2" x14ac:dyDescent="0.25">
      <c r="A228257">
        <v>2.2825300000000004</v>
      </c>
      <c r="B228257">
        <v>0.46831858922022152</v>
      </c>
    </row>
    <row r="228258" spans="1:2" x14ac:dyDescent="0.25">
      <c r="A228258">
        <v>2.28254</v>
      </c>
      <c r="B228258">
        <v>0.45182425853261954</v>
      </c>
    </row>
    <row r="228259" spans="1:2" x14ac:dyDescent="0.25">
      <c r="A228259">
        <v>2.2825500000000001</v>
      </c>
      <c r="B228259">
        <v>0.44944854420709424</v>
      </c>
    </row>
    <row r="228260" spans="1:2" x14ac:dyDescent="0.25">
      <c r="A228260">
        <v>2.2825600000000001</v>
      </c>
      <c r="B228260">
        <v>0.44700892556382277</v>
      </c>
    </row>
    <row r="228261" spans="1:2" x14ac:dyDescent="0.25">
      <c r="A228261">
        <v>2.2825700000000002</v>
      </c>
      <c r="B228261">
        <v>0.44494005904384737</v>
      </c>
    </row>
    <row r="228262" spans="1:2" x14ac:dyDescent="0.25">
      <c r="A228262">
        <v>2.2825800000000003</v>
      </c>
      <c r="B228262">
        <v>0.4431807868722677</v>
      </c>
    </row>
    <row r="228263" spans="1:2" x14ac:dyDescent="0.25">
      <c r="A228263">
        <v>2.2825900000000003</v>
      </c>
      <c r="B228263">
        <v>0.44169008163593926</v>
      </c>
    </row>
    <row r="228264" spans="1:2" x14ac:dyDescent="0.25">
      <c r="A228264">
        <v>2.2826000000000004</v>
      </c>
      <c r="B228264">
        <v>0.44043080120229217</v>
      </c>
    </row>
    <row r="228265" spans="1:2" x14ac:dyDescent="0.25">
      <c r="A228265">
        <v>2.28261</v>
      </c>
      <c r="B228265">
        <v>0.43937050354186258</v>
      </c>
    </row>
    <row r="228266" spans="1:2" x14ac:dyDescent="0.25">
      <c r="A228266">
        <v>2.2826200000000001</v>
      </c>
      <c r="B228266">
        <v>0.46828016546586859</v>
      </c>
    </row>
    <row r="228267" spans="1:2" x14ac:dyDescent="0.25">
      <c r="A228267">
        <v>2.2826300000000002</v>
      </c>
      <c r="B228267">
        <v>0.45176074471737238</v>
      </c>
    </row>
    <row r="228268" spans="1:2" x14ac:dyDescent="0.25">
      <c r="A228268">
        <v>2.2826400000000002</v>
      </c>
      <c r="B228268">
        <v>0.44936421023887474</v>
      </c>
    </row>
    <row r="228269" spans="1:2" x14ac:dyDescent="0.25">
      <c r="A228269">
        <v>2.2826500000000003</v>
      </c>
      <c r="B228269">
        <v>0.44690667974167519</v>
      </c>
    </row>
    <row r="228270" spans="1:2" x14ac:dyDescent="0.25">
      <c r="A228270">
        <v>2.2826600000000004</v>
      </c>
      <c r="B228270">
        <v>0.44482247269331587</v>
      </c>
    </row>
    <row r="228271" spans="1:2" x14ac:dyDescent="0.25">
      <c r="A228271">
        <v>2.28267</v>
      </c>
      <c r="B228271">
        <v>0.44305007954707676</v>
      </c>
    </row>
    <row r="228272" spans="1:2" x14ac:dyDescent="0.25">
      <c r="A228272">
        <v>2.28268</v>
      </c>
      <c r="B228272">
        <v>0.44154816894833637</v>
      </c>
    </row>
    <row r="228273" spans="1:2" x14ac:dyDescent="0.25">
      <c r="A228273">
        <v>2.2826900000000001</v>
      </c>
      <c r="B228273">
        <v>0.44027933495695371</v>
      </c>
    </row>
    <row r="228274" spans="1:2" x14ac:dyDescent="0.25">
      <c r="A228274">
        <v>2.2827000000000002</v>
      </c>
      <c r="B228274">
        <v>0.43921090723134804</v>
      </c>
    </row>
    <row r="228275" spans="1:2" x14ac:dyDescent="0.25">
      <c r="A228275">
        <v>2.2827100000000002</v>
      </c>
      <c r="B228275">
        <v>0.43831456641417854</v>
      </c>
    </row>
    <row r="228276" spans="1:2" x14ac:dyDescent="0.25">
      <c r="A228276">
        <v>2.2827200000000003</v>
      </c>
      <c r="B228276">
        <v>0.45266648218813144</v>
      </c>
    </row>
    <row r="228277" spans="1:2" x14ac:dyDescent="0.25">
      <c r="A228277">
        <v>2.2827300000000004</v>
      </c>
      <c r="B228277">
        <v>0.44404619436420489</v>
      </c>
    </row>
    <row r="228278" spans="1:2" x14ac:dyDescent="0.25">
      <c r="A228278">
        <v>2.28274</v>
      </c>
      <c r="B228278">
        <v>0.44262879086516083</v>
      </c>
    </row>
    <row r="228279" spans="1:2" x14ac:dyDescent="0.25">
      <c r="A228279">
        <v>2.2827500000000001</v>
      </c>
      <c r="B228279">
        <v>0.47102176123030182</v>
      </c>
    </row>
    <row r="228280" spans="1:2" x14ac:dyDescent="0.25">
      <c r="A228280">
        <v>2.2827600000000001</v>
      </c>
      <c r="B228280">
        <v>0.45405465469768691</v>
      </c>
    </row>
    <row r="228281" spans="1:2" x14ac:dyDescent="0.25">
      <c r="A228281">
        <v>2.2827700000000002</v>
      </c>
      <c r="B228281">
        <v>0.45127559691725239</v>
      </c>
    </row>
    <row r="228282" spans="1:2" x14ac:dyDescent="0.25">
      <c r="A228282">
        <v>2.2827800000000003</v>
      </c>
      <c r="B228282">
        <v>0.44848801072442956</v>
      </c>
    </row>
    <row r="228283" spans="1:2" x14ac:dyDescent="0.25">
      <c r="A228283">
        <v>2.2827900000000003</v>
      </c>
      <c r="B228283">
        <v>0.4461196974805981</v>
      </c>
    </row>
    <row r="228284" spans="1:2" x14ac:dyDescent="0.25">
      <c r="A228284">
        <v>2.2828000000000004</v>
      </c>
      <c r="B228284">
        <v>0.4441029482261899</v>
      </c>
    </row>
    <row r="228285" spans="1:2" x14ac:dyDescent="0.25">
      <c r="A228285">
        <v>2.28281</v>
      </c>
      <c r="B228285">
        <v>0.44239101089070632</v>
      </c>
    </row>
    <row r="228286" spans="1:2" x14ac:dyDescent="0.25">
      <c r="A228286">
        <v>2.2828200000000001</v>
      </c>
      <c r="B228286">
        <v>0.44094177445743632</v>
      </c>
    </row>
    <row r="228287" spans="1:2" x14ac:dyDescent="0.25">
      <c r="A228287">
        <v>2.2828300000000001</v>
      </c>
      <c r="B228287">
        <v>0.43971850055285921</v>
      </c>
    </row>
    <row r="228288" spans="1:2" x14ac:dyDescent="0.25">
      <c r="A228288">
        <v>2.2828400000000002</v>
      </c>
      <c r="B228288">
        <v>0.43868935698599854</v>
      </c>
    </row>
    <row r="228289" spans="1:2" x14ac:dyDescent="0.25">
      <c r="A228289">
        <v>2.2828500000000003</v>
      </c>
      <c r="B228289">
        <v>0.43782684530873739</v>
      </c>
    </row>
    <row r="228290" spans="1:2" x14ac:dyDescent="0.25">
      <c r="A228290">
        <v>2.2828600000000003</v>
      </c>
      <c r="B228290">
        <v>0.43710723902782334</v>
      </c>
    </row>
    <row r="228291" spans="1:2" x14ac:dyDescent="0.25">
      <c r="A228291">
        <v>2.2828700000000004</v>
      </c>
      <c r="B228291">
        <v>0.46631123147113573</v>
      </c>
    </row>
    <row r="228292" spans="1:2" x14ac:dyDescent="0.25">
      <c r="A228292">
        <v>2.28288</v>
      </c>
      <c r="B228292">
        <v>0.45003936867199912</v>
      </c>
    </row>
    <row r="228293" spans="1:2" x14ac:dyDescent="0.25">
      <c r="A228293">
        <v>2.2828900000000001</v>
      </c>
      <c r="B228293">
        <v>0.44785731014215024</v>
      </c>
    </row>
    <row r="228294" spans="1:2" x14ac:dyDescent="0.25">
      <c r="A228294">
        <v>2.2829000000000002</v>
      </c>
      <c r="B228294">
        <v>0.44558311787647176</v>
      </c>
    </row>
    <row r="228295" spans="1:2" x14ac:dyDescent="0.25">
      <c r="A228295">
        <v>2.2829100000000002</v>
      </c>
      <c r="B228295">
        <v>0.44365550975454204</v>
      </c>
    </row>
    <row r="228296" spans="1:2" x14ac:dyDescent="0.25">
      <c r="A228296">
        <v>2.2829200000000003</v>
      </c>
      <c r="B228296">
        <v>0.44201666746712509</v>
      </c>
    </row>
    <row r="228297" spans="1:2" x14ac:dyDescent="0.25">
      <c r="A228297">
        <v>2.2829300000000003</v>
      </c>
      <c r="B228297">
        <v>0.44062845320158628</v>
      </c>
    </row>
    <row r="228298" spans="1:2" x14ac:dyDescent="0.25">
      <c r="A228298">
        <v>2.28294</v>
      </c>
      <c r="B228298">
        <v>0.43945621738124274</v>
      </c>
    </row>
    <row r="228299" spans="1:2" x14ac:dyDescent="0.25">
      <c r="A228299">
        <v>2.28295</v>
      </c>
      <c r="B228299">
        <v>0.43846966858453273</v>
      </c>
    </row>
    <row r="228300" spans="1:2" x14ac:dyDescent="0.25">
      <c r="A228300">
        <v>2.2829600000000001</v>
      </c>
      <c r="B228300">
        <v>0.46744342181411314</v>
      </c>
    </row>
    <row r="228301" spans="1:2" x14ac:dyDescent="0.25">
      <c r="A228301">
        <v>2.2829700000000002</v>
      </c>
      <c r="B228301">
        <v>0.45097271919401871</v>
      </c>
    </row>
    <row r="228302" spans="1:2" x14ac:dyDescent="0.25">
      <c r="A228302">
        <v>2.2829800000000002</v>
      </c>
      <c r="B228302">
        <v>0.44862026907747399</v>
      </c>
    </row>
    <row r="228303" spans="1:2" x14ac:dyDescent="0.25">
      <c r="A228303">
        <v>2.2829900000000003</v>
      </c>
      <c r="B228303">
        <v>0.44619933150196955</v>
      </c>
    </row>
    <row r="228304" spans="1:2" x14ac:dyDescent="0.25">
      <c r="A228304">
        <v>2.2830000000000004</v>
      </c>
      <c r="B228304">
        <v>0.44414550163997324</v>
      </c>
    </row>
    <row r="228305" spans="1:2" x14ac:dyDescent="0.25">
      <c r="A228305">
        <v>2.28301</v>
      </c>
      <c r="B228305">
        <v>0.44239815584106434</v>
      </c>
    </row>
    <row r="228306" spans="1:2" x14ac:dyDescent="0.25">
      <c r="A228306">
        <v>2.28302</v>
      </c>
      <c r="B228306">
        <v>0.44091673153153832</v>
      </c>
    </row>
    <row r="228307" spans="1:2" x14ac:dyDescent="0.25">
      <c r="A228307">
        <v>2.2830300000000001</v>
      </c>
      <c r="B228307">
        <v>0.43966448256234991</v>
      </c>
    </row>
    <row r="228308" spans="1:2" x14ac:dyDescent="0.25">
      <c r="A228308">
        <v>2.2830400000000002</v>
      </c>
      <c r="B228308">
        <v>0.43860930613951665</v>
      </c>
    </row>
    <row r="228309" spans="1:2" x14ac:dyDescent="0.25">
      <c r="A228309">
        <v>2.2830500000000002</v>
      </c>
      <c r="B228309">
        <v>0.43772337146729423</v>
      </c>
    </row>
    <row r="228310" spans="1:2" x14ac:dyDescent="0.25">
      <c r="A228310">
        <v>2.2830600000000003</v>
      </c>
      <c r="B228310">
        <v>0.46678414582908978</v>
      </c>
    </row>
    <row r="228311" spans="1:2" x14ac:dyDescent="0.25">
      <c r="A228311">
        <v>2.2830700000000004</v>
      </c>
      <c r="B228311">
        <v>0.45038647663779463</v>
      </c>
    </row>
    <row r="228312" spans="1:2" x14ac:dyDescent="0.25">
      <c r="A228312">
        <v>2.28308</v>
      </c>
      <c r="B228312">
        <v>0.44809753597959723</v>
      </c>
    </row>
    <row r="228313" spans="1:2" x14ac:dyDescent="0.25">
      <c r="A228313">
        <v>2.2830900000000001</v>
      </c>
      <c r="B228313">
        <v>0.4457309405753187</v>
      </c>
    </row>
    <row r="228314" spans="1:2" x14ac:dyDescent="0.25">
      <c r="A228314">
        <v>2.2831000000000001</v>
      </c>
      <c r="B228314">
        <v>0.44372359358723801</v>
      </c>
    </row>
    <row r="228315" spans="1:2" x14ac:dyDescent="0.25">
      <c r="A228315">
        <v>2.2831100000000002</v>
      </c>
      <c r="B228315">
        <v>0.44201595550503214</v>
      </c>
    </row>
    <row r="228316" spans="1:2" x14ac:dyDescent="0.25">
      <c r="A228316">
        <v>2.2831200000000003</v>
      </c>
      <c r="B228316">
        <v>0.4405684015072604</v>
      </c>
    </row>
    <row r="228317" spans="1:2" x14ac:dyDescent="0.25">
      <c r="A228317">
        <v>2.2831300000000003</v>
      </c>
      <c r="B228317">
        <v>0.43934499438362484</v>
      </c>
    </row>
    <row r="228318" spans="1:2" x14ac:dyDescent="0.25">
      <c r="A228318">
        <v>2.2831400000000004</v>
      </c>
      <c r="B228318">
        <v>0.43831432932904768</v>
      </c>
    </row>
    <row r="228319" spans="1:2" x14ac:dyDescent="0.25">
      <c r="A228319">
        <v>2.28315</v>
      </c>
      <c r="B228319">
        <v>0.46725046373460954</v>
      </c>
    </row>
    <row r="228320" spans="1:2" x14ac:dyDescent="0.25">
      <c r="A228320">
        <v>2.2831600000000001</v>
      </c>
      <c r="B228320">
        <v>0.45074524388268866</v>
      </c>
    </row>
    <row r="228321" spans="1:2" x14ac:dyDescent="0.25">
      <c r="A228321">
        <v>2.2831700000000001</v>
      </c>
      <c r="B228321">
        <v>0.44836457948354103</v>
      </c>
    </row>
    <row r="228322" spans="1:2" x14ac:dyDescent="0.25">
      <c r="A228322">
        <v>2.2831800000000002</v>
      </c>
      <c r="B228322">
        <v>0.44591922790278349</v>
      </c>
    </row>
    <row r="228323" spans="1:2" x14ac:dyDescent="0.25">
      <c r="A228323">
        <v>2.2831900000000003</v>
      </c>
      <c r="B228323">
        <v>0.44384438953633076</v>
      </c>
    </row>
    <row r="228324" spans="1:2" x14ac:dyDescent="0.25">
      <c r="A228324">
        <v>2.2832000000000003</v>
      </c>
      <c r="B228324">
        <v>0.44207897839403398</v>
      </c>
    </row>
    <row r="228325" spans="1:2" x14ac:dyDescent="0.25">
      <c r="A228325">
        <v>2.2832100000000004</v>
      </c>
      <c r="B228325">
        <v>0.44058203286002195</v>
      </c>
    </row>
    <row r="228326" spans="1:2" x14ac:dyDescent="0.25">
      <c r="A228326">
        <v>2.28322</v>
      </c>
      <c r="B228326">
        <v>0.43931645960323029</v>
      </c>
    </row>
    <row r="228327" spans="1:2" x14ac:dyDescent="0.25">
      <c r="A228327">
        <v>2.2832300000000001</v>
      </c>
      <c r="B228327">
        <v>0.43824985500018554</v>
      </c>
    </row>
    <row r="228328" spans="1:2" x14ac:dyDescent="0.25">
      <c r="A228328">
        <v>2.2832400000000002</v>
      </c>
      <c r="B228328">
        <v>0.43735412803598517</v>
      </c>
    </row>
    <row r="228329" spans="1:2" x14ac:dyDescent="0.25">
      <c r="A228329">
        <v>2.2832500000000002</v>
      </c>
      <c r="B228329">
        <v>0.43660500847077832</v>
      </c>
    </row>
    <row r="228330" spans="1:2" x14ac:dyDescent="0.25">
      <c r="A228330">
        <v>2.2832600000000003</v>
      </c>
      <c r="B228330">
        <v>0.46578415888008085</v>
      </c>
    </row>
    <row r="228331" spans="1:2" x14ac:dyDescent="0.25">
      <c r="A228331">
        <v>2.2832700000000004</v>
      </c>
      <c r="B228331">
        <v>0.44948483648979565</v>
      </c>
    </row>
    <row r="228332" spans="1:2" x14ac:dyDescent="0.25">
      <c r="A228332">
        <v>2.28328</v>
      </c>
      <c r="B228332">
        <v>0.4472818029112855</v>
      </c>
    </row>
    <row r="228333" spans="1:2" x14ac:dyDescent="0.25">
      <c r="A228333">
        <v>2.28329</v>
      </c>
      <c r="B228333">
        <v>0.44498850761826803</v>
      </c>
    </row>
    <row r="228334" spans="1:2" x14ac:dyDescent="0.25">
      <c r="A228334">
        <v>2.2833000000000001</v>
      </c>
      <c r="B228334">
        <v>0.44304369386489539</v>
      </c>
    </row>
    <row r="228335" spans="1:2" x14ac:dyDescent="0.25">
      <c r="A228335">
        <v>2.2833100000000002</v>
      </c>
      <c r="B228335">
        <v>0.44138931140904469</v>
      </c>
    </row>
    <row r="228336" spans="1:2" x14ac:dyDescent="0.25">
      <c r="A228336">
        <v>2.2833200000000002</v>
      </c>
      <c r="B228336">
        <v>0.43998702455352856</v>
      </c>
    </row>
    <row r="228337" spans="1:2" x14ac:dyDescent="0.25">
      <c r="A228337">
        <v>2.2833300000000003</v>
      </c>
      <c r="B228337">
        <v>0.43880200772415623</v>
      </c>
    </row>
    <row r="228338" spans="1:2" x14ac:dyDescent="0.25">
      <c r="A228338">
        <v>2.2833400000000004</v>
      </c>
      <c r="B228338">
        <v>0.43780381508976818</v>
      </c>
    </row>
    <row r="228339" spans="1:2" x14ac:dyDescent="0.25">
      <c r="A228339">
        <v>2.28335</v>
      </c>
      <c r="B228339">
        <v>0.46676820919610584</v>
      </c>
    </row>
    <row r="228340" spans="1:2" x14ac:dyDescent="0.25">
      <c r="A228340">
        <v>2.2833600000000001</v>
      </c>
      <c r="B228340">
        <v>0.45028392955454133</v>
      </c>
    </row>
    <row r="228341" spans="1:2" x14ac:dyDescent="0.25">
      <c r="A228341">
        <v>2.2833700000000001</v>
      </c>
      <c r="B228341">
        <v>0.44792252629673956</v>
      </c>
    </row>
    <row r="228342" spans="1:2" x14ac:dyDescent="0.25">
      <c r="A228342">
        <v>2.2833800000000002</v>
      </c>
      <c r="B228342">
        <v>0.44549308557939082</v>
      </c>
    </row>
    <row r="228343" spans="1:2" x14ac:dyDescent="0.25">
      <c r="A228343">
        <v>2.2833900000000003</v>
      </c>
      <c r="B228343">
        <v>0.44343140299371619</v>
      </c>
    </row>
    <row r="228344" spans="1:2" x14ac:dyDescent="0.25">
      <c r="A228344">
        <v>2.2834000000000003</v>
      </c>
      <c r="B228344">
        <v>0.44167678684454181</v>
      </c>
    </row>
    <row r="228345" spans="1:2" x14ac:dyDescent="0.25">
      <c r="A228345">
        <v>2.2834100000000004</v>
      </c>
      <c r="B228345">
        <v>0.44018861791190278</v>
      </c>
    </row>
    <row r="228346" spans="1:2" x14ac:dyDescent="0.25">
      <c r="A228346">
        <v>2.28342</v>
      </c>
      <c r="B228346">
        <v>0.43893009624363755</v>
      </c>
    </row>
    <row r="228347" spans="1:2" x14ac:dyDescent="0.25">
      <c r="A228347">
        <v>2.2834300000000001</v>
      </c>
      <c r="B228347">
        <v>0.43786907038769973</v>
      </c>
    </row>
    <row r="228348" spans="1:2" x14ac:dyDescent="0.25">
      <c r="A228348">
        <v>2.2834400000000001</v>
      </c>
      <c r="B228348">
        <v>0.4369776662911129</v>
      </c>
    </row>
    <row r="228349" spans="1:2" x14ac:dyDescent="0.25">
      <c r="A228349">
        <v>2.2834500000000002</v>
      </c>
      <c r="B228349">
        <v>0.46603442625525149</v>
      </c>
    </row>
    <row r="228350" spans="1:2" x14ac:dyDescent="0.25">
      <c r="A228350">
        <v>2.2834600000000003</v>
      </c>
      <c r="B228350">
        <v>0.44962827652063109</v>
      </c>
    </row>
    <row r="228351" spans="1:2" x14ac:dyDescent="0.25">
      <c r="A228351">
        <v>2.2834700000000003</v>
      </c>
      <c r="B228351">
        <v>0.44733478520368952</v>
      </c>
    </row>
    <row r="228352" spans="1:2" x14ac:dyDescent="0.25">
      <c r="A228352">
        <v>2.2834800000000004</v>
      </c>
      <c r="B228352">
        <v>0.44496366518220876</v>
      </c>
    </row>
    <row r="228353" spans="1:2" x14ac:dyDescent="0.25">
      <c r="A228353">
        <v>2.28349</v>
      </c>
      <c r="B228353">
        <v>0.44295206212373428</v>
      </c>
    </row>
    <row r="228354" spans="1:2" x14ac:dyDescent="0.25">
      <c r="A228354">
        <v>2.2835000000000001</v>
      </c>
      <c r="B228354">
        <v>0.44124041545885528</v>
      </c>
    </row>
    <row r="228355" spans="1:2" x14ac:dyDescent="0.25">
      <c r="A228355">
        <v>2.2835100000000002</v>
      </c>
      <c r="B228355">
        <v>0.4397890840869727</v>
      </c>
    </row>
    <row r="228356" spans="1:2" x14ac:dyDescent="0.25">
      <c r="A228356">
        <v>2.2835200000000002</v>
      </c>
      <c r="B228356">
        <v>0.43856211211098417</v>
      </c>
    </row>
    <row r="228357" spans="1:2" x14ac:dyDescent="0.25">
      <c r="A228357">
        <v>2.2835300000000003</v>
      </c>
      <c r="B228357">
        <v>0.43752807660006332</v>
      </c>
    </row>
    <row r="228358" spans="1:2" x14ac:dyDescent="0.25">
      <c r="A228358">
        <v>2.2835400000000003</v>
      </c>
      <c r="B228358">
        <v>0.43665973239021094</v>
      </c>
    </row>
    <row r="228359" spans="1:2" x14ac:dyDescent="0.25">
      <c r="A228359">
        <v>2.28355</v>
      </c>
      <c r="B228359">
        <v>0.43593353894897335</v>
      </c>
    </row>
    <row r="228360" spans="1:2" x14ac:dyDescent="0.25">
      <c r="A228360">
        <v>2.28356</v>
      </c>
      <c r="B228360">
        <v>0.46513285165217</v>
      </c>
    </row>
    <row r="228361" spans="1:2" x14ac:dyDescent="0.25">
      <c r="A228361">
        <v>2.2835700000000001</v>
      </c>
      <c r="B228361">
        <v>0.44884642959884213</v>
      </c>
    </row>
    <row r="228362" spans="1:2" x14ac:dyDescent="0.25">
      <c r="A228362">
        <v>2.2835800000000002</v>
      </c>
      <c r="B228362">
        <v>0.44665639659244416</v>
      </c>
    </row>
    <row r="228363" spans="1:2" x14ac:dyDescent="0.25">
      <c r="A228363">
        <v>2.2835900000000002</v>
      </c>
      <c r="B228363">
        <v>0.44437351684958337</v>
      </c>
    </row>
    <row r="228364" spans="1:2" x14ac:dyDescent="0.25">
      <c r="A228364">
        <v>2.2836000000000003</v>
      </c>
      <c r="B228364">
        <v>0.44243708202145438</v>
      </c>
    </row>
    <row r="228365" spans="1:2" x14ac:dyDescent="0.25">
      <c r="A228365">
        <v>2.2836100000000004</v>
      </c>
      <c r="B228365">
        <v>0.44078934056091068</v>
      </c>
    </row>
    <row r="228366" spans="1:2" x14ac:dyDescent="0.25">
      <c r="A228366">
        <v>2.28362</v>
      </c>
      <c r="B228366">
        <v>0.43939221691718233</v>
      </c>
    </row>
    <row r="228367" spans="1:2" x14ac:dyDescent="0.25">
      <c r="A228367">
        <v>2.28363</v>
      </c>
      <c r="B228367">
        <v>0.43821110671802699</v>
      </c>
    </row>
    <row r="228368" spans="1:2" x14ac:dyDescent="0.25">
      <c r="A228368">
        <v>2.2836400000000001</v>
      </c>
      <c r="B228368">
        <v>0.43721575351299924</v>
      </c>
    </row>
    <row r="228369" spans="1:2" x14ac:dyDescent="0.25">
      <c r="A228369">
        <v>2.2836500000000002</v>
      </c>
      <c r="B228369">
        <v>0.46618298302059902</v>
      </c>
    </row>
    <row r="228370" spans="1:2" x14ac:dyDescent="0.25">
      <c r="A228370">
        <v>2.2836600000000002</v>
      </c>
      <c r="B228370">
        <v>0.44969706305311707</v>
      </c>
    </row>
    <row r="228371" spans="1:2" x14ac:dyDescent="0.25">
      <c r="A228371">
        <v>2.2836700000000003</v>
      </c>
      <c r="B228371">
        <v>0.44733617136872561</v>
      </c>
    </row>
    <row r="228372" spans="1:2" x14ac:dyDescent="0.25">
      <c r="A228372">
        <v>2.2836800000000004</v>
      </c>
      <c r="B228372">
        <v>0.44490653148728299</v>
      </c>
    </row>
    <row r="228373" spans="1:2" x14ac:dyDescent="0.25">
      <c r="A228373">
        <v>2.28369</v>
      </c>
      <c r="B228373">
        <v>0.44284422555037639</v>
      </c>
    </row>
    <row r="228374" spans="1:2" x14ac:dyDescent="0.25">
      <c r="A228374">
        <v>2.2837000000000001</v>
      </c>
      <c r="B228374">
        <v>0.44108863649794072</v>
      </c>
    </row>
    <row r="228375" spans="1:2" x14ac:dyDescent="0.25">
      <c r="A228375">
        <v>2.2837100000000001</v>
      </c>
      <c r="B228375">
        <v>0.43959921123634449</v>
      </c>
    </row>
    <row r="228376" spans="1:2" x14ac:dyDescent="0.25">
      <c r="A228376">
        <v>2.2837200000000002</v>
      </c>
      <c r="B228376">
        <v>0.43833920343892419</v>
      </c>
    </row>
    <row r="228377" spans="1:2" x14ac:dyDescent="0.25">
      <c r="A228377">
        <v>2.2837300000000003</v>
      </c>
      <c r="B228377">
        <v>0.43727650636782445</v>
      </c>
    </row>
    <row r="228378" spans="1:2" x14ac:dyDescent="0.25">
      <c r="A228378">
        <v>2.2837400000000003</v>
      </c>
      <c r="B228378">
        <v>0.436383283674176</v>
      </c>
    </row>
    <row r="228379" spans="1:2" x14ac:dyDescent="0.25">
      <c r="A228379">
        <v>2.2837500000000004</v>
      </c>
      <c r="B228379">
        <v>0.4356354838388895</v>
      </c>
    </row>
    <row r="228380" spans="1:2" x14ac:dyDescent="0.25">
      <c r="A228380">
        <v>2.28376</v>
      </c>
      <c r="B228380">
        <v>0.4350123539327625</v>
      </c>
    </row>
    <row r="228381" spans="1:2" x14ac:dyDescent="0.25">
      <c r="A228381">
        <v>2.2837700000000001</v>
      </c>
      <c r="B228381">
        <v>0.46430075333769838</v>
      </c>
    </row>
    <row r="228382" spans="1:2" x14ac:dyDescent="0.25">
      <c r="A228382">
        <v>2.2837800000000001</v>
      </c>
      <c r="B228382">
        <v>0.44808717660851827</v>
      </c>
    </row>
    <row r="228383" spans="1:2" x14ac:dyDescent="0.25">
      <c r="A228383">
        <v>2.2837900000000002</v>
      </c>
      <c r="B228383">
        <v>0.445960971172909</v>
      </c>
    </row>
    <row r="228384" spans="1:2" x14ac:dyDescent="0.25">
      <c r="A228384">
        <v>2.2838000000000003</v>
      </c>
      <c r="B228384">
        <v>0.44373218788033586</v>
      </c>
    </row>
    <row r="228385" spans="1:2" x14ac:dyDescent="0.25">
      <c r="A228385">
        <v>2.2838100000000003</v>
      </c>
      <c r="B228385">
        <v>0.44184157965434656</v>
      </c>
    </row>
    <row r="228386" spans="1:2" x14ac:dyDescent="0.25">
      <c r="A228386">
        <v>2.2838200000000004</v>
      </c>
      <c r="B228386">
        <v>0.44023254782854548</v>
      </c>
    </row>
    <row r="228387" spans="1:2" x14ac:dyDescent="0.25">
      <c r="A228387">
        <v>2.28383</v>
      </c>
      <c r="B228387">
        <v>0.43886801543388965</v>
      </c>
    </row>
    <row r="228388" spans="1:2" x14ac:dyDescent="0.25">
      <c r="A228388">
        <v>2.2838400000000001</v>
      </c>
      <c r="B228388">
        <v>0.43771423856712943</v>
      </c>
    </row>
    <row r="228389" spans="1:2" x14ac:dyDescent="0.25">
      <c r="A228389">
        <v>2.2838500000000002</v>
      </c>
      <c r="B228389">
        <v>0.46654494704655058</v>
      </c>
    </row>
    <row r="228390" spans="1:2" x14ac:dyDescent="0.25">
      <c r="A228390">
        <v>2.2838600000000002</v>
      </c>
      <c r="B228390">
        <v>0.44993935163360377</v>
      </c>
    </row>
    <row r="228391" spans="1:2" x14ac:dyDescent="0.25">
      <c r="A228391">
        <v>2.2838700000000003</v>
      </c>
      <c r="B228391">
        <v>0.447476817929228</v>
      </c>
    </row>
    <row r="228392" spans="1:2" x14ac:dyDescent="0.25">
      <c r="A228392">
        <v>2.2838800000000004</v>
      </c>
      <c r="B228392">
        <v>0.4449594061411426</v>
      </c>
    </row>
    <row r="228393" spans="1:2" x14ac:dyDescent="0.25">
      <c r="A228393">
        <v>2.28389</v>
      </c>
      <c r="B228393">
        <v>0.44282145097010839</v>
      </c>
    </row>
    <row r="228394" spans="1:2" x14ac:dyDescent="0.25">
      <c r="A228394">
        <v>2.2839</v>
      </c>
      <c r="B228394">
        <v>0.44100068336311882</v>
      </c>
    </row>
    <row r="228395" spans="1:2" x14ac:dyDescent="0.25">
      <c r="A228395">
        <v>2.2839100000000001</v>
      </c>
      <c r="B228395">
        <v>0.43945512321242586</v>
      </c>
    </row>
    <row r="228396" spans="1:2" x14ac:dyDescent="0.25">
      <c r="A228396">
        <v>2.2839200000000002</v>
      </c>
      <c r="B228396">
        <v>0.43814678899066595</v>
      </c>
    </row>
    <row r="228397" spans="1:2" x14ac:dyDescent="0.25">
      <c r="A228397">
        <v>2.2839300000000002</v>
      </c>
      <c r="B228397">
        <v>0.4370425062647092</v>
      </c>
    </row>
    <row r="228398" spans="1:2" x14ac:dyDescent="0.25">
      <c r="A228398">
        <v>2.2839400000000003</v>
      </c>
      <c r="B228398">
        <v>0.4361135162248756</v>
      </c>
    </row>
    <row r="228399" spans="1:2" x14ac:dyDescent="0.25">
      <c r="A228399">
        <v>2.2839500000000004</v>
      </c>
      <c r="B228399">
        <v>0.43533497054901193</v>
      </c>
    </row>
    <row r="228400" spans="1:2" x14ac:dyDescent="0.25">
      <c r="A228400">
        <v>2.28396</v>
      </c>
      <c r="B228400">
        <v>0.43468542808482591</v>
      </c>
    </row>
    <row r="228401" spans="1:2" x14ac:dyDescent="0.25">
      <c r="A228401">
        <v>2.2839700000000001</v>
      </c>
      <c r="B228401">
        <v>0.43414639779148301</v>
      </c>
    </row>
    <row r="228402" spans="1:2" x14ac:dyDescent="0.25">
      <c r="A228402">
        <v>2.2839800000000001</v>
      </c>
      <c r="B228402">
        <v>0.46350755256449738</v>
      </c>
    </row>
    <row r="228403" spans="1:2" x14ac:dyDescent="0.25">
      <c r="A228403">
        <v>2.2839900000000002</v>
      </c>
      <c r="B228403">
        <v>0.44735335297584733</v>
      </c>
    </row>
    <row r="228404" spans="1:2" x14ac:dyDescent="0.25">
      <c r="A228404">
        <v>2.2840000000000003</v>
      </c>
      <c r="B228404">
        <v>0.44527943121013025</v>
      </c>
    </row>
    <row r="228405" spans="1:2" x14ac:dyDescent="0.25">
      <c r="A228405">
        <v>2.2840100000000003</v>
      </c>
      <c r="B228405">
        <v>0.44309503203838807</v>
      </c>
    </row>
    <row r="228406" spans="1:2" x14ac:dyDescent="0.25">
      <c r="A228406">
        <v>2.2840200000000004</v>
      </c>
      <c r="B228406">
        <v>0.44124210714816459</v>
      </c>
    </row>
    <row r="228407" spans="1:2" x14ac:dyDescent="0.25">
      <c r="A228407">
        <v>2.28403</v>
      </c>
      <c r="B228407">
        <v>0.43966498991553904</v>
      </c>
    </row>
    <row r="228408" spans="1:2" x14ac:dyDescent="0.25">
      <c r="A228408">
        <v>2.2840400000000001</v>
      </c>
      <c r="B228408">
        <v>0.43832741079965842</v>
      </c>
    </row>
    <row r="228409" spans="1:2" x14ac:dyDescent="0.25">
      <c r="A228409">
        <v>2.2840500000000001</v>
      </c>
      <c r="B228409">
        <v>0.43719632140192699</v>
      </c>
    </row>
    <row r="228410" spans="1:2" x14ac:dyDescent="0.25">
      <c r="A228410">
        <v>2.2840600000000002</v>
      </c>
      <c r="B228410">
        <v>0.46604674280119895</v>
      </c>
    </row>
    <row r="228411" spans="1:2" x14ac:dyDescent="0.25">
      <c r="A228411">
        <v>2.2840700000000003</v>
      </c>
      <c r="B228411">
        <v>0.44945506891621356</v>
      </c>
    </row>
    <row r="228412" spans="1:2" x14ac:dyDescent="0.25">
      <c r="A228412">
        <v>2.2840800000000003</v>
      </c>
      <c r="B228412">
        <v>0.44700568251578032</v>
      </c>
    </row>
    <row r="228413" spans="1:2" x14ac:dyDescent="0.25">
      <c r="A228413">
        <v>2.2840900000000004</v>
      </c>
      <c r="B228413">
        <v>0.44449899318386554</v>
      </c>
    </row>
    <row r="228414" spans="1:2" x14ac:dyDescent="0.25">
      <c r="A228414">
        <v>2.2841</v>
      </c>
      <c r="B228414">
        <v>0.44236979497967432</v>
      </c>
    </row>
    <row r="228415" spans="1:2" x14ac:dyDescent="0.25">
      <c r="A228415">
        <v>2.2841100000000001</v>
      </c>
      <c r="B228415">
        <v>0.44055610301995085</v>
      </c>
    </row>
    <row r="228416" spans="1:2" x14ac:dyDescent="0.25">
      <c r="A228416">
        <v>2.2841200000000002</v>
      </c>
      <c r="B228416">
        <v>0.43901618415516697</v>
      </c>
    </row>
    <row r="228417" spans="1:2" x14ac:dyDescent="0.25">
      <c r="A228417">
        <v>2.2841300000000002</v>
      </c>
      <c r="B228417">
        <v>0.43771226792939844</v>
      </c>
    </row>
    <row r="228418" spans="1:2" x14ac:dyDescent="0.25">
      <c r="A228418">
        <v>2.2841400000000003</v>
      </c>
      <c r="B228418">
        <v>0.43661136107744736</v>
      </c>
    </row>
    <row r="228419" spans="1:2" x14ac:dyDescent="0.25">
      <c r="A228419">
        <v>2.2841500000000003</v>
      </c>
      <c r="B228419">
        <v>0.43568486052888256</v>
      </c>
    </row>
    <row r="228420" spans="1:2" x14ac:dyDescent="0.25">
      <c r="A228420">
        <v>2.28416</v>
      </c>
      <c r="B228420">
        <v>0.4349080519315629</v>
      </c>
    </row>
    <row r="228421" spans="1:2" x14ac:dyDescent="0.25">
      <c r="A228421">
        <v>2.28417</v>
      </c>
      <c r="B228421">
        <v>0.43425960940226471</v>
      </c>
    </row>
    <row r="228422" spans="1:2" x14ac:dyDescent="0.25">
      <c r="A228422">
        <v>2.2841800000000001</v>
      </c>
      <c r="B228422">
        <v>0.43372114106223469</v>
      </c>
    </row>
    <row r="228423" spans="1:2" x14ac:dyDescent="0.25">
      <c r="A228423">
        <v>2.2841900000000002</v>
      </c>
      <c r="B228423">
        <v>0.46308294410502993</v>
      </c>
    </row>
    <row r="228424" spans="1:2" x14ac:dyDescent="0.25">
      <c r="A228424">
        <v>2.2842000000000002</v>
      </c>
      <c r="B228424">
        <v>0.44692662506717074</v>
      </c>
    </row>
    <row r="228425" spans="1:2" x14ac:dyDescent="0.25">
      <c r="A228425">
        <v>2.2842100000000003</v>
      </c>
      <c r="B228425">
        <v>0.44485208595622305</v>
      </c>
    </row>
    <row r="228426" spans="1:2" x14ac:dyDescent="0.25">
      <c r="A228426">
        <v>2.2842200000000004</v>
      </c>
      <c r="B228426">
        <v>0.44266670217073334</v>
      </c>
    </row>
    <row r="228427" spans="1:2" x14ac:dyDescent="0.25">
      <c r="A228427">
        <v>2.28423</v>
      </c>
      <c r="B228427">
        <v>0.44081259917174798</v>
      </c>
    </row>
    <row r="228428" spans="1:2" x14ac:dyDescent="0.25">
      <c r="A228428">
        <v>2.28424</v>
      </c>
      <c r="B228428">
        <v>0.43923414846027875</v>
      </c>
    </row>
    <row r="228429" spans="1:2" x14ac:dyDescent="0.25">
      <c r="A228429">
        <v>2.2842500000000001</v>
      </c>
      <c r="B228429">
        <v>0.43789511453265506</v>
      </c>
    </row>
    <row r="228430" spans="1:2" x14ac:dyDescent="0.25">
      <c r="A228430">
        <v>2.2842600000000002</v>
      </c>
      <c r="B228430">
        <v>0.43676247612293562</v>
      </c>
    </row>
    <row r="228431" spans="1:2" x14ac:dyDescent="0.25">
      <c r="A228431">
        <v>2.2842700000000002</v>
      </c>
      <c r="B228431">
        <v>0.43580734069051474</v>
      </c>
    </row>
    <row r="228432" spans="1:2" x14ac:dyDescent="0.25">
      <c r="A228432">
        <v>2.2842800000000003</v>
      </c>
      <c r="B228432">
        <v>0.46480971342143229</v>
      </c>
    </row>
    <row r="228433" spans="1:2" x14ac:dyDescent="0.25">
      <c r="A228433">
        <v>2.2842900000000004</v>
      </c>
      <c r="B228433">
        <v>0.4483450317640123</v>
      </c>
    </row>
    <row r="228434" spans="1:2" x14ac:dyDescent="0.25">
      <c r="A228434">
        <v>2.2843</v>
      </c>
      <c r="B228434">
        <v>0.44600596574078188</v>
      </c>
    </row>
    <row r="228435" spans="1:2" x14ac:dyDescent="0.25">
      <c r="A228435">
        <v>2.2843100000000001</v>
      </c>
      <c r="B228435">
        <v>0.44359338631465006</v>
      </c>
    </row>
    <row r="228436" spans="1:2" x14ac:dyDescent="0.25">
      <c r="A228436">
        <v>2.2843200000000001</v>
      </c>
      <c r="B228436">
        <v>0.44154441498252017</v>
      </c>
    </row>
    <row r="228437" spans="1:2" x14ac:dyDescent="0.25">
      <c r="A228437">
        <v>2.2843300000000002</v>
      </c>
      <c r="B228437">
        <v>0.43979898890672375</v>
      </c>
    </row>
    <row r="228438" spans="1:2" x14ac:dyDescent="0.25">
      <c r="A228438">
        <v>2.2843400000000003</v>
      </c>
      <c r="B228438">
        <v>0.43831703796564669</v>
      </c>
    </row>
    <row r="228439" spans="1:2" x14ac:dyDescent="0.25">
      <c r="A228439">
        <v>2.2843500000000003</v>
      </c>
      <c r="B228439">
        <v>0.43706222610654832</v>
      </c>
    </row>
    <row r="228440" spans="1:2" x14ac:dyDescent="0.25">
      <c r="A228440">
        <v>2.2843600000000004</v>
      </c>
      <c r="B228440">
        <v>0.43600279752704796</v>
      </c>
    </row>
    <row r="228441" spans="1:2" x14ac:dyDescent="0.25">
      <c r="A228441">
        <v>2.28437</v>
      </c>
      <c r="B228441">
        <v>0.43511121678608533</v>
      </c>
    </row>
    <row r="228442" spans="1:2" x14ac:dyDescent="0.25">
      <c r="A228442">
        <v>2.2843800000000001</v>
      </c>
      <c r="B228442">
        <v>0.4343636907129278</v>
      </c>
    </row>
    <row r="228443" spans="1:2" x14ac:dyDescent="0.25">
      <c r="A228443">
        <v>2.2843900000000001</v>
      </c>
      <c r="B228443">
        <v>0.43373968821475317</v>
      </c>
    </row>
    <row r="228444" spans="1:2" x14ac:dyDescent="0.25">
      <c r="A228444">
        <v>2.2844000000000002</v>
      </c>
      <c r="B228444">
        <v>0.46302785659888424</v>
      </c>
    </row>
    <row r="228445" spans="1:2" x14ac:dyDescent="0.25">
      <c r="A228445">
        <v>2.2844100000000003</v>
      </c>
      <c r="B228445">
        <v>0.44680611426188388</v>
      </c>
    </row>
    <row r="228446" spans="1:2" x14ac:dyDescent="0.25">
      <c r="A228446">
        <v>2.2844200000000003</v>
      </c>
      <c r="B228446">
        <v>0.44467654132283385</v>
      </c>
    </row>
    <row r="228447" spans="1:2" x14ac:dyDescent="0.25">
      <c r="A228447">
        <v>2.2844300000000004</v>
      </c>
      <c r="B228447">
        <v>0.44244354409177189</v>
      </c>
    </row>
    <row r="228448" spans="1:2" x14ac:dyDescent="0.25">
      <c r="A228448">
        <v>2.28444</v>
      </c>
      <c r="B228448">
        <v>0.44054836095924799</v>
      </c>
    </row>
    <row r="228449" spans="1:2" x14ac:dyDescent="0.25">
      <c r="A228449">
        <v>2.2844500000000001</v>
      </c>
      <c r="B228449">
        <v>0.43893447636810534</v>
      </c>
    </row>
    <row r="228450" spans="1:2" x14ac:dyDescent="0.25">
      <c r="A228450">
        <v>2.2844600000000002</v>
      </c>
      <c r="B228450">
        <v>0.4375648884102078</v>
      </c>
    </row>
    <row r="228451" spans="1:2" x14ac:dyDescent="0.25">
      <c r="A228451">
        <v>2.2844700000000002</v>
      </c>
      <c r="B228451">
        <v>0.43640591121930294</v>
      </c>
    </row>
    <row r="228452" spans="1:2" x14ac:dyDescent="0.25">
      <c r="A228452">
        <v>2.2844800000000003</v>
      </c>
      <c r="B228452">
        <v>0.43542807720095855</v>
      </c>
    </row>
    <row r="228453" spans="1:2" x14ac:dyDescent="0.25">
      <c r="A228453">
        <v>2.2844900000000004</v>
      </c>
      <c r="B228453">
        <v>0.43460582638957723</v>
      </c>
    </row>
    <row r="228454" spans="1:2" x14ac:dyDescent="0.25">
      <c r="A228454">
        <v>2.2845</v>
      </c>
      <c r="B228454">
        <v>0.46372300578315406</v>
      </c>
    </row>
    <row r="228455" spans="1:2" x14ac:dyDescent="0.25">
      <c r="A228455">
        <v>2.28451</v>
      </c>
      <c r="B228455">
        <v>0.44735395407988054</v>
      </c>
    </row>
    <row r="228456" spans="1:2" x14ac:dyDescent="0.25">
      <c r="A228456">
        <v>2.2845200000000001</v>
      </c>
      <c r="B228456">
        <v>0.44509831143198653</v>
      </c>
    </row>
    <row r="228457" spans="1:2" x14ac:dyDescent="0.25">
      <c r="A228457">
        <v>2.2845300000000002</v>
      </c>
      <c r="B228457">
        <v>0.44275693889647127</v>
      </c>
    </row>
    <row r="228458" spans="1:2" x14ac:dyDescent="0.25">
      <c r="A228458">
        <v>2.2845400000000002</v>
      </c>
      <c r="B228458">
        <v>0.44076873260856675</v>
      </c>
    </row>
    <row r="228459" spans="1:2" x14ac:dyDescent="0.25">
      <c r="A228459">
        <v>2.2845500000000003</v>
      </c>
      <c r="B228459">
        <v>0.43907507366081755</v>
      </c>
    </row>
    <row r="228460" spans="1:2" x14ac:dyDescent="0.25">
      <c r="A228460">
        <v>2.2845600000000004</v>
      </c>
      <c r="B228460">
        <v>0.43763714145252031</v>
      </c>
    </row>
    <row r="228461" spans="1:2" x14ac:dyDescent="0.25">
      <c r="A228461">
        <v>2.28457</v>
      </c>
      <c r="B228461">
        <v>0.43641967738632859</v>
      </c>
    </row>
    <row r="228462" spans="1:2" x14ac:dyDescent="0.25">
      <c r="A228462">
        <v>2.2845800000000001</v>
      </c>
      <c r="B228462">
        <v>0.43539185510735967</v>
      </c>
    </row>
    <row r="228463" spans="1:2" x14ac:dyDescent="0.25">
      <c r="A228463">
        <v>2.2845900000000001</v>
      </c>
      <c r="B228463">
        <v>0.43452694113528711</v>
      </c>
    </row>
    <row r="228464" spans="1:2" x14ac:dyDescent="0.25">
      <c r="A228464">
        <v>2.2846000000000002</v>
      </c>
      <c r="B228464">
        <v>0.43380183428650254</v>
      </c>
    </row>
    <row r="228465" spans="1:2" x14ac:dyDescent="0.25">
      <c r="A228465">
        <v>2.2846100000000003</v>
      </c>
      <c r="B228465">
        <v>0.43319660059609488</v>
      </c>
    </row>
    <row r="228466" spans="1:2" x14ac:dyDescent="0.25">
      <c r="A228466">
        <v>2.2846200000000003</v>
      </c>
      <c r="B228466">
        <v>0.46250102307165708</v>
      </c>
    </row>
    <row r="228467" spans="1:2" x14ac:dyDescent="0.25">
      <c r="A228467">
        <v>2.2846300000000004</v>
      </c>
      <c r="B228467">
        <v>0.4462903037937932</v>
      </c>
    </row>
    <row r="228468" spans="1:2" x14ac:dyDescent="0.25">
      <c r="A228468">
        <v>2.28464</v>
      </c>
      <c r="B228468">
        <v>0.44417132309464435</v>
      </c>
    </row>
    <row r="228469" spans="1:2" x14ac:dyDescent="0.25">
      <c r="A228469">
        <v>2.2846500000000001</v>
      </c>
      <c r="B228469">
        <v>0.44194684238196491</v>
      </c>
    </row>
    <row r="228470" spans="1:2" x14ac:dyDescent="0.25">
      <c r="A228470">
        <v>2.2846600000000001</v>
      </c>
      <c r="B228470">
        <v>0.44005850865686891</v>
      </c>
    </row>
    <row r="228471" spans="1:2" x14ac:dyDescent="0.25">
      <c r="A228471">
        <v>2.2846700000000002</v>
      </c>
      <c r="B228471">
        <v>0.43845004967199486</v>
      </c>
    </row>
    <row r="228472" spans="1:2" x14ac:dyDescent="0.25">
      <c r="A228472">
        <v>2.2846800000000003</v>
      </c>
      <c r="B228472">
        <v>0.43708467522669447</v>
      </c>
    </row>
    <row r="228473" spans="1:2" x14ac:dyDescent="0.25">
      <c r="A228473">
        <v>2.2846900000000003</v>
      </c>
      <c r="B228473">
        <v>0.43592888012436259</v>
      </c>
    </row>
    <row r="228474" spans="1:2" x14ac:dyDescent="0.25">
      <c r="A228474">
        <v>2.2847000000000004</v>
      </c>
      <c r="B228474">
        <v>0.43495335172390481</v>
      </c>
    </row>
    <row r="228475" spans="1:2" x14ac:dyDescent="0.25">
      <c r="A228475">
        <v>2.28471</v>
      </c>
      <c r="B228475">
        <v>0.43413266313812837</v>
      </c>
    </row>
    <row r="228476" spans="1:2" x14ac:dyDescent="0.25">
      <c r="A228476">
        <v>2.2847200000000001</v>
      </c>
      <c r="B228476">
        <v>0.46325126299437236</v>
      </c>
    </row>
    <row r="228477" spans="1:2" x14ac:dyDescent="0.25">
      <c r="A228477">
        <v>2.2847300000000001</v>
      </c>
      <c r="B228477">
        <v>0.44688077794310521</v>
      </c>
    </row>
    <row r="228478" spans="1:2" x14ac:dyDescent="0.25">
      <c r="A228478">
        <v>2.2847400000000002</v>
      </c>
      <c r="B228478">
        <v>0.44462503702638345</v>
      </c>
    </row>
    <row r="228479" spans="1:2" x14ac:dyDescent="0.25">
      <c r="A228479">
        <v>2.2847500000000003</v>
      </c>
      <c r="B228479">
        <v>0.4422830970817575</v>
      </c>
    </row>
    <row r="228480" spans="1:2" x14ac:dyDescent="0.25">
      <c r="A228480">
        <v>2.2847600000000003</v>
      </c>
      <c r="B228480">
        <v>0.44029403864668148</v>
      </c>
    </row>
    <row r="228481" spans="1:2" x14ac:dyDescent="0.25">
      <c r="A228481">
        <v>2.28477</v>
      </c>
      <c r="B228481">
        <v>0.43859929398268604</v>
      </c>
    </row>
    <row r="228482" spans="1:2" x14ac:dyDescent="0.25">
      <c r="A228482">
        <v>2.28478</v>
      </c>
      <c r="B228482">
        <v>0.43716008781233395</v>
      </c>
    </row>
    <row r="228483" spans="1:2" x14ac:dyDescent="0.25">
      <c r="A228483">
        <v>2.2847900000000001</v>
      </c>
      <c r="B228483">
        <v>0.43594119852513102</v>
      </c>
    </row>
    <row r="228484" spans="1:2" x14ac:dyDescent="0.25">
      <c r="A228484">
        <v>2.2848000000000002</v>
      </c>
      <c r="B228484">
        <v>0.43491183064999372</v>
      </c>
    </row>
    <row r="228485" spans="1:2" x14ac:dyDescent="0.25">
      <c r="A228485">
        <v>2.2848100000000002</v>
      </c>
      <c r="B228485">
        <v>0.43404527675379601</v>
      </c>
    </row>
    <row r="228486" spans="1:2" x14ac:dyDescent="0.25">
      <c r="A228486">
        <v>2.2848200000000003</v>
      </c>
      <c r="B228486">
        <v>0.43331845773943145</v>
      </c>
    </row>
    <row r="228487" spans="1:2" x14ac:dyDescent="0.25">
      <c r="A228487">
        <v>2.2848300000000004</v>
      </c>
      <c r="B228487">
        <v>0.44781598614749007</v>
      </c>
    </row>
    <row r="228488" spans="1:2" x14ac:dyDescent="0.25">
      <c r="A228488">
        <v>2.28484</v>
      </c>
      <c r="B228488">
        <v>0.43930332208412703</v>
      </c>
    </row>
    <row r="228489" spans="1:2" x14ac:dyDescent="0.25">
      <c r="A228489">
        <v>2.28485</v>
      </c>
      <c r="B228489">
        <v>0.43798318409238002</v>
      </c>
    </row>
    <row r="228490" spans="1:2" x14ac:dyDescent="0.25">
      <c r="A228490">
        <v>2.2848600000000001</v>
      </c>
      <c r="B228490">
        <v>0.4664615416854816</v>
      </c>
    </row>
    <row r="228491" spans="1:2" x14ac:dyDescent="0.25">
      <c r="A228491">
        <v>2.2848700000000002</v>
      </c>
      <c r="B228491">
        <v>0.44953928647347718</v>
      </c>
    </row>
    <row r="228492" spans="1:2" x14ac:dyDescent="0.25">
      <c r="A228492">
        <v>2.2848800000000002</v>
      </c>
      <c r="B228492">
        <v>0.44681150486009003</v>
      </c>
    </row>
    <row r="228493" spans="1:2" x14ac:dyDescent="0.25">
      <c r="A228493">
        <v>2.2848900000000003</v>
      </c>
      <c r="B228493">
        <v>0.44406322579596014</v>
      </c>
    </row>
    <row r="228494" spans="1:2" x14ac:dyDescent="0.25">
      <c r="A228494">
        <v>2.2849000000000004</v>
      </c>
      <c r="B228494">
        <v>0.44172517346096107</v>
      </c>
    </row>
    <row r="228495" spans="1:2" x14ac:dyDescent="0.25">
      <c r="A228495">
        <v>2.28491</v>
      </c>
      <c r="B228495">
        <v>0.4397310033636106</v>
      </c>
    </row>
    <row r="228496" spans="1:2" x14ac:dyDescent="0.25">
      <c r="A228496">
        <v>2.2849200000000001</v>
      </c>
      <c r="B228496">
        <v>0.4380351525936883</v>
      </c>
    </row>
    <row r="228497" spans="1:2" x14ac:dyDescent="0.25">
      <c r="A228497">
        <v>2.2849300000000001</v>
      </c>
      <c r="B228497">
        <v>0.43659651326994486</v>
      </c>
    </row>
    <row r="228498" spans="1:2" x14ac:dyDescent="0.25">
      <c r="A228498">
        <v>2.2849400000000002</v>
      </c>
      <c r="B228498">
        <v>0.43537920212704451</v>
      </c>
    </row>
    <row r="228499" spans="1:2" x14ac:dyDescent="0.25">
      <c r="A228499">
        <v>2.2849500000000003</v>
      </c>
      <c r="B228499">
        <v>0.43435211886666525</v>
      </c>
    </row>
    <row r="228500" spans="1:2" x14ac:dyDescent="0.25">
      <c r="A228500">
        <v>2.2849600000000003</v>
      </c>
      <c r="B228500">
        <v>0.43348839273751305</v>
      </c>
    </row>
    <row r="228501" spans="1:2" x14ac:dyDescent="0.25">
      <c r="A228501">
        <v>2.2849700000000004</v>
      </c>
      <c r="B228501">
        <v>0.43276483596396498</v>
      </c>
    </row>
    <row r="228502" spans="1:2" x14ac:dyDescent="0.25">
      <c r="A228502">
        <v>2.28498</v>
      </c>
      <c r="B228502">
        <v>0.43216144896443653</v>
      </c>
    </row>
    <row r="228503" spans="1:2" x14ac:dyDescent="0.25">
      <c r="A228503">
        <v>2.2849900000000001</v>
      </c>
      <c r="B228503">
        <v>0.43166098608779624</v>
      </c>
    </row>
    <row r="228504" spans="1:2" x14ac:dyDescent="0.25">
      <c r="A228504">
        <v>2.2850000000000001</v>
      </c>
      <c r="B228504">
        <v>0.43124857892763835</v>
      </c>
    </row>
    <row r="228505" spans="1:2" x14ac:dyDescent="0.25">
      <c r="A228505">
        <v>2.2850100000000002</v>
      </c>
      <c r="B228505">
        <v>0.43091141086670837</v>
      </c>
    </row>
    <row r="228506" spans="1:2" x14ac:dyDescent="0.25">
      <c r="A228506">
        <v>2.2850200000000003</v>
      </c>
      <c r="B228506">
        <v>0.43063843628268617</v>
      </c>
    </row>
    <row r="228507" spans="1:2" x14ac:dyDescent="0.25">
      <c r="A228507">
        <v>2.2850300000000003</v>
      </c>
      <c r="B228507">
        <v>0.46022930102525406</v>
      </c>
    </row>
    <row r="228508" spans="1:2" x14ac:dyDescent="0.25">
      <c r="A228508">
        <v>2.2850400000000004</v>
      </c>
      <c r="B228508">
        <v>0.44425758748852151</v>
      </c>
    </row>
    <row r="228509" spans="1:2" x14ac:dyDescent="0.25">
      <c r="A228509">
        <v>2.28505</v>
      </c>
      <c r="B228509">
        <v>0.44234569062139995</v>
      </c>
    </row>
    <row r="228510" spans="1:2" x14ac:dyDescent="0.25">
      <c r="A228510">
        <v>2.2850600000000001</v>
      </c>
      <c r="B228510">
        <v>0.44029744569439511</v>
      </c>
    </row>
    <row r="228511" spans="1:2" x14ac:dyDescent="0.25">
      <c r="A228511">
        <v>2.2850700000000002</v>
      </c>
      <c r="B228511">
        <v>0.43855891901484301</v>
      </c>
    </row>
    <row r="228512" spans="1:2" x14ac:dyDescent="0.25">
      <c r="A228512">
        <v>2.2850800000000002</v>
      </c>
      <c r="B228512">
        <v>0.43707750286925218</v>
      </c>
    </row>
    <row r="228513" spans="1:2" x14ac:dyDescent="0.25">
      <c r="A228513">
        <v>2.2850900000000003</v>
      </c>
      <c r="B228513">
        <v>0.43581958013214095</v>
      </c>
    </row>
    <row r="228514" spans="1:2" x14ac:dyDescent="0.25">
      <c r="A228514">
        <v>2.2851000000000004</v>
      </c>
      <c r="B228514">
        <v>0.46456050993389464</v>
      </c>
    </row>
    <row r="228515" spans="1:2" x14ac:dyDescent="0.25">
      <c r="A228515">
        <v>2.28511</v>
      </c>
      <c r="B228515">
        <v>0.44786163688282965</v>
      </c>
    </row>
    <row r="228516" spans="1:2" x14ac:dyDescent="0.25">
      <c r="A228516">
        <v>2.28512</v>
      </c>
      <c r="B228516">
        <v>0.44532522802913532</v>
      </c>
    </row>
    <row r="228517" spans="1:2" x14ac:dyDescent="0.25">
      <c r="A228517">
        <v>2.2851300000000001</v>
      </c>
      <c r="B228517">
        <v>0.44274107269252028</v>
      </c>
    </row>
    <row r="228518" spans="1:2" x14ac:dyDescent="0.25">
      <c r="A228518">
        <v>2.2851400000000002</v>
      </c>
      <c r="B228518">
        <v>0.44054326785069942</v>
      </c>
    </row>
    <row r="228519" spans="1:2" x14ac:dyDescent="0.25">
      <c r="A228519">
        <v>2.2851500000000002</v>
      </c>
      <c r="B228519">
        <v>0.43866868043380147</v>
      </c>
    </row>
    <row r="228520" spans="1:2" x14ac:dyDescent="0.25">
      <c r="A228520">
        <v>2.2851600000000003</v>
      </c>
      <c r="B228520">
        <v>0.43707459000349025</v>
      </c>
    </row>
    <row r="228521" spans="1:2" x14ac:dyDescent="0.25">
      <c r="A228521">
        <v>2.2851700000000004</v>
      </c>
      <c r="B228521">
        <v>0.43572236277480925</v>
      </c>
    </row>
    <row r="228522" spans="1:2" x14ac:dyDescent="0.25">
      <c r="A228522">
        <v>2.28518</v>
      </c>
      <c r="B228522">
        <v>0.43457825508737957</v>
      </c>
    </row>
    <row r="228523" spans="1:2" x14ac:dyDescent="0.25">
      <c r="A228523">
        <v>2.2851900000000001</v>
      </c>
      <c r="B228523">
        <v>0.43361301298326649</v>
      </c>
    </row>
    <row r="228524" spans="1:2" x14ac:dyDescent="0.25">
      <c r="A228524">
        <v>2.2852000000000001</v>
      </c>
      <c r="B228524">
        <v>0.43280135801657216</v>
      </c>
    </row>
    <row r="228525" spans="1:2" x14ac:dyDescent="0.25">
      <c r="A228525">
        <v>2.2852100000000002</v>
      </c>
      <c r="B228525">
        <v>0.43212147555617908</v>
      </c>
    </row>
    <row r="228526" spans="1:2" x14ac:dyDescent="0.25">
      <c r="A228526">
        <v>2.2852200000000003</v>
      </c>
      <c r="B228526">
        <v>0.43155455022542055</v>
      </c>
    </row>
    <row r="228527" spans="1:2" x14ac:dyDescent="0.25">
      <c r="A228527">
        <v>2.2852300000000003</v>
      </c>
      <c r="B228527">
        <v>0.4310843576923673</v>
      </c>
    </row>
    <row r="228528" spans="1:2" x14ac:dyDescent="0.25">
      <c r="A228528">
        <v>2.2852400000000004</v>
      </c>
      <c r="B228528">
        <v>0.4306969103822762</v>
      </c>
    </row>
    <row r="228529" spans="1:2" x14ac:dyDescent="0.25">
      <c r="A228529">
        <v>2.28525</v>
      </c>
      <c r="B228529">
        <v>0.46018910739254126</v>
      </c>
    </row>
    <row r="228530" spans="1:2" x14ac:dyDescent="0.25">
      <c r="A228530">
        <v>2.2852600000000001</v>
      </c>
      <c r="B228530">
        <v>0.44413134188855452</v>
      </c>
    </row>
    <row r="228531" spans="1:2" x14ac:dyDescent="0.25">
      <c r="A228531">
        <v>2.2852700000000001</v>
      </c>
      <c r="B228531">
        <v>0.44214663470313942</v>
      </c>
    </row>
    <row r="228532" spans="1:2" x14ac:dyDescent="0.25">
      <c r="A228532">
        <v>2.2852800000000002</v>
      </c>
      <c r="B228532">
        <v>0.4400357782725558</v>
      </c>
    </row>
    <row r="228533" spans="1:2" x14ac:dyDescent="0.25">
      <c r="A228533">
        <v>2.2852900000000003</v>
      </c>
      <c r="B228533">
        <v>0.43824355057412101</v>
      </c>
    </row>
    <row r="228534" spans="1:2" x14ac:dyDescent="0.25">
      <c r="A228534">
        <v>2.2853000000000003</v>
      </c>
      <c r="B228534">
        <v>0.43671612397586135</v>
      </c>
    </row>
    <row r="228535" spans="1:2" x14ac:dyDescent="0.25">
      <c r="A228535">
        <v>2.2853100000000004</v>
      </c>
      <c r="B228535">
        <v>0.43541882630937012</v>
      </c>
    </row>
    <row r="228536" spans="1:2" x14ac:dyDescent="0.25">
      <c r="A228536">
        <v>2.28532</v>
      </c>
      <c r="B228536">
        <v>0.43431997700735347</v>
      </c>
    </row>
    <row r="228537" spans="1:2" x14ac:dyDescent="0.25">
      <c r="A228537">
        <v>2.2853300000000001</v>
      </c>
      <c r="B228537">
        <v>0.43339183643245494</v>
      </c>
    </row>
    <row r="228538" spans="1:2" x14ac:dyDescent="0.25">
      <c r="A228538">
        <v>2.2853400000000001</v>
      </c>
      <c r="B228538">
        <v>0.46241755102305426</v>
      </c>
    </row>
    <row r="228539" spans="1:2" x14ac:dyDescent="0.25">
      <c r="A228539">
        <v>2.2853500000000002</v>
      </c>
      <c r="B228539">
        <v>0.44596057374030218</v>
      </c>
    </row>
    <row r="228540" spans="1:2" x14ac:dyDescent="0.25">
      <c r="A228540">
        <v>2.2853600000000003</v>
      </c>
      <c r="B228540">
        <v>0.44363321988566806</v>
      </c>
    </row>
    <row r="228541" spans="1:2" x14ac:dyDescent="0.25">
      <c r="A228541">
        <v>2.2853700000000003</v>
      </c>
      <c r="B228541">
        <v>0.44122835375259417</v>
      </c>
    </row>
    <row r="228542" spans="1:2" x14ac:dyDescent="0.25">
      <c r="A228542">
        <v>2.28538</v>
      </c>
      <c r="B228542">
        <v>0.43918419608707893</v>
      </c>
    </row>
    <row r="228543" spans="1:2" x14ac:dyDescent="0.25">
      <c r="A228543">
        <v>2.28539</v>
      </c>
      <c r="B228543">
        <v>0.43744114037293047</v>
      </c>
    </row>
    <row r="228544" spans="1:2" x14ac:dyDescent="0.25">
      <c r="A228544">
        <v>2.2854000000000001</v>
      </c>
      <c r="B228544">
        <v>0.43595951601388849</v>
      </c>
    </row>
    <row r="228545" spans="1:2" x14ac:dyDescent="0.25">
      <c r="A228545">
        <v>2.2854100000000002</v>
      </c>
      <c r="B228545">
        <v>0.43470332207535323</v>
      </c>
    </row>
    <row r="228546" spans="1:2" x14ac:dyDescent="0.25">
      <c r="A228546">
        <v>2.2854200000000002</v>
      </c>
      <c r="B228546">
        <v>0.43364108733596074</v>
      </c>
    </row>
    <row r="228547" spans="1:2" x14ac:dyDescent="0.25">
      <c r="A228547">
        <v>2.2854300000000003</v>
      </c>
      <c r="B228547">
        <v>0.43274551921176951</v>
      </c>
    </row>
    <row r="228548" spans="1:2" x14ac:dyDescent="0.25">
      <c r="A228548">
        <v>2.2854400000000004</v>
      </c>
      <c r="B228548">
        <v>0.43199303222654317</v>
      </c>
    </row>
    <row r="228549" spans="1:2" x14ac:dyDescent="0.25">
      <c r="A228549">
        <v>2.28545</v>
      </c>
      <c r="B228549">
        <v>0.43136327307826028</v>
      </c>
    </row>
    <row r="228550" spans="1:2" x14ac:dyDescent="0.25">
      <c r="A228550">
        <v>2.28546</v>
      </c>
      <c r="B228550">
        <v>0.4308386877341468</v>
      </c>
    </row>
    <row r="228551" spans="1:2" x14ac:dyDescent="0.25">
      <c r="A228551">
        <v>2.2854700000000001</v>
      </c>
      <c r="B228551">
        <v>0.43040414055075249</v>
      </c>
    </row>
    <row r="228552" spans="1:2" x14ac:dyDescent="0.25">
      <c r="A228552">
        <v>2.2854800000000002</v>
      </c>
      <c r="B228552">
        <v>0.4598556698030154</v>
      </c>
    </row>
    <row r="228553" spans="1:2" x14ac:dyDescent="0.25">
      <c r="A228553">
        <v>2.2854900000000002</v>
      </c>
      <c r="B228553">
        <v>0.44376094119181364</v>
      </c>
    </row>
    <row r="228554" spans="1:2" x14ac:dyDescent="0.25">
      <c r="A228554">
        <v>2.2855000000000003</v>
      </c>
      <c r="B228554">
        <v>0.44174549510953098</v>
      </c>
    </row>
    <row r="228555" spans="1:2" x14ac:dyDescent="0.25">
      <c r="A228555">
        <v>2.2855100000000004</v>
      </c>
      <c r="B228555">
        <v>0.43960788646224613</v>
      </c>
    </row>
    <row r="228556" spans="1:2" x14ac:dyDescent="0.25">
      <c r="A228556">
        <v>2.28552</v>
      </c>
      <c r="B228556">
        <v>0.43779245770786857</v>
      </c>
    </row>
    <row r="228557" spans="1:2" x14ac:dyDescent="0.25">
      <c r="A228557">
        <v>2.2855300000000001</v>
      </c>
      <c r="B228557">
        <v>0.436244902901053</v>
      </c>
    </row>
    <row r="228558" spans="1:2" x14ac:dyDescent="0.25">
      <c r="A228558">
        <v>2.2855400000000001</v>
      </c>
      <c r="B228558">
        <v>0.43493013686106841</v>
      </c>
    </row>
    <row r="228559" spans="1:2" x14ac:dyDescent="0.25">
      <c r="A228559">
        <v>2.2855500000000002</v>
      </c>
      <c r="B228559">
        <v>0.4338161200860069</v>
      </c>
    </row>
    <row r="228560" spans="1:2" x14ac:dyDescent="0.25">
      <c r="A228560">
        <v>2.2855600000000003</v>
      </c>
      <c r="B228560">
        <v>0.43287480201711404</v>
      </c>
    </row>
    <row r="228561" spans="1:2" x14ac:dyDescent="0.25">
      <c r="A228561">
        <v>2.2855700000000003</v>
      </c>
      <c r="B228561">
        <v>0.46188914453707619</v>
      </c>
    </row>
    <row r="228562" spans="1:2" x14ac:dyDescent="0.25">
      <c r="A228562">
        <v>2.2855800000000004</v>
      </c>
      <c r="B228562">
        <v>0.44542067267743679</v>
      </c>
    </row>
    <row r="228563" spans="1:2" x14ac:dyDescent="0.25">
      <c r="A228563">
        <v>2.28559</v>
      </c>
      <c r="B228563">
        <v>0.44308451143297756</v>
      </c>
    </row>
    <row r="228564" spans="1:2" x14ac:dyDescent="0.25">
      <c r="A228564">
        <v>2.2856000000000001</v>
      </c>
      <c r="B228564">
        <v>0.44067188894371534</v>
      </c>
    </row>
    <row r="228565" spans="1:2" x14ac:dyDescent="0.25">
      <c r="A228565">
        <v>2.2856100000000001</v>
      </c>
      <c r="B228565">
        <v>0.43862097532370359</v>
      </c>
    </row>
    <row r="228566" spans="1:2" x14ac:dyDescent="0.25">
      <c r="A228566">
        <v>2.2856200000000002</v>
      </c>
      <c r="B228566">
        <v>0.43687203087303539</v>
      </c>
    </row>
    <row r="228567" spans="1:2" x14ac:dyDescent="0.25">
      <c r="A228567">
        <v>2.2856300000000003</v>
      </c>
      <c r="B228567">
        <v>0.43538527042535735</v>
      </c>
    </row>
    <row r="228568" spans="1:2" x14ac:dyDescent="0.25">
      <c r="A228568">
        <v>2.2856400000000003</v>
      </c>
      <c r="B228568">
        <v>0.43412459226634315</v>
      </c>
    </row>
    <row r="228569" spans="1:2" x14ac:dyDescent="0.25">
      <c r="A228569">
        <v>2.2856500000000004</v>
      </c>
      <c r="B228569">
        <v>0.43305843741084027</v>
      </c>
    </row>
    <row r="228570" spans="1:2" x14ac:dyDescent="0.25">
      <c r="A228570">
        <v>2.28566</v>
      </c>
      <c r="B228570">
        <v>0.4321594371853279</v>
      </c>
    </row>
    <row r="228571" spans="1:2" x14ac:dyDescent="0.25">
      <c r="A228571">
        <v>2.2856700000000001</v>
      </c>
      <c r="B228571">
        <v>0.43140394026794204</v>
      </c>
    </row>
    <row r="228572" spans="1:2" x14ac:dyDescent="0.25">
      <c r="A228572">
        <v>2.2856800000000002</v>
      </c>
      <c r="B228572">
        <v>0.43077153644561772</v>
      </c>
    </row>
    <row r="228573" spans="1:2" x14ac:dyDescent="0.25">
      <c r="A228573">
        <v>2.2856900000000002</v>
      </c>
      <c r="B228573">
        <v>0.43024462253337725</v>
      </c>
    </row>
    <row r="228574" spans="1:2" x14ac:dyDescent="0.25">
      <c r="A228574">
        <v>2.2857000000000003</v>
      </c>
      <c r="B228574">
        <v>0.4298080204406326</v>
      </c>
    </row>
    <row r="228575" spans="1:2" x14ac:dyDescent="0.25">
      <c r="A228575">
        <v>2.2857100000000004</v>
      </c>
      <c r="B228575">
        <v>0.42944864551562401</v>
      </c>
    </row>
    <row r="228576" spans="1:2" x14ac:dyDescent="0.25">
      <c r="A228576">
        <v>2.28572</v>
      </c>
      <c r="B228576">
        <v>0.45896486169707407</v>
      </c>
    </row>
    <row r="228577" spans="1:2" x14ac:dyDescent="0.25">
      <c r="A228577">
        <v>2.28573</v>
      </c>
      <c r="B228577">
        <v>0.4429229673646583</v>
      </c>
    </row>
    <row r="228578" spans="1:2" x14ac:dyDescent="0.25">
      <c r="A228578">
        <v>2.2857400000000001</v>
      </c>
      <c r="B228578">
        <v>0.44095382798458804</v>
      </c>
    </row>
    <row r="228579" spans="1:2" x14ac:dyDescent="0.25">
      <c r="A228579">
        <v>2.2857500000000002</v>
      </c>
      <c r="B228579">
        <v>0.43885541215299106</v>
      </c>
    </row>
    <row r="228580" spans="1:2" x14ac:dyDescent="0.25">
      <c r="A228580">
        <v>2.2857600000000002</v>
      </c>
      <c r="B228580">
        <v>0.43707313503117262</v>
      </c>
    </row>
    <row r="228581" spans="1:2" x14ac:dyDescent="0.25">
      <c r="A228581">
        <v>2.2857700000000003</v>
      </c>
      <c r="B228581">
        <v>0.43555353315060907</v>
      </c>
    </row>
    <row r="228582" spans="1:2" x14ac:dyDescent="0.25">
      <c r="A228582">
        <v>2.2857800000000004</v>
      </c>
      <c r="B228582">
        <v>0.43426225126610474</v>
      </c>
    </row>
    <row r="228583" spans="1:2" x14ac:dyDescent="0.25">
      <c r="A228583">
        <v>2.28579</v>
      </c>
      <c r="B228583">
        <v>0.43316787882018126</v>
      </c>
    </row>
    <row r="228584" spans="1:2" x14ac:dyDescent="0.25">
      <c r="A228584">
        <v>2.2858000000000001</v>
      </c>
      <c r="B228584">
        <v>0.43224290750758032</v>
      </c>
    </row>
    <row r="228585" spans="1:2" x14ac:dyDescent="0.25">
      <c r="A228585">
        <v>2.2858100000000001</v>
      </c>
      <c r="B228585">
        <v>0.46127113499787065</v>
      </c>
    </row>
    <row r="228586" spans="1:2" x14ac:dyDescent="0.25">
      <c r="A228586">
        <v>2.2858200000000002</v>
      </c>
      <c r="B228586">
        <v>0.44481203634988709</v>
      </c>
    </row>
    <row r="228587" spans="1:2" x14ac:dyDescent="0.25">
      <c r="A228587">
        <v>2.2858300000000003</v>
      </c>
      <c r="B228587">
        <v>0.44248477433722766</v>
      </c>
    </row>
    <row r="228588" spans="1:2" x14ac:dyDescent="0.25">
      <c r="A228588">
        <v>2.2858400000000003</v>
      </c>
      <c r="B228588">
        <v>0.44007920487072028</v>
      </c>
    </row>
    <row r="228589" spans="1:2" x14ac:dyDescent="0.25">
      <c r="A228589">
        <v>2.2858500000000004</v>
      </c>
      <c r="B228589">
        <v>0.43803385706762654</v>
      </c>
    </row>
    <row r="228590" spans="1:2" x14ac:dyDescent="0.25">
      <c r="A228590">
        <v>2.28586</v>
      </c>
      <c r="B228590">
        <v>0.43628920984242214</v>
      </c>
    </row>
    <row r="228591" spans="1:2" x14ac:dyDescent="0.25">
      <c r="A228591">
        <v>2.2858700000000001</v>
      </c>
      <c r="B228591">
        <v>0.43480566807660748</v>
      </c>
    </row>
    <row r="228592" spans="1:2" x14ac:dyDescent="0.25">
      <c r="A228592">
        <v>2.2858800000000001</v>
      </c>
      <c r="B228592">
        <v>0.43354729236278211</v>
      </c>
    </row>
    <row r="228593" spans="1:2" x14ac:dyDescent="0.25">
      <c r="A228593">
        <v>2.2858900000000002</v>
      </c>
      <c r="B228593">
        <v>0.43248266290213266</v>
      </c>
    </row>
    <row r="228594" spans="1:2" x14ac:dyDescent="0.25">
      <c r="A228594">
        <v>2.2859000000000003</v>
      </c>
      <c r="B228594">
        <v>0.43158453055609824</v>
      </c>
    </row>
    <row r="228595" spans="1:2" x14ac:dyDescent="0.25">
      <c r="A228595">
        <v>2.2859100000000003</v>
      </c>
      <c r="B228595">
        <v>0.43082934675527773</v>
      </c>
    </row>
    <row r="228596" spans="1:2" x14ac:dyDescent="0.25">
      <c r="A228596">
        <v>2.2859200000000004</v>
      </c>
      <c r="B228596">
        <v>0.43019678960213037</v>
      </c>
    </row>
    <row r="228597" spans="1:2" x14ac:dyDescent="0.25">
      <c r="A228597">
        <v>2.28593</v>
      </c>
      <c r="B228597">
        <v>0.42966933180977795</v>
      </c>
    </row>
    <row r="228598" spans="1:2" x14ac:dyDescent="0.25">
      <c r="A228598">
        <v>2.2859400000000001</v>
      </c>
      <c r="B228598">
        <v>0.42923186047641448</v>
      </c>
    </row>
    <row r="228599" spans="1:2" x14ac:dyDescent="0.25">
      <c r="A228599">
        <v>2.2859500000000001</v>
      </c>
      <c r="B228599">
        <v>0.45868063980611773</v>
      </c>
    </row>
    <row r="228600" spans="1:2" x14ac:dyDescent="0.25">
      <c r="A228600">
        <v>2.2859600000000002</v>
      </c>
      <c r="B228600">
        <v>0.44257992867394402</v>
      </c>
    </row>
    <row r="228601" spans="1:2" x14ac:dyDescent="0.25">
      <c r="A228601">
        <v>2.2859700000000003</v>
      </c>
      <c r="B228601">
        <v>0.44056123489021559</v>
      </c>
    </row>
    <row r="228602" spans="1:2" x14ac:dyDescent="0.25">
      <c r="A228602">
        <v>2.2859800000000003</v>
      </c>
      <c r="B228602">
        <v>0.4384202762422732</v>
      </c>
    </row>
    <row r="228603" spans="1:2" x14ac:dyDescent="0.25">
      <c r="A228603">
        <v>2.28599</v>
      </c>
      <c r="B228603">
        <v>0.43660159053865466</v>
      </c>
    </row>
    <row r="228604" spans="1:2" x14ac:dyDescent="0.25">
      <c r="A228604">
        <v>2.286</v>
      </c>
      <c r="B228604">
        <v>0.43505087201076897</v>
      </c>
    </row>
    <row r="228605" spans="1:2" x14ac:dyDescent="0.25">
      <c r="A228605">
        <v>2.2860100000000001</v>
      </c>
      <c r="B228605">
        <v>0.43373303686256282</v>
      </c>
    </row>
    <row r="228606" spans="1:2" x14ac:dyDescent="0.25">
      <c r="A228606">
        <v>2.2860200000000002</v>
      </c>
      <c r="B228606">
        <v>0.43261604329571923</v>
      </c>
    </row>
    <row r="228607" spans="1:2" x14ac:dyDescent="0.25">
      <c r="A228607">
        <v>2.2860300000000002</v>
      </c>
      <c r="B228607">
        <v>0.43167183724507763</v>
      </c>
    </row>
    <row r="228608" spans="1:2" x14ac:dyDescent="0.25">
      <c r="A228608">
        <v>2.2860400000000003</v>
      </c>
      <c r="B228608">
        <v>0.43087607544469364</v>
      </c>
    </row>
    <row r="228609" spans="1:2" x14ac:dyDescent="0.25">
      <c r="A228609">
        <v>2.2860500000000004</v>
      </c>
      <c r="B228609">
        <v>0.43020771793123636</v>
      </c>
    </row>
    <row r="228610" spans="1:2" x14ac:dyDescent="0.25">
      <c r="A228610">
        <v>2.28606</v>
      </c>
      <c r="B228610">
        <v>0.45945716721684071</v>
      </c>
    </row>
    <row r="228611" spans="1:2" x14ac:dyDescent="0.25">
      <c r="A228611">
        <v>2.28607</v>
      </c>
      <c r="B228611">
        <v>0.44318530625577945</v>
      </c>
    </row>
    <row r="228612" spans="1:2" x14ac:dyDescent="0.25">
      <c r="A228612">
        <v>2.2860800000000001</v>
      </c>
      <c r="B228612">
        <v>0.44101987633024275</v>
      </c>
    </row>
    <row r="228613" spans="1:2" x14ac:dyDescent="0.25">
      <c r="A228613">
        <v>2.2860900000000002</v>
      </c>
      <c r="B228613">
        <v>0.43875285590018664</v>
      </c>
    </row>
    <row r="228614" spans="1:2" x14ac:dyDescent="0.25">
      <c r="A228614">
        <v>2.2861000000000002</v>
      </c>
      <c r="B228614">
        <v>0.43682602093489165</v>
      </c>
    </row>
    <row r="228615" spans="1:2" x14ac:dyDescent="0.25">
      <c r="A228615">
        <v>2.2861100000000003</v>
      </c>
      <c r="B228615">
        <v>0.43518260998845326</v>
      </c>
    </row>
    <row r="228616" spans="1:2" x14ac:dyDescent="0.25">
      <c r="A228616">
        <v>2.2861200000000004</v>
      </c>
      <c r="B228616">
        <v>0.43378541510229329</v>
      </c>
    </row>
    <row r="228617" spans="1:2" x14ac:dyDescent="0.25">
      <c r="A228617">
        <v>2.28613</v>
      </c>
      <c r="B228617">
        <v>0.43260055787008778</v>
      </c>
    </row>
    <row r="228618" spans="1:2" x14ac:dyDescent="0.25">
      <c r="A228618">
        <v>2.2861400000000001</v>
      </c>
      <c r="B228618">
        <v>0.43159839757947849</v>
      </c>
    </row>
    <row r="228619" spans="1:2" x14ac:dyDescent="0.25">
      <c r="A228619">
        <v>2.2861500000000001</v>
      </c>
      <c r="B228619">
        <v>0.43075322075200262</v>
      </c>
    </row>
    <row r="228620" spans="1:2" x14ac:dyDescent="0.25">
      <c r="A228620">
        <v>2.2861600000000002</v>
      </c>
      <c r="B228620">
        <v>0.4300428043186092</v>
      </c>
    </row>
    <row r="228621" spans="1:2" x14ac:dyDescent="0.25">
      <c r="A228621">
        <v>2.2861700000000003</v>
      </c>
      <c r="B228621">
        <v>0.42944797045822303</v>
      </c>
    </row>
    <row r="228622" spans="1:2" x14ac:dyDescent="0.25">
      <c r="A228622">
        <v>2.2861800000000003</v>
      </c>
      <c r="B228622">
        <v>0.4289521792869706</v>
      </c>
    </row>
    <row r="228623" spans="1:2" x14ac:dyDescent="0.25">
      <c r="A228623">
        <v>2.2861900000000004</v>
      </c>
      <c r="B228623">
        <v>0.45835037462789086</v>
      </c>
    </row>
    <row r="228624" spans="1:2" x14ac:dyDescent="0.25">
      <c r="A228624">
        <v>2.2862</v>
      </c>
      <c r="B228624">
        <v>0.44220451314223586</v>
      </c>
    </row>
    <row r="228625" spans="1:2" x14ac:dyDescent="0.25">
      <c r="A228625">
        <v>2.2862100000000001</v>
      </c>
      <c r="B228625">
        <v>0.44014778767216522</v>
      </c>
    </row>
    <row r="228626" spans="1:2" x14ac:dyDescent="0.25">
      <c r="A228626">
        <v>2.2862200000000001</v>
      </c>
      <c r="B228626">
        <v>0.43797378626838634</v>
      </c>
    </row>
    <row r="228627" spans="1:2" x14ac:dyDescent="0.25">
      <c r="A228627">
        <v>2.2862300000000002</v>
      </c>
      <c r="B228627">
        <v>0.4361264607664439</v>
      </c>
    </row>
    <row r="228628" spans="1:2" x14ac:dyDescent="0.25">
      <c r="A228628">
        <v>2.2862400000000003</v>
      </c>
      <c r="B228628">
        <v>0.43455091083802011</v>
      </c>
    </row>
    <row r="228629" spans="1:2" x14ac:dyDescent="0.25">
      <c r="A228629">
        <v>2.2862500000000003</v>
      </c>
      <c r="B228629">
        <v>0.43321153890500441</v>
      </c>
    </row>
    <row r="228630" spans="1:2" x14ac:dyDescent="0.25">
      <c r="A228630">
        <v>2.2862600000000004</v>
      </c>
      <c r="B228630">
        <v>0.4320758574000928</v>
      </c>
    </row>
    <row r="228631" spans="1:2" x14ac:dyDescent="0.25">
      <c r="A228631">
        <v>2.28627</v>
      </c>
      <c r="B228631">
        <v>0.43111542640817302</v>
      </c>
    </row>
    <row r="228632" spans="1:2" x14ac:dyDescent="0.25">
      <c r="A228632">
        <v>2.2862800000000001</v>
      </c>
      <c r="B228632">
        <v>0.43030556901441019</v>
      </c>
    </row>
    <row r="228633" spans="1:2" x14ac:dyDescent="0.25">
      <c r="A228633">
        <v>2.2862900000000002</v>
      </c>
      <c r="B228633">
        <v>0.42962495687518176</v>
      </c>
    </row>
    <row r="228634" spans="1:2" x14ac:dyDescent="0.25">
      <c r="A228634">
        <v>2.2863000000000002</v>
      </c>
      <c r="B228634">
        <v>0.42905518437991808</v>
      </c>
    </row>
    <row r="228635" spans="1:2" x14ac:dyDescent="0.25">
      <c r="A228635">
        <v>2.2863100000000003</v>
      </c>
      <c r="B228635">
        <v>0.45838938741473656</v>
      </c>
    </row>
    <row r="228636" spans="1:2" x14ac:dyDescent="0.25">
      <c r="A228636">
        <v>2.2863200000000004</v>
      </c>
      <c r="B228636">
        <v>0.44218787553603245</v>
      </c>
    </row>
    <row r="228637" spans="1:2" x14ac:dyDescent="0.25">
      <c r="A228637">
        <v>2.28633</v>
      </c>
      <c r="B228637">
        <v>0.44008366908517305</v>
      </c>
    </row>
    <row r="228638" spans="1:2" x14ac:dyDescent="0.25">
      <c r="A228638">
        <v>2.28634</v>
      </c>
      <c r="B228638">
        <v>0.43786870265283551</v>
      </c>
    </row>
    <row r="228639" spans="1:2" x14ac:dyDescent="0.25">
      <c r="A228639">
        <v>2.2863500000000001</v>
      </c>
      <c r="B228639">
        <v>0.43598608908235281</v>
      </c>
    </row>
    <row r="228640" spans="1:2" x14ac:dyDescent="0.25">
      <c r="A228640">
        <v>2.2863600000000002</v>
      </c>
      <c r="B228640">
        <v>0.43438015403445085</v>
      </c>
    </row>
    <row r="228641" spans="1:2" x14ac:dyDescent="0.25">
      <c r="A228641">
        <v>2.2863700000000002</v>
      </c>
      <c r="B228641">
        <v>0.43301463064929702</v>
      </c>
    </row>
    <row r="228642" spans="1:2" x14ac:dyDescent="0.25">
      <c r="A228642">
        <v>2.2863800000000003</v>
      </c>
      <c r="B228642">
        <v>0.4318564520873811</v>
      </c>
    </row>
    <row r="228643" spans="1:2" x14ac:dyDescent="0.25">
      <c r="A228643">
        <v>2.2863900000000004</v>
      </c>
      <c r="B228643">
        <v>0.43087667770553817</v>
      </c>
    </row>
    <row r="228644" spans="1:2" x14ac:dyDescent="0.25">
      <c r="A228644">
        <v>2.2864</v>
      </c>
      <c r="B228644">
        <v>0.43005019797309518</v>
      </c>
    </row>
    <row r="228645" spans="1:2" x14ac:dyDescent="0.25">
      <c r="A228645">
        <v>2.2864100000000001</v>
      </c>
      <c r="B228645">
        <v>0.42935531087359358</v>
      </c>
    </row>
    <row r="228646" spans="1:2" x14ac:dyDescent="0.25">
      <c r="A228646">
        <v>2.2864200000000001</v>
      </c>
      <c r="B228646">
        <v>0.42877328808646165</v>
      </c>
    </row>
    <row r="228647" spans="1:2" x14ac:dyDescent="0.25">
      <c r="A228647">
        <v>2.2864300000000002</v>
      </c>
      <c r="B228647">
        <v>0.42828797748359571</v>
      </c>
    </row>
    <row r="228648" spans="1:2" x14ac:dyDescent="0.25">
      <c r="A228648">
        <v>2.2864400000000002</v>
      </c>
      <c r="B228648">
        <v>0.45769485666320642</v>
      </c>
    </row>
    <row r="228649" spans="1:2" x14ac:dyDescent="0.25">
      <c r="A228649">
        <v>2.2864500000000003</v>
      </c>
      <c r="B228649">
        <v>0.44155421143048401</v>
      </c>
    </row>
    <row r="228650" spans="1:2" x14ac:dyDescent="0.25">
      <c r="A228650">
        <v>2.2864600000000004</v>
      </c>
      <c r="B228650">
        <v>0.43950265506269293</v>
      </c>
    </row>
    <row r="228651" spans="1:2" x14ac:dyDescent="0.25">
      <c r="A228651">
        <v>2.28647</v>
      </c>
      <c r="B228651">
        <v>0.43733252889726559</v>
      </c>
    </row>
    <row r="228652" spans="1:2" x14ac:dyDescent="0.25">
      <c r="A228652">
        <v>2.2864800000000001</v>
      </c>
      <c r="B228652">
        <v>0.43548805606188246</v>
      </c>
    </row>
    <row r="228653" spans="1:2" x14ac:dyDescent="0.25">
      <c r="A228653">
        <v>2.2864900000000001</v>
      </c>
      <c r="B228653">
        <v>0.43391449030256235</v>
      </c>
    </row>
    <row r="228654" spans="1:2" x14ac:dyDescent="0.25">
      <c r="A228654">
        <v>2.2865000000000002</v>
      </c>
      <c r="B228654">
        <v>0.43257636815855827</v>
      </c>
    </row>
    <row r="228655" spans="1:2" x14ac:dyDescent="0.25">
      <c r="A228655">
        <v>2.2865100000000003</v>
      </c>
      <c r="B228655">
        <v>0.4314413162159153</v>
      </c>
    </row>
    <row r="228656" spans="1:2" x14ac:dyDescent="0.25">
      <c r="A228656">
        <v>2.2865200000000003</v>
      </c>
      <c r="B228656">
        <v>0.43048099224823599</v>
      </c>
    </row>
    <row r="228657" spans="1:2" x14ac:dyDescent="0.25">
      <c r="A228657">
        <v>2.2865300000000004</v>
      </c>
      <c r="B228657">
        <v>0.42967080309829631</v>
      </c>
    </row>
    <row r="228658" spans="1:2" x14ac:dyDescent="0.25">
      <c r="A228658">
        <v>2.28654</v>
      </c>
      <c r="B228658">
        <v>0.42898949229456163</v>
      </c>
    </row>
    <row r="228659" spans="1:2" x14ac:dyDescent="0.25">
      <c r="A228659">
        <v>2.2865500000000001</v>
      </c>
      <c r="B228659">
        <v>0.42841871591258351</v>
      </c>
    </row>
    <row r="228660" spans="1:2" x14ac:dyDescent="0.25">
      <c r="A228660">
        <v>2.2865600000000001</v>
      </c>
      <c r="B228660">
        <v>0.45775171948368065</v>
      </c>
    </row>
    <row r="228661" spans="1:2" x14ac:dyDescent="0.25">
      <c r="A228661">
        <v>2.2865700000000002</v>
      </c>
      <c r="B228661">
        <v>0.44154728729212434</v>
      </c>
    </row>
    <row r="228662" spans="1:2" x14ac:dyDescent="0.25">
      <c r="A228662">
        <v>2.2865800000000003</v>
      </c>
      <c r="B228662">
        <v>0.43944128414938466</v>
      </c>
    </row>
    <row r="228663" spans="1:2" x14ac:dyDescent="0.25">
      <c r="A228663">
        <v>2.2865900000000003</v>
      </c>
      <c r="B228663">
        <v>0.437224344470035</v>
      </c>
    </row>
    <row r="228664" spans="1:2" x14ac:dyDescent="0.25">
      <c r="A228664">
        <v>2.2866</v>
      </c>
      <c r="B228664">
        <v>0.43533969164688924</v>
      </c>
    </row>
    <row r="228665" spans="1:2" x14ac:dyDescent="0.25">
      <c r="A228665">
        <v>2.28661</v>
      </c>
      <c r="B228665">
        <v>0.43373167062785145</v>
      </c>
    </row>
    <row r="228666" spans="1:2" x14ac:dyDescent="0.25">
      <c r="A228666">
        <v>2.2866200000000001</v>
      </c>
      <c r="B228666">
        <v>0.43236403188602313</v>
      </c>
    </row>
    <row r="228667" spans="1:2" x14ac:dyDescent="0.25">
      <c r="A228667">
        <v>2.2866300000000002</v>
      </c>
      <c r="B228667">
        <v>0.43120372195005596</v>
      </c>
    </row>
    <row r="228668" spans="1:2" x14ac:dyDescent="0.25">
      <c r="A228668">
        <v>2.2866400000000002</v>
      </c>
      <c r="B228668">
        <v>0.43022181092381029</v>
      </c>
    </row>
    <row r="228669" spans="1:2" x14ac:dyDescent="0.25">
      <c r="A228669">
        <v>2.2866500000000003</v>
      </c>
      <c r="B228669">
        <v>0.42939319807327947</v>
      </c>
    </row>
    <row r="228670" spans="1:2" x14ac:dyDescent="0.25">
      <c r="A228670">
        <v>2.2866600000000004</v>
      </c>
      <c r="B228670">
        <v>0.42869618866577486</v>
      </c>
    </row>
    <row r="228671" spans="1:2" x14ac:dyDescent="0.25">
      <c r="A228671">
        <v>2.28667</v>
      </c>
      <c r="B228671">
        <v>0.42811206040969441</v>
      </c>
    </row>
    <row r="228672" spans="1:2" x14ac:dyDescent="0.25">
      <c r="A228672">
        <v>2.28668</v>
      </c>
      <c r="B228672">
        <v>0.42762466616833372</v>
      </c>
    </row>
    <row r="228673" spans="1:2" x14ac:dyDescent="0.25">
      <c r="A228673">
        <v>2.2866900000000001</v>
      </c>
      <c r="B228673">
        <v>0.45702942405078384</v>
      </c>
    </row>
    <row r="228674" spans="1:2" x14ac:dyDescent="0.25">
      <c r="A228674">
        <v>2.2867000000000002</v>
      </c>
      <c r="B228674">
        <v>0.44088540297483014</v>
      </c>
    </row>
    <row r="228675" spans="1:2" x14ac:dyDescent="0.25">
      <c r="A228675">
        <v>2.2867100000000002</v>
      </c>
      <c r="B228675">
        <v>0.43883166529420203</v>
      </c>
    </row>
    <row r="228676" spans="1:2" x14ac:dyDescent="0.25">
      <c r="A228676">
        <v>2.2867200000000003</v>
      </c>
      <c r="B228676">
        <v>0.43665936052354148</v>
      </c>
    </row>
    <row r="228677" spans="1:2" x14ac:dyDescent="0.25">
      <c r="A228677">
        <v>2.2867300000000004</v>
      </c>
      <c r="B228677">
        <v>0.43481278784166033</v>
      </c>
    </row>
    <row r="228678" spans="1:2" x14ac:dyDescent="0.25">
      <c r="A228678">
        <v>2.28674</v>
      </c>
      <c r="B228678">
        <v>0.43323719708012964</v>
      </c>
    </row>
    <row r="228679" spans="1:2" x14ac:dyDescent="0.25">
      <c r="A228679">
        <v>2.2867500000000001</v>
      </c>
      <c r="B228679">
        <v>0.43189712185315754</v>
      </c>
    </row>
    <row r="228680" spans="1:2" x14ac:dyDescent="0.25">
      <c r="A228680">
        <v>2.2867600000000001</v>
      </c>
      <c r="B228680">
        <v>0.43076018475145372</v>
      </c>
    </row>
    <row r="228681" spans="1:2" x14ac:dyDescent="0.25">
      <c r="A228681">
        <v>2.2867700000000002</v>
      </c>
      <c r="B228681">
        <v>0.42979803941813577</v>
      </c>
    </row>
    <row r="228682" spans="1:2" x14ac:dyDescent="0.25">
      <c r="A228682">
        <v>2.2867800000000003</v>
      </c>
      <c r="B228682">
        <v>0.42898608876919908</v>
      </c>
    </row>
    <row r="228683" spans="1:2" x14ac:dyDescent="0.25">
      <c r="A228683">
        <v>2.2867900000000003</v>
      </c>
      <c r="B228683">
        <v>0.42830307271733037</v>
      </c>
    </row>
    <row r="228684" spans="1:2" x14ac:dyDescent="0.25">
      <c r="A228684">
        <v>2.2868000000000004</v>
      </c>
      <c r="B228684">
        <v>0.42773064409108086</v>
      </c>
    </row>
    <row r="228685" spans="1:2" x14ac:dyDescent="0.25">
      <c r="A228685">
        <v>2.28681</v>
      </c>
      <c r="B228685">
        <v>0.45706188142590976</v>
      </c>
    </row>
    <row r="228686" spans="1:2" x14ac:dyDescent="0.25">
      <c r="A228686">
        <v>2.2868200000000001</v>
      </c>
      <c r="B228686">
        <v>0.44085464438798094</v>
      </c>
    </row>
    <row r="228687" spans="1:2" x14ac:dyDescent="0.25">
      <c r="A228687">
        <v>2.2868300000000001</v>
      </c>
      <c r="B228687">
        <v>0.43874692899740575</v>
      </c>
    </row>
    <row r="228688" spans="1:2" x14ac:dyDescent="0.25">
      <c r="A228688">
        <v>2.2868400000000002</v>
      </c>
      <c r="B228688">
        <v>0.4365282985212392</v>
      </c>
    </row>
    <row r="228689" spans="1:2" x14ac:dyDescent="0.25">
      <c r="A228689">
        <v>2.2868500000000003</v>
      </c>
      <c r="B228689">
        <v>0.43464204110690452</v>
      </c>
    </row>
    <row r="228690" spans="1:2" x14ac:dyDescent="0.25">
      <c r="A228690">
        <v>2.2868600000000003</v>
      </c>
      <c r="B228690">
        <v>0.43303249445110215</v>
      </c>
    </row>
    <row r="228691" spans="1:2" x14ac:dyDescent="0.25">
      <c r="A228691">
        <v>2.2868700000000004</v>
      </c>
      <c r="B228691">
        <v>0.43166340306504392</v>
      </c>
    </row>
    <row r="228692" spans="1:2" x14ac:dyDescent="0.25">
      <c r="A228692">
        <v>2.28688</v>
      </c>
      <c r="B228692">
        <v>0.43050170697160961</v>
      </c>
    </row>
    <row r="228693" spans="1:2" x14ac:dyDescent="0.25">
      <c r="A228693">
        <v>2.2868900000000001</v>
      </c>
      <c r="B228693">
        <v>0.42951847008240285</v>
      </c>
    </row>
    <row r="228694" spans="1:2" x14ac:dyDescent="0.25">
      <c r="A228694">
        <v>2.2869000000000002</v>
      </c>
      <c r="B228694">
        <v>0.42868858606167559</v>
      </c>
    </row>
    <row r="228695" spans="1:2" x14ac:dyDescent="0.25">
      <c r="A228695">
        <v>2.2869100000000002</v>
      </c>
      <c r="B228695">
        <v>0.4279903551833355</v>
      </c>
    </row>
    <row r="228696" spans="1:2" x14ac:dyDescent="0.25">
      <c r="A228696">
        <v>2.2869200000000003</v>
      </c>
      <c r="B228696">
        <v>0.42740505079384772</v>
      </c>
    </row>
    <row r="228697" spans="1:2" x14ac:dyDescent="0.25">
      <c r="A228697">
        <v>2.2869300000000004</v>
      </c>
      <c r="B228697">
        <v>0.42691652193348928</v>
      </c>
    </row>
    <row r="228698" spans="1:2" x14ac:dyDescent="0.25">
      <c r="A228698">
        <v>2.28694</v>
      </c>
      <c r="B228698">
        <v>0.45631992467759219</v>
      </c>
    </row>
    <row r="228699" spans="1:2" x14ac:dyDescent="0.25">
      <c r="A228699">
        <v>2.28695</v>
      </c>
      <c r="B228699">
        <v>0.4401736934817404</v>
      </c>
    </row>
    <row r="228700" spans="1:2" x14ac:dyDescent="0.25">
      <c r="A228700">
        <v>2.2869600000000001</v>
      </c>
      <c r="B228700">
        <v>0.43811870873961223</v>
      </c>
    </row>
    <row r="228701" spans="1:2" x14ac:dyDescent="0.25">
      <c r="A228701">
        <v>2.2869700000000002</v>
      </c>
      <c r="B228701">
        <v>0.43594517563503909</v>
      </c>
    </row>
    <row r="228702" spans="1:2" x14ac:dyDescent="0.25">
      <c r="A228702">
        <v>2.2869800000000002</v>
      </c>
      <c r="B228702">
        <v>0.43409745022862112</v>
      </c>
    </row>
    <row r="228703" spans="1:2" x14ac:dyDescent="0.25">
      <c r="A228703">
        <v>2.2869900000000003</v>
      </c>
      <c r="B228703">
        <v>0.43252077491279139</v>
      </c>
    </row>
    <row r="228704" spans="1:2" x14ac:dyDescent="0.25">
      <c r="A228704">
        <v>2.2870000000000004</v>
      </c>
      <c r="B228704">
        <v>0.43117967700722182</v>
      </c>
    </row>
    <row r="228705" spans="1:2" x14ac:dyDescent="0.25">
      <c r="A228705">
        <v>2.28701</v>
      </c>
      <c r="B228705">
        <v>0.43004177243052388</v>
      </c>
    </row>
    <row r="228706" spans="1:2" x14ac:dyDescent="0.25">
      <c r="A228706">
        <v>2.2870200000000001</v>
      </c>
      <c r="B228706">
        <v>0.42907870857043995</v>
      </c>
    </row>
    <row r="228707" spans="1:2" x14ac:dyDescent="0.25">
      <c r="A228707">
        <v>2.2870300000000001</v>
      </c>
      <c r="B228707">
        <v>0.4282658827263679</v>
      </c>
    </row>
    <row r="228708" spans="1:2" x14ac:dyDescent="0.25">
      <c r="A228708">
        <v>2.2870400000000002</v>
      </c>
      <c r="B228708">
        <v>0.4275820299005807</v>
      </c>
    </row>
    <row r="228709" spans="1:2" x14ac:dyDescent="0.25">
      <c r="A228709">
        <v>2.2870500000000002</v>
      </c>
      <c r="B228709">
        <v>0.42700879864099539</v>
      </c>
    </row>
    <row r="228710" spans="1:2" x14ac:dyDescent="0.25">
      <c r="A228710">
        <v>2.2870600000000003</v>
      </c>
      <c r="B228710">
        <v>0.42653036181616921</v>
      </c>
    </row>
    <row r="228711" spans="1:2" x14ac:dyDescent="0.25">
      <c r="A228711">
        <v>2.2870700000000004</v>
      </c>
      <c r="B228711">
        <v>0.45594217340225918</v>
      </c>
    </row>
    <row r="228712" spans="1:2" x14ac:dyDescent="0.25">
      <c r="A228712">
        <v>2.28708</v>
      </c>
      <c r="B228712">
        <v>0.43980219788172481</v>
      </c>
    </row>
    <row r="228713" spans="1:2" x14ac:dyDescent="0.25">
      <c r="A228713">
        <v>2.2870900000000001</v>
      </c>
      <c r="B228713">
        <v>0.43775279284071245</v>
      </c>
    </row>
    <row r="228714" spans="1:2" x14ac:dyDescent="0.25">
      <c r="A228714">
        <v>2.2871000000000001</v>
      </c>
      <c r="B228714">
        <v>0.43558375586309306</v>
      </c>
    </row>
    <row r="228715" spans="1:2" x14ac:dyDescent="0.25">
      <c r="A228715">
        <v>2.2871100000000002</v>
      </c>
      <c r="B228715">
        <v>0.4337396292643203</v>
      </c>
    </row>
    <row r="228716" spans="1:2" x14ac:dyDescent="0.25">
      <c r="A228716">
        <v>2.2871200000000003</v>
      </c>
      <c r="B228716">
        <v>0.432165785727334</v>
      </c>
    </row>
    <row r="228717" spans="1:2" x14ac:dyDescent="0.25">
      <c r="A228717">
        <v>2.2871300000000003</v>
      </c>
      <c r="B228717">
        <v>0.43082686559416716</v>
      </c>
    </row>
    <row r="228718" spans="1:2" x14ac:dyDescent="0.25">
      <c r="A228718">
        <v>2.2871400000000004</v>
      </c>
      <c r="B228718">
        <v>0.42969058172180363</v>
      </c>
    </row>
    <row r="228719" spans="1:2" x14ac:dyDescent="0.25">
      <c r="A228719">
        <v>2.28715</v>
      </c>
      <c r="B228719">
        <v>0.42872866481938621</v>
      </c>
    </row>
    <row r="228720" spans="1:2" x14ac:dyDescent="0.25">
      <c r="A228720">
        <v>2.2871600000000001</v>
      </c>
      <c r="B228720">
        <v>0.42791658384743414</v>
      </c>
    </row>
    <row r="228721" spans="1:2" x14ac:dyDescent="0.25">
      <c r="A228721">
        <v>2.2871700000000001</v>
      </c>
      <c r="B228721">
        <v>0.42723313546492614</v>
      </c>
    </row>
    <row r="228722" spans="1:2" x14ac:dyDescent="0.25">
      <c r="A228722">
        <v>2.2871800000000002</v>
      </c>
      <c r="B228722">
        <v>0.42666002125992053</v>
      </c>
    </row>
    <row r="228723" spans="1:2" x14ac:dyDescent="0.25">
      <c r="A228723">
        <v>2.2871900000000003</v>
      </c>
      <c r="B228723">
        <v>0.42618145971680899</v>
      </c>
    </row>
    <row r="228724" spans="1:2" x14ac:dyDescent="0.25">
      <c r="A228724">
        <v>2.2872000000000003</v>
      </c>
      <c r="B228724">
        <v>0.45559288155101085</v>
      </c>
    </row>
    <row r="228725" spans="1:2" x14ac:dyDescent="0.25">
      <c r="A228725">
        <v>2.28721</v>
      </c>
      <c r="B228725">
        <v>0.43945178870390056</v>
      </c>
    </row>
    <row r="228726" spans="1:2" x14ac:dyDescent="0.25">
      <c r="A228726">
        <v>2.28722</v>
      </c>
      <c r="B228726">
        <v>0.43740164283113525</v>
      </c>
    </row>
    <row r="228727" spans="1:2" x14ac:dyDescent="0.25">
      <c r="A228727">
        <v>2.2872300000000001</v>
      </c>
      <c r="B228727">
        <v>0.43523174194513403</v>
      </c>
    </row>
    <row r="228728" spans="1:2" x14ac:dyDescent="0.25">
      <c r="A228728">
        <v>2.2872400000000002</v>
      </c>
      <c r="B228728">
        <v>0.43338667999061842</v>
      </c>
    </row>
    <row r="228729" spans="1:2" x14ac:dyDescent="0.25">
      <c r="A228729">
        <v>2.2872500000000002</v>
      </c>
      <c r="B228729">
        <v>0.43181184487709723</v>
      </c>
    </row>
    <row r="228730" spans="1:2" x14ac:dyDescent="0.25">
      <c r="A228730">
        <v>2.2872600000000003</v>
      </c>
      <c r="B228730">
        <v>0.43047189031962052</v>
      </c>
    </row>
    <row r="228731" spans="1:2" x14ac:dyDescent="0.25">
      <c r="A228731">
        <v>2.2872700000000004</v>
      </c>
      <c r="B228731">
        <v>0.42933454006026528</v>
      </c>
    </row>
    <row r="228732" spans="1:2" x14ac:dyDescent="0.25">
      <c r="A228732">
        <v>2.28728</v>
      </c>
      <c r="B228732">
        <v>0.4283715338521995</v>
      </c>
    </row>
    <row r="228733" spans="1:2" x14ac:dyDescent="0.25">
      <c r="A228733">
        <v>2.28729</v>
      </c>
      <c r="B228733">
        <v>0.42755834824817263</v>
      </c>
    </row>
    <row r="228734" spans="1:2" x14ac:dyDescent="0.25">
      <c r="A228734">
        <v>2.2873000000000001</v>
      </c>
      <c r="B228734">
        <v>0.42687378628760253</v>
      </c>
    </row>
    <row r="228735" spans="1:2" x14ac:dyDescent="0.25">
      <c r="A228735">
        <v>2.2873100000000002</v>
      </c>
      <c r="B228735">
        <v>0.4262995549525368</v>
      </c>
    </row>
    <row r="228736" spans="1:2" x14ac:dyDescent="0.25">
      <c r="A228736">
        <v>2.2873200000000002</v>
      </c>
      <c r="B228736">
        <v>0.42581987725219095</v>
      </c>
    </row>
    <row r="228737" spans="1:2" x14ac:dyDescent="0.25">
      <c r="A228737">
        <v>2.2873300000000003</v>
      </c>
      <c r="B228737">
        <v>0.45523006485959339</v>
      </c>
    </row>
    <row r="228738" spans="1:2" x14ac:dyDescent="0.25">
      <c r="A228738">
        <v>2.2873400000000004</v>
      </c>
      <c r="B228738">
        <v>0.43908730041873234</v>
      </c>
    </row>
    <row r="228739" spans="1:2" x14ac:dyDescent="0.25">
      <c r="A228739">
        <v>2.28735</v>
      </c>
      <c r="B228739">
        <v>0.43703594731552142</v>
      </c>
    </row>
    <row r="228740" spans="1:2" x14ac:dyDescent="0.25">
      <c r="A228740">
        <v>2.2873600000000001</v>
      </c>
      <c r="B228740">
        <v>0.43486484906216027</v>
      </c>
    </row>
    <row r="228741" spans="1:2" x14ac:dyDescent="0.25">
      <c r="A228741">
        <v>2.2873700000000001</v>
      </c>
      <c r="B228741">
        <v>0.43301862806596003</v>
      </c>
    </row>
    <row r="228742" spans="1:2" x14ac:dyDescent="0.25">
      <c r="A228742">
        <v>2.2873800000000002</v>
      </c>
      <c r="B228742">
        <v>0.43144267059558838</v>
      </c>
    </row>
    <row r="228743" spans="1:2" x14ac:dyDescent="0.25">
      <c r="A228743">
        <v>2.2873900000000003</v>
      </c>
      <c r="B228743">
        <v>0.43010162904722371</v>
      </c>
    </row>
    <row r="228744" spans="1:2" x14ac:dyDescent="0.25">
      <c r="A228744">
        <v>2.2874000000000003</v>
      </c>
      <c r="B228744">
        <v>0.42896322543405496</v>
      </c>
    </row>
    <row r="228745" spans="1:2" x14ac:dyDescent="0.25">
      <c r="A228745">
        <v>2.2874100000000004</v>
      </c>
      <c r="B228745">
        <v>0.42799919772989714</v>
      </c>
    </row>
    <row r="228746" spans="1:2" x14ac:dyDescent="0.25">
      <c r="A228746">
        <v>2.28742</v>
      </c>
      <c r="B228746">
        <v>0.427185020783585</v>
      </c>
    </row>
    <row r="228747" spans="1:2" x14ac:dyDescent="0.25">
      <c r="A228747">
        <v>2.2874300000000001</v>
      </c>
      <c r="B228747">
        <v>0.4264994960689904</v>
      </c>
    </row>
    <row r="228748" spans="1:2" x14ac:dyDescent="0.25">
      <c r="A228748">
        <v>2.2874400000000001</v>
      </c>
      <c r="B228748">
        <v>0.42592432912421962</v>
      </c>
    </row>
    <row r="228749" spans="1:2" x14ac:dyDescent="0.25">
      <c r="A228749">
        <v>2.2874500000000002</v>
      </c>
      <c r="B228749">
        <v>0.42544374166795484</v>
      </c>
    </row>
    <row r="228750" spans="1:2" x14ac:dyDescent="0.25">
      <c r="A228750">
        <v>2.2874600000000003</v>
      </c>
      <c r="B228750">
        <v>0.45485287007795683</v>
      </c>
    </row>
    <row r="228751" spans="1:2" x14ac:dyDescent="0.25">
      <c r="A228751">
        <v>2.2874700000000003</v>
      </c>
      <c r="B228751">
        <v>0.43870872659931615</v>
      </c>
    </row>
    <row r="228752" spans="1:2" x14ac:dyDescent="0.25">
      <c r="A228752">
        <v>2.2874800000000004</v>
      </c>
      <c r="B228752">
        <v>0.43665641136234623</v>
      </c>
    </row>
    <row r="228753" spans="1:2" x14ac:dyDescent="0.25">
      <c r="A228753">
        <v>2.28749</v>
      </c>
      <c r="B228753">
        <v>0.43448437485640345</v>
      </c>
    </row>
    <row r="228754" spans="1:2" x14ac:dyDescent="0.25">
      <c r="A228754">
        <v>2.2875000000000001</v>
      </c>
      <c r="B228754">
        <v>0.43263726141310033</v>
      </c>
    </row>
    <row r="228755" spans="1:2" x14ac:dyDescent="0.25">
      <c r="A228755">
        <v>2.2875100000000002</v>
      </c>
      <c r="B228755">
        <v>0.431060453313448</v>
      </c>
    </row>
    <row r="228756" spans="1:2" x14ac:dyDescent="0.25">
      <c r="A228756">
        <v>2.2875200000000002</v>
      </c>
      <c r="B228756">
        <v>0.42971859953760538</v>
      </c>
    </row>
    <row r="228757" spans="1:2" x14ac:dyDescent="0.25">
      <c r="A228757">
        <v>2.2875300000000003</v>
      </c>
      <c r="B228757">
        <v>0.42857941862108195</v>
      </c>
    </row>
    <row r="228758" spans="1:2" x14ac:dyDescent="0.25">
      <c r="A228758">
        <v>2.2875400000000004</v>
      </c>
      <c r="B228758">
        <v>0.42761464529864235</v>
      </c>
    </row>
    <row r="228759" spans="1:2" x14ac:dyDescent="0.25">
      <c r="A228759">
        <v>2.28755</v>
      </c>
      <c r="B228759">
        <v>0.42679975150412375</v>
      </c>
    </row>
    <row r="228760" spans="1:2" x14ac:dyDescent="0.25">
      <c r="A228760">
        <v>2.28756</v>
      </c>
      <c r="B228760">
        <v>0.4261135361393148</v>
      </c>
    </row>
    <row r="228761" spans="1:2" x14ac:dyDescent="0.25">
      <c r="A228761">
        <v>2.2875700000000001</v>
      </c>
      <c r="B228761">
        <v>0.42553770248660383</v>
      </c>
    </row>
    <row r="228762" spans="1:2" x14ac:dyDescent="0.25">
      <c r="A228762">
        <v>2.2875800000000002</v>
      </c>
      <c r="B228762">
        <v>0.42505647029381921</v>
      </c>
    </row>
    <row r="228763" spans="1:2" x14ac:dyDescent="0.25">
      <c r="A228763">
        <v>2.2875900000000002</v>
      </c>
      <c r="B228763">
        <v>0.42465623354615978</v>
      </c>
    </row>
    <row r="228764" spans="1:2" x14ac:dyDescent="0.25">
      <c r="A228764">
        <v>2.2876000000000003</v>
      </c>
      <c r="B228764">
        <v>0.45413429392929627</v>
      </c>
    </row>
    <row r="228765" spans="1:2" x14ac:dyDescent="0.25">
      <c r="A228765">
        <v>2.2876100000000004</v>
      </c>
      <c r="B228765">
        <v>0.43804792251654945</v>
      </c>
    </row>
    <row r="228766" spans="1:2" x14ac:dyDescent="0.25">
      <c r="A228766">
        <v>2.28762</v>
      </c>
      <c r="B228766">
        <v>0.43604535563338997</v>
      </c>
    </row>
    <row r="228767" spans="1:2" x14ac:dyDescent="0.25">
      <c r="A228767">
        <v>2.2876300000000001</v>
      </c>
      <c r="B228767">
        <v>0.43391558220608428</v>
      </c>
    </row>
    <row r="228768" spans="1:2" x14ac:dyDescent="0.25">
      <c r="A228768">
        <v>2.2876400000000001</v>
      </c>
      <c r="B228768">
        <v>0.43210430346597029</v>
      </c>
    </row>
    <row r="228769" spans="1:2" x14ac:dyDescent="0.25">
      <c r="A228769">
        <v>2.2876500000000002</v>
      </c>
      <c r="B228769">
        <v>0.43055779475783507</v>
      </c>
    </row>
    <row r="228770" spans="1:2" x14ac:dyDescent="0.25">
      <c r="A228770">
        <v>2.2876600000000002</v>
      </c>
      <c r="B228770">
        <v>0.42924147812225422</v>
      </c>
    </row>
    <row r="228771" spans="1:2" x14ac:dyDescent="0.25">
      <c r="A228771">
        <v>2.2876700000000003</v>
      </c>
      <c r="B228771">
        <v>0.42812373951805449</v>
      </c>
    </row>
    <row r="228772" spans="1:2" x14ac:dyDescent="0.25">
      <c r="A228772">
        <v>2.2876800000000004</v>
      </c>
      <c r="B228772">
        <v>0.42717688964161959</v>
      </c>
    </row>
    <row r="228773" spans="1:2" x14ac:dyDescent="0.25">
      <c r="A228773">
        <v>2.28769</v>
      </c>
      <c r="B228773">
        <v>0.42637689736773376</v>
      </c>
    </row>
    <row r="228774" spans="1:2" x14ac:dyDescent="0.25">
      <c r="A228774">
        <v>2.2877000000000001</v>
      </c>
      <c r="B228774">
        <v>0.42570299029988978</v>
      </c>
    </row>
    <row r="228775" spans="1:2" x14ac:dyDescent="0.25">
      <c r="A228775">
        <v>2.2877100000000001</v>
      </c>
      <c r="B228775">
        <v>0.42513724151601384</v>
      </c>
    </row>
    <row r="228776" spans="1:2" x14ac:dyDescent="0.25">
      <c r="A228776">
        <v>2.2877200000000002</v>
      </c>
      <c r="B228776">
        <v>0.45447229023043467</v>
      </c>
    </row>
    <row r="228777" spans="1:2" x14ac:dyDescent="0.25">
      <c r="A228777">
        <v>2.2877300000000003</v>
      </c>
      <c r="B228777">
        <v>0.43826391834192702</v>
      </c>
    </row>
    <row r="228778" spans="1:2" x14ac:dyDescent="0.25">
      <c r="A228778">
        <v>2.2877400000000003</v>
      </c>
      <c r="B228778">
        <v>0.43615677304582179</v>
      </c>
    </row>
    <row r="228779" spans="1:2" x14ac:dyDescent="0.25">
      <c r="A228779">
        <v>2.2877500000000004</v>
      </c>
      <c r="B228779">
        <v>0.43393744016388103</v>
      </c>
    </row>
    <row r="228780" spans="1:2" x14ac:dyDescent="0.25">
      <c r="A228780">
        <v>2.28776</v>
      </c>
      <c r="B228780">
        <v>0.43204959001823318</v>
      </c>
    </row>
    <row r="228781" spans="1:2" x14ac:dyDescent="0.25">
      <c r="A228781">
        <v>2.2877700000000001</v>
      </c>
      <c r="B228781">
        <v>0.43043770938104464</v>
      </c>
    </row>
    <row r="228782" spans="1:2" x14ac:dyDescent="0.25">
      <c r="A228782">
        <v>2.2877800000000001</v>
      </c>
      <c r="B228782">
        <v>0.4290656725800861</v>
      </c>
    </row>
    <row r="228783" spans="1:2" x14ac:dyDescent="0.25">
      <c r="A228783">
        <v>2.2877900000000002</v>
      </c>
      <c r="B228783">
        <v>0.42790052765458686</v>
      </c>
    </row>
    <row r="228784" spans="1:2" x14ac:dyDescent="0.25">
      <c r="A228784">
        <v>2.2878000000000003</v>
      </c>
      <c r="B228784">
        <v>0.426913429795861</v>
      </c>
    </row>
    <row r="228785" spans="1:2" x14ac:dyDescent="0.25">
      <c r="A228785">
        <v>2.2878100000000003</v>
      </c>
      <c r="B228785">
        <v>0.42607935029211941</v>
      </c>
    </row>
    <row r="228786" spans="1:2" x14ac:dyDescent="0.25">
      <c r="A228786">
        <v>2.2878200000000004</v>
      </c>
      <c r="B228786">
        <v>0.42537665567703742</v>
      </c>
    </row>
    <row r="228787" spans="1:2" x14ac:dyDescent="0.25">
      <c r="A228787">
        <v>2.28783</v>
      </c>
      <c r="B228787">
        <v>0.42478667593606967</v>
      </c>
    </row>
    <row r="228788" spans="1:2" x14ac:dyDescent="0.25">
      <c r="A228788">
        <v>2.2878400000000001</v>
      </c>
      <c r="B228788">
        <v>0.42429330851873814</v>
      </c>
    </row>
    <row r="228789" spans="1:2" x14ac:dyDescent="0.25">
      <c r="A228789">
        <v>2.2878500000000002</v>
      </c>
      <c r="B228789">
        <v>0.4238826692002946</v>
      </c>
    </row>
    <row r="228790" spans="1:2" x14ac:dyDescent="0.25">
      <c r="A228790">
        <v>2.2878600000000002</v>
      </c>
      <c r="B228790">
        <v>0.45335119797592682</v>
      </c>
    </row>
    <row r="228791" spans="1:2" x14ac:dyDescent="0.25">
      <c r="A228791">
        <v>2.2878700000000003</v>
      </c>
      <c r="B228791">
        <v>0.43725641841197971</v>
      </c>
    </row>
    <row r="228792" spans="1:2" x14ac:dyDescent="0.25">
      <c r="A228792">
        <v>2.2878800000000004</v>
      </c>
      <c r="B228792">
        <v>0.43524704548237048</v>
      </c>
    </row>
    <row r="228793" spans="1:2" x14ac:dyDescent="0.25">
      <c r="A228793">
        <v>2.28789</v>
      </c>
      <c r="B228793">
        <v>0.4331114446715334</v>
      </c>
    </row>
    <row r="228794" spans="1:2" x14ac:dyDescent="0.25">
      <c r="A228794">
        <v>2.2879</v>
      </c>
      <c r="B228794">
        <v>0.43129521259069314</v>
      </c>
    </row>
    <row r="228795" spans="1:2" x14ac:dyDescent="0.25">
      <c r="A228795">
        <v>2.2879100000000001</v>
      </c>
      <c r="B228795">
        <v>0.42974450283926835</v>
      </c>
    </row>
    <row r="228796" spans="1:2" x14ac:dyDescent="0.25">
      <c r="A228796">
        <v>2.2879200000000002</v>
      </c>
      <c r="B228796">
        <v>0.42842463180553503</v>
      </c>
    </row>
    <row r="228797" spans="1:2" x14ac:dyDescent="0.25">
      <c r="A228797">
        <v>2.2879300000000002</v>
      </c>
      <c r="B228797">
        <v>0.42730389339609842</v>
      </c>
    </row>
    <row r="228798" spans="1:2" x14ac:dyDescent="0.25">
      <c r="A228798">
        <v>2.2879400000000003</v>
      </c>
      <c r="B228798">
        <v>0.42635451858392803</v>
      </c>
    </row>
    <row r="228799" spans="1:2" x14ac:dyDescent="0.25">
      <c r="A228799">
        <v>2.2879500000000004</v>
      </c>
      <c r="B228799">
        <v>0.42555240739963573</v>
      </c>
    </row>
    <row r="228800" spans="1:2" x14ac:dyDescent="0.25">
      <c r="A228800">
        <v>2.28796</v>
      </c>
      <c r="B228800">
        <v>0.4248767281072573</v>
      </c>
    </row>
    <row r="228801" spans="1:2" x14ac:dyDescent="0.25">
      <c r="A228801">
        <v>2.2879700000000001</v>
      </c>
      <c r="B228801">
        <v>0.42430950268557832</v>
      </c>
    </row>
    <row r="228802" spans="1:2" x14ac:dyDescent="0.25">
      <c r="A228802">
        <v>2.2879800000000001</v>
      </c>
      <c r="B228802">
        <v>0.42383522583492961</v>
      </c>
    </row>
    <row r="228803" spans="1:2" x14ac:dyDescent="0.25">
      <c r="A228803">
        <v>2.2879900000000002</v>
      </c>
      <c r="B228803">
        <v>0.45324847921257172</v>
      </c>
    </row>
    <row r="228804" spans="1:2" x14ac:dyDescent="0.25">
      <c r="A228804">
        <v>2.2880000000000003</v>
      </c>
      <c r="B228804">
        <v>0.43710615468177905</v>
      </c>
    </row>
    <row r="228805" spans="1:2" x14ac:dyDescent="0.25">
      <c r="A228805">
        <v>2.2880100000000003</v>
      </c>
      <c r="B228805">
        <v>0.43505601687507589</v>
      </c>
    </row>
    <row r="228806" spans="1:2" x14ac:dyDescent="0.25">
      <c r="A228806">
        <v>2.2880200000000004</v>
      </c>
      <c r="B228806">
        <v>0.43288532340331498</v>
      </c>
    </row>
    <row r="228807" spans="1:2" x14ac:dyDescent="0.25">
      <c r="A228807">
        <v>2.28803</v>
      </c>
      <c r="B228807">
        <v>0.43103891908975211</v>
      </c>
    </row>
    <row r="228808" spans="1:2" x14ac:dyDescent="0.25">
      <c r="A228808">
        <v>2.2880400000000001</v>
      </c>
      <c r="B228808">
        <v>0.4294622843374809</v>
      </c>
    </row>
    <row r="228809" spans="1:2" x14ac:dyDescent="0.25">
      <c r="A228809">
        <v>2.2880500000000001</v>
      </c>
      <c r="B228809">
        <v>0.42812015301338757</v>
      </c>
    </row>
    <row r="228810" spans="1:2" x14ac:dyDescent="0.25">
      <c r="A228810">
        <v>2.2880600000000002</v>
      </c>
      <c r="B228810">
        <v>0.42698031515555712</v>
      </c>
    </row>
    <row r="228811" spans="1:2" x14ac:dyDescent="0.25">
      <c r="A228811">
        <v>2.2880700000000003</v>
      </c>
      <c r="B228811">
        <v>0.42601456636490131</v>
      </c>
    </row>
    <row r="228812" spans="1:2" x14ac:dyDescent="0.25">
      <c r="A228812">
        <v>2.2880800000000003</v>
      </c>
      <c r="B228812">
        <v>0.42519843065403029</v>
      </c>
    </row>
    <row r="228813" spans="1:2" x14ac:dyDescent="0.25">
      <c r="A228813">
        <v>2.2880900000000004</v>
      </c>
      <c r="B228813">
        <v>0.42451075159708551</v>
      </c>
    </row>
    <row r="228814" spans="1:2" x14ac:dyDescent="0.25">
      <c r="A228814">
        <v>2.2881</v>
      </c>
      <c r="B228814">
        <v>0.42393327086601518</v>
      </c>
    </row>
    <row r="228815" spans="1:2" x14ac:dyDescent="0.25">
      <c r="A228815">
        <v>2.2881100000000001</v>
      </c>
      <c r="B228815">
        <v>0.42345024117774077</v>
      </c>
    </row>
    <row r="228816" spans="1:2" x14ac:dyDescent="0.25">
      <c r="A228816">
        <v>2.2881200000000002</v>
      </c>
      <c r="B228816">
        <v>0.42304808485650958</v>
      </c>
    </row>
    <row r="228817" spans="1:2" x14ac:dyDescent="0.25">
      <c r="A228817">
        <v>2.2881300000000002</v>
      </c>
      <c r="B228817">
        <v>0.45252313181612602</v>
      </c>
    </row>
    <row r="228818" spans="1:2" x14ac:dyDescent="0.25">
      <c r="A228818">
        <v>2.2881400000000003</v>
      </c>
      <c r="B228818">
        <v>0.43643296384780128</v>
      </c>
    </row>
    <row r="228819" spans="1:2" x14ac:dyDescent="0.25">
      <c r="A228819">
        <v>2.2881500000000004</v>
      </c>
      <c r="B228819">
        <v>0.43442768649250407</v>
      </c>
    </row>
    <row r="228820" spans="1:2" x14ac:dyDescent="0.25">
      <c r="A228820">
        <v>2.28816</v>
      </c>
      <c r="B228820">
        <v>0.4322952074808798</v>
      </c>
    </row>
    <row r="228821" spans="1:2" x14ac:dyDescent="0.25">
      <c r="A228821">
        <v>2.28817</v>
      </c>
      <c r="B228821">
        <v>0.43048129828127624</v>
      </c>
    </row>
    <row r="228822" spans="1:2" x14ac:dyDescent="0.25">
      <c r="A228822">
        <v>2.2881800000000001</v>
      </c>
      <c r="B228822">
        <v>0.42893223120908208</v>
      </c>
    </row>
    <row r="228823" spans="1:2" x14ac:dyDescent="0.25">
      <c r="A228823">
        <v>2.2881900000000002</v>
      </c>
      <c r="B228823">
        <v>0.42761342537973945</v>
      </c>
    </row>
    <row r="228824" spans="1:2" x14ac:dyDescent="0.25">
      <c r="A228824">
        <v>2.2882000000000002</v>
      </c>
      <c r="B228824">
        <v>0.42649326257202713</v>
      </c>
    </row>
    <row r="228825" spans="1:2" x14ac:dyDescent="0.25">
      <c r="A228825">
        <v>2.2882100000000003</v>
      </c>
      <c r="B228825">
        <v>0.42554404915677657</v>
      </c>
    </row>
    <row r="228826" spans="1:2" x14ac:dyDescent="0.25">
      <c r="A228826">
        <v>2.2882200000000004</v>
      </c>
      <c r="B228826">
        <v>0.42474174993188751</v>
      </c>
    </row>
    <row r="228827" spans="1:2" x14ac:dyDescent="0.25">
      <c r="A228827">
        <v>2.28823</v>
      </c>
      <c r="B228827">
        <v>0.42406558882301837</v>
      </c>
    </row>
    <row r="228828" spans="1:2" x14ac:dyDescent="0.25">
      <c r="A228828">
        <v>2.2882400000000001</v>
      </c>
      <c r="B228828">
        <v>0.42349763566032694</v>
      </c>
    </row>
    <row r="228829" spans="1:2" x14ac:dyDescent="0.25">
      <c r="A228829">
        <v>2.2882500000000001</v>
      </c>
      <c r="B228829">
        <v>0.42302242626974396</v>
      </c>
    </row>
    <row r="228830" spans="1:2" x14ac:dyDescent="0.25">
      <c r="A228830">
        <v>2.2882600000000002</v>
      </c>
      <c r="B228830">
        <v>0.45243408476782399</v>
      </c>
    </row>
    <row r="228831" spans="1:2" x14ac:dyDescent="0.25">
      <c r="A228831">
        <v>2.2882700000000002</v>
      </c>
      <c r="B228831">
        <v>0.43628969406711815</v>
      </c>
    </row>
    <row r="228832" spans="1:2" x14ac:dyDescent="0.25">
      <c r="A228832">
        <v>2.2882800000000003</v>
      </c>
      <c r="B228832">
        <v>0.43423791781987209</v>
      </c>
    </row>
    <row r="228833" spans="1:2" x14ac:dyDescent="0.25">
      <c r="A228833">
        <v>2.2882900000000004</v>
      </c>
      <c r="B228833">
        <v>0.43206552408923116</v>
      </c>
    </row>
    <row r="228834" spans="1:2" x14ac:dyDescent="0.25">
      <c r="A228834">
        <v>2.2883</v>
      </c>
      <c r="B228834">
        <v>0.43021740059260871</v>
      </c>
    </row>
    <row r="228835" spans="1:2" x14ac:dyDescent="0.25">
      <c r="A228835">
        <v>2.2883100000000001</v>
      </c>
      <c r="B228835">
        <v>0.42863903670305448</v>
      </c>
    </row>
    <row r="228836" spans="1:2" x14ac:dyDescent="0.25">
      <c r="A228836">
        <v>2.2883200000000001</v>
      </c>
      <c r="B228836">
        <v>0.4272951739181351</v>
      </c>
    </row>
    <row r="228837" spans="1:2" x14ac:dyDescent="0.25">
      <c r="A228837">
        <v>2.2883300000000002</v>
      </c>
      <c r="B228837">
        <v>0.42615360809527958</v>
      </c>
    </row>
    <row r="228838" spans="1:2" x14ac:dyDescent="0.25">
      <c r="A228838">
        <v>2.2883400000000003</v>
      </c>
      <c r="B228838">
        <v>0.42518613946350925</v>
      </c>
    </row>
    <row r="228839" spans="1:2" x14ac:dyDescent="0.25">
      <c r="A228839">
        <v>2.2883500000000003</v>
      </c>
      <c r="B228839">
        <v>0.42436829578406199</v>
      </c>
    </row>
    <row r="228840" spans="1:2" x14ac:dyDescent="0.25">
      <c r="A228840">
        <v>2.2883600000000004</v>
      </c>
      <c r="B228840">
        <v>0.42367892371641391</v>
      </c>
    </row>
    <row r="228841" spans="1:2" x14ac:dyDescent="0.25">
      <c r="A228841">
        <v>2.28837</v>
      </c>
      <c r="B228841">
        <v>0.4230997674693886</v>
      </c>
    </row>
    <row r="228842" spans="1:2" x14ac:dyDescent="0.25">
      <c r="A228842">
        <v>2.2883800000000001</v>
      </c>
      <c r="B228842">
        <v>0.42261508186400543</v>
      </c>
    </row>
    <row r="228843" spans="1:2" x14ac:dyDescent="0.25">
      <c r="A228843">
        <v>2.2883900000000001</v>
      </c>
      <c r="B228843">
        <v>0.42221129093570553</v>
      </c>
    </row>
    <row r="228844" spans="1:2" x14ac:dyDescent="0.25">
      <c r="A228844">
        <v>2.2884000000000002</v>
      </c>
      <c r="B228844">
        <v>0.45168413653924322</v>
      </c>
    </row>
    <row r="228845" spans="1:2" x14ac:dyDescent="0.25">
      <c r="A228845">
        <v>2.2884100000000003</v>
      </c>
      <c r="B228845">
        <v>0.43559165377102471</v>
      </c>
    </row>
    <row r="228846" spans="1:2" x14ac:dyDescent="0.25">
      <c r="A228846">
        <v>2.2884200000000003</v>
      </c>
      <c r="B228846">
        <v>0.43358451308308432</v>
      </c>
    </row>
    <row r="228847" spans="1:2" x14ac:dyDescent="0.25">
      <c r="A228847">
        <v>2.2884300000000004</v>
      </c>
      <c r="B228847">
        <v>0.43145023436386443</v>
      </c>
    </row>
    <row r="228848" spans="1:2" x14ac:dyDescent="0.25">
      <c r="A228848">
        <v>2.28844</v>
      </c>
      <c r="B228848">
        <v>0.42963460605672421</v>
      </c>
    </row>
    <row r="228849" spans="1:2" x14ac:dyDescent="0.25">
      <c r="A228849">
        <v>2.2884500000000001</v>
      </c>
      <c r="B228849">
        <v>0.42808389330287944</v>
      </c>
    </row>
    <row r="228850" spans="1:2" x14ac:dyDescent="0.25">
      <c r="A228850">
        <v>2.2884600000000002</v>
      </c>
      <c r="B228850">
        <v>0.42676350871627688</v>
      </c>
    </row>
    <row r="228851" spans="1:2" x14ac:dyDescent="0.25">
      <c r="A228851">
        <v>2.2884700000000002</v>
      </c>
      <c r="B228851">
        <v>0.42564182782343063</v>
      </c>
    </row>
    <row r="228852" spans="1:2" x14ac:dyDescent="0.25">
      <c r="A228852">
        <v>2.2884800000000003</v>
      </c>
      <c r="B228852">
        <v>0.42469115128241086</v>
      </c>
    </row>
    <row r="228853" spans="1:2" x14ac:dyDescent="0.25">
      <c r="A228853">
        <v>2.2884900000000004</v>
      </c>
      <c r="B228853">
        <v>0.42388743880599233</v>
      </c>
    </row>
    <row r="228854" spans="1:2" x14ac:dyDescent="0.25">
      <c r="A228854">
        <v>2.2885</v>
      </c>
      <c r="B228854">
        <v>0.42320990985075302</v>
      </c>
    </row>
    <row r="228855" spans="1:2" x14ac:dyDescent="0.25">
      <c r="A228855">
        <v>2.28851</v>
      </c>
      <c r="B228855">
        <v>0.42264063035248589</v>
      </c>
    </row>
    <row r="228856" spans="1:2" x14ac:dyDescent="0.25">
      <c r="A228856">
        <v>2.2885200000000001</v>
      </c>
      <c r="B228856">
        <v>0.42216413274799536</v>
      </c>
    </row>
    <row r="228857" spans="1:2" x14ac:dyDescent="0.25">
      <c r="A228857">
        <v>2.2885300000000002</v>
      </c>
      <c r="B228857">
        <v>0.45157386854154147</v>
      </c>
    </row>
    <row r="228858" spans="1:2" x14ac:dyDescent="0.25">
      <c r="A228858">
        <v>2.2885400000000002</v>
      </c>
      <c r="B228858">
        <v>0.43542761757361037</v>
      </c>
    </row>
    <row r="228859" spans="1:2" x14ac:dyDescent="0.25">
      <c r="A228859">
        <v>2.2885500000000003</v>
      </c>
      <c r="B228859">
        <v>0.43337433714165952</v>
      </c>
    </row>
    <row r="228860" spans="1:2" x14ac:dyDescent="0.25">
      <c r="A228860">
        <v>2.2885600000000004</v>
      </c>
      <c r="B228860">
        <v>0.43120051468079279</v>
      </c>
    </row>
    <row r="228861" spans="1:2" x14ac:dyDescent="0.25">
      <c r="A228861">
        <v>2.28857</v>
      </c>
      <c r="B228861">
        <v>0.429351045641576</v>
      </c>
    </row>
    <row r="228862" spans="1:2" x14ac:dyDescent="0.25">
      <c r="A228862">
        <v>2.2885800000000001</v>
      </c>
      <c r="B228862">
        <v>0.42777141013765163</v>
      </c>
    </row>
    <row r="228863" spans="1:2" x14ac:dyDescent="0.25">
      <c r="A228863">
        <v>2.2885900000000001</v>
      </c>
      <c r="B228863">
        <v>0.42642634125131285</v>
      </c>
    </row>
    <row r="228864" spans="1:2" x14ac:dyDescent="0.25">
      <c r="A228864">
        <v>2.2886000000000002</v>
      </c>
      <c r="B228864">
        <v>0.42528362705854983</v>
      </c>
    </row>
    <row r="228865" spans="1:2" x14ac:dyDescent="0.25">
      <c r="A228865">
        <v>2.2886100000000003</v>
      </c>
      <c r="B228865">
        <v>0.42431506083184456</v>
      </c>
    </row>
    <row r="228866" spans="1:2" x14ac:dyDescent="0.25">
      <c r="A228866">
        <v>2.2886200000000003</v>
      </c>
      <c r="B228866">
        <v>0.42349616424411674</v>
      </c>
    </row>
    <row r="228867" spans="1:2" x14ac:dyDescent="0.25">
      <c r="A228867">
        <v>2.2886300000000004</v>
      </c>
      <c r="B228867">
        <v>0.4228057786844347</v>
      </c>
    </row>
    <row r="228868" spans="1:2" x14ac:dyDescent="0.25">
      <c r="A228868">
        <v>2.28864</v>
      </c>
      <c r="B228868">
        <v>0.42222564382823202</v>
      </c>
    </row>
    <row r="228869" spans="1:2" x14ac:dyDescent="0.25">
      <c r="A228869">
        <v>2.2886500000000001</v>
      </c>
      <c r="B228869">
        <v>0.42174001060760524</v>
      </c>
    </row>
    <row r="228870" spans="1:2" x14ac:dyDescent="0.25">
      <c r="A228870">
        <v>2.2886600000000001</v>
      </c>
      <c r="B228870">
        <v>0.42133529972951533</v>
      </c>
    </row>
    <row r="228871" spans="1:2" x14ac:dyDescent="0.25">
      <c r="A228871">
        <v>2.2886700000000002</v>
      </c>
      <c r="B228871">
        <v>0.4508065071254721</v>
      </c>
    </row>
    <row r="228872" spans="1:2" x14ac:dyDescent="0.25">
      <c r="A228872">
        <v>2.2886800000000003</v>
      </c>
      <c r="B228872">
        <v>0.43471260079321761</v>
      </c>
    </row>
    <row r="228873" spans="1:2" x14ac:dyDescent="0.25">
      <c r="A228873">
        <v>2.2886900000000003</v>
      </c>
      <c r="B228873">
        <v>0.43270428112812065</v>
      </c>
    </row>
    <row r="228874" spans="1:2" x14ac:dyDescent="0.25">
      <c r="A228874">
        <v>2.2887000000000004</v>
      </c>
      <c r="B228874">
        <v>0.43056889728353986</v>
      </c>
    </row>
    <row r="228875" spans="1:2" x14ac:dyDescent="0.25">
      <c r="A228875">
        <v>2.28871</v>
      </c>
      <c r="B228875">
        <v>0.42875223851936828</v>
      </c>
    </row>
    <row r="228876" spans="1:2" x14ac:dyDescent="0.25">
      <c r="A228876">
        <v>2.2887200000000001</v>
      </c>
      <c r="B228876">
        <v>0.4272005607384356</v>
      </c>
    </row>
    <row r="228877" spans="1:2" x14ac:dyDescent="0.25">
      <c r="A228877">
        <v>2.2887300000000002</v>
      </c>
      <c r="B228877">
        <v>0.42587926802970422</v>
      </c>
    </row>
    <row r="228878" spans="1:2" x14ac:dyDescent="0.25">
      <c r="A228878">
        <v>2.2887400000000002</v>
      </c>
      <c r="B228878">
        <v>0.42475672815261023</v>
      </c>
    </row>
    <row r="228879" spans="1:2" x14ac:dyDescent="0.25">
      <c r="A228879">
        <v>2.2887500000000003</v>
      </c>
      <c r="B228879">
        <v>0.42380523487382837</v>
      </c>
    </row>
    <row r="228880" spans="1:2" x14ac:dyDescent="0.25">
      <c r="A228880">
        <v>2.2887600000000003</v>
      </c>
      <c r="B228880">
        <v>0.42300074192118953</v>
      </c>
    </row>
    <row r="228881" spans="1:2" x14ac:dyDescent="0.25">
      <c r="A228881">
        <v>2.28877</v>
      </c>
      <c r="B228881">
        <v>0.42232246361358139</v>
      </c>
    </row>
    <row r="228882" spans="1:2" x14ac:dyDescent="0.25">
      <c r="A228882">
        <v>2.28878</v>
      </c>
      <c r="B228882">
        <v>0.42175246150087098</v>
      </c>
    </row>
    <row r="228883" spans="1:2" x14ac:dyDescent="0.25">
      <c r="A228883">
        <v>2.2887900000000001</v>
      </c>
      <c r="B228883">
        <v>0.42127526428736273</v>
      </c>
    </row>
    <row r="228884" spans="1:2" x14ac:dyDescent="0.25">
      <c r="A228884">
        <v>2.2888000000000002</v>
      </c>
      <c r="B228884">
        <v>0.42087753237561998</v>
      </c>
    </row>
    <row r="228885" spans="1:2" x14ac:dyDescent="0.25">
      <c r="A228885">
        <v>2.2888100000000002</v>
      </c>
      <c r="B228885">
        <v>0.45035423638777894</v>
      </c>
    </row>
    <row r="228886" spans="1:2" x14ac:dyDescent="0.25">
      <c r="A228886">
        <v>2.2888200000000003</v>
      </c>
      <c r="B228886">
        <v>0.43426462551720546</v>
      </c>
    </row>
    <row r="228887" spans="1:2" x14ac:dyDescent="0.25">
      <c r="A228887">
        <v>2.2888300000000004</v>
      </c>
      <c r="B228887">
        <v>0.43225989504389595</v>
      </c>
    </row>
    <row r="228888" spans="1:2" x14ac:dyDescent="0.25">
      <c r="A228888">
        <v>2.28884</v>
      </c>
      <c r="B228888">
        <v>0.43012733769757894</v>
      </c>
    </row>
    <row r="228889" spans="1:2" x14ac:dyDescent="0.25">
      <c r="A228889">
        <v>2.2888500000000001</v>
      </c>
      <c r="B228889">
        <v>0.42831286048246608</v>
      </c>
    </row>
    <row r="228890" spans="1:2" x14ac:dyDescent="0.25">
      <c r="A228890">
        <v>2.2888600000000001</v>
      </c>
      <c r="B228890">
        <v>0.42676281386068282</v>
      </c>
    </row>
    <row r="228891" spans="1:2" x14ac:dyDescent="0.25">
      <c r="A228891">
        <v>2.2888700000000002</v>
      </c>
      <c r="B228891">
        <v>0.42544268368047888</v>
      </c>
    </row>
    <row r="228892" spans="1:2" x14ac:dyDescent="0.25">
      <c r="A228892">
        <v>2.2888800000000002</v>
      </c>
      <c r="B228892">
        <v>0.42432090802545885</v>
      </c>
    </row>
    <row r="228893" spans="1:2" x14ac:dyDescent="0.25">
      <c r="A228893">
        <v>2.2888900000000003</v>
      </c>
      <c r="B228893">
        <v>0.42336984117577436</v>
      </c>
    </row>
    <row r="228894" spans="1:2" x14ac:dyDescent="0.25">
      <c r="A228894">
        <v>2.2889000000000004</v>
      </c>
      <c r="B228894">
        <v>0.42256548890128798</v>
      </c>
    </row>
    <row r="228895" spans="1:2" x14ac:dyDescent="0.25">
      <c r="A228895">
        <v>2.28891</v>
      </c>
      <c r="B228895">
        <v>0.42188711030235526</v>
      </c>
    </row>
    <row r="228896" spans="1:2" x14ac:dyDescent="0.25">
      <c r="A228896">
        <v>2.2889200000000001</v>
      </c>
      <c r="B228896">
        <v>0.42131680542640337</v>
      </c>
    </row>
    <row r="228897" spans="1:2" x14ac:dyDescent="0.25">
      <c r="A228897">
        <v>2.2889300000000001</v>
      </c>
      <c r="B228897">
        <v>0.42083913607949808</v>
      </c>
    </row>
    <row r="228898" spans="1:2" x14ac:dyDescent="0.25">
      <c r="A228898">
        <v>2.2889400000000002</v>
      </c>
      <c r="B228898">
        <v>0.45024647396512596</v>
      </c>
    </row>
    <row r="228899" spans="1:2" x14ac:dyDescent="0.25">
      <c r="A228899">
        <v>2.2889500000000003</v>
      </c>
      <c r="B228899">
        <v>0.43409804134892882</v>
      </c>
    </row>
    <row r="228900" spans="1:2" x14ac:dyDescent="0.25">
      <c r="A228900">
        <v>2.2889600000000003</v>
      </c>
      <c r="B228900">
        <v>0.4320427937422342</v>
      </c>
    </row>
    <row r="228901" spans="1:2" x14ac:dyDescent="0.25">
      <c r="A228901">
        <v>2.2889700000000004</v>
      </c>
      <c r="B228901">
        <v>0.42986702784081299</v>
      </c>
    </row>
    <row r="228902" spans="1:2" x14ac:dyDescent="0.25">
      <c r="A228902">
        <v>2.28898</v>
      </c>
      <c r="B228902">
        <v>0.42801565057506974</v>
      </c>
    </row>
    <row r="228903" spans="1:2" x14ac:dyDescent="0.25">
      <c r="A228903">
        <v>2.2889900000000001</v>
      </c>
      <c r="B228903">
        <v>0.42643414175226335</v>
      </c>
    </row>
    <row r="228904" spans="1:2" x14ac:dyDescent="0.25">
      <c r="A228904">
        <v>2.2890000000000001</v>
      </c>
      <c r="B228904">
        <v>0.42508723343344923</v>
      </c>
    </row>
    <row r="228905" spans="1:2" x14ac:dyDescent="0.25">
      <c r="A228905">
        <v>2.2890100000000002</v>
      </c>
      <c r="B228905">
        <v>0.4239427122325744</v>
      </c>
    </row>
    <row r="228906" spans="1:2" x14ac:dyDescent="0.25">
      <c r="A228906">
        <v>2.2890200000000003</v>
      </c>
      <c r="B228906">
        <v>0.42297236988492748</v>
      </c>
    </row>
    <row r="228907" spans="1:2" x14ac:dyDescent="0.25">
      <c r="A228907">
        <v>2.2890300000000003</v>
      </c>
      <c r="B228907">
        <v>0.42215172659785749</v>
      </c>
    </row>
    <row r="228908" spans="1:2" x14ac:dyDescent="0.25">
      <c r="A228908">
        <v>2.2890400000000004</v>
      </c>
      <c r="B228908">
        <v>0.42145962244340396</v>
      </c>
    </row>
    <row r="228909" spans="1:2" x14ac:dyDescent="0.25">
      <c r="A228909">
        <v>2.28905</v>
      </c>
      <c r="B228909">
        <v>0.4208777959387503</v>
      </c>
    </row>
    <row r="228910" spans="1:2" x14ac:dyDescent="0.25">
      <c r="A228910">
        <v>2.2890600000000001</v>
      </c>
      <c r="B228910">
        <v>0.42039049702809628</v>
      </c>
    </row>
    <row r="228911" spans="1:2" x14ac:dyDescent="0.25">
      <c r="A228911">
        <v>2.2890700000000002</v>
      </c>
      <c r="B228911">
        <v>0.41998414556318964</v>
      </c>
    </row>
    <row r="228912" spans="1:2" x14ac:dyDescent="0.25">
      <c r="A228912">
        <v>2.2890800000000002</v>
      </c>
      <c r="B228912">
        <v>0.44945252239423161</v>
      </c>
    </row>
    <row r="228913" spans="1:2" x14ac:dyDescent="0.25">
      <c r="A228913">
        <v>2.2890900000000003</v>
      </c>
      <c r="B228913">
        <v>0.43335636147067447</v>
      </c>
    </row>
    <row r="228914" spans="1:2" x14ac:dyDescent="0.25">
      <c r="A228914">
        <v>2.2891000000000004</v>
      </c>
      <c r="B228914">
        <v>0.43134596015921622</v>
      </c>
    </row>
    <row r="228915" spans="1:2" x14ac:dyDescent="0.25">
      <c r="A228915">
        <v>2.28911</v>
      </c>
      <c r="B228915">
        <v>0.42920861732971882</v>
      </c>
    </row>
    <row r="228916" spans="1:2" x14ac:dyDescent="0.25">
      <c r="A228916">
        <v>2.28912</v>
      </c>
      <c r="B228916">
        <v>0.42739010961436408</v>
      </c>
    </row>
    <row r="228917" spans="1:2" x14ac:dyDescent="0.25">
      <c r="A228917">
        <v>2.2891300000000001</v>
      </c>
      <c r="B228917">
        <v>0.42583668016096132</v>
      </c>
    </row>
    <row r="228918" spans="1:2" x14ac:dyDescent="0.25">
      <c r="A228918">
        <v>2.2891400000000002</v>
      </c>
      <c r="B228918">
        <v>0.42451372110425234</v>
      </c>
    </row>
    <row r="228919" spans="1:2" x14ac:dyDescent="0.25">
      <c r="A228919">
        <v>2.2891500000000002</v>
      </c>
      <c r="B228919">
        <v>0.42338958943266114</v>
      </c>
    </row>
    <row r="228920" spans="1:2" x14ac:dyDescent="0.25">
      <c r="A228920">
        <v>2.2891600000000003</v>
      </c>
      <c r="B228920">
        <v>0.42243656944919028</v>
      </c>
    </row>
    <row r="228921" spans="1:2" x14ac:dyDescent="0.25">
      <c r="A228921">
        <v>2.2891700000000004</v>
      </c>
      <c r="B228921">
        <v>0.42163060664738339</v>
      </c>
    </row>
    <row r="228922" spans="1:2" x14ac:dyDescent="0.25">
      <c r="A228922">
        <v>2.28918</v>
      </c>
      <c r="B228922">
        <v>0.4209509082493027</v>
      </c>
    </row>
    <row r="228923" spans="1:2" x14ac:dyDescent="0.25">
      <c r="A228923">
        <v>2.2891900000000001</v>
      </c>
      <c r="B228923">
        <v>0.4203795297417019</v>
      </c>
    </row>
    <row r="228924" spans="1:2" x14ac:dyDescent="0.25">
      <c r="A228924">
        <v>2.2892000000000001</v>
      </c>
      <c r="B228924">
        <v>0.41990099465720199</v>
      </c>
    </row>
    <row r="228925" spans="1:2" x14ac:dyDescent="0.25">
      <c r="A228925">
        <v>2.2892100000000002</v>
      </c>
      <c r="B228925">
        <v>0.41950195898750364</v>
      </c>
    </row>
    <row r="228926" spans="1:2" x14ac:dyDescent="0.25">
      <c r="A228926">
        <v>2.2892200000000003</v>
      </c>
      <c r="B228926">
        <v>0.44897607931791939</v>
      </c>
    </row>
    <row r="228927" spans="1:2" x14ac:dyDescent="0.25">
      <c r="A228927">
        <v>2.2892300000000003</v>
      </c>
      <c r="B228927">
        <v>0.43288468126762902</v>
      </c>
    </row>
    <row r="228928" spans="1:2" x14ac:dyDescent="0.25">
      <c r="A228928">
        <v>2.2892400000000004</v>
      </c>
      <c r="B228928">
        <v>0.43087820057260529</v>
      </c>
    </row>
    <row r="228929" spans="1:2" x14ac:dyDescent="0.25">
      <c r="A228929">
        <v>2.28925</v>
      </c>
      <c r="B228929">
        <v>0.42874402650848598</v>
      </c>
    </row>
    <row r="228930" spans="1:2" x14ac:dyDescent="0.25">
      <c r="A228930">
        <v>2.2892600000000001</v>
      </c>
      <c r="B228930">
        <v>0.42692804216104085</v>
      </c>
    </row>
    <row r="228931" spans="1:2" x14ac:dyDescent="0.25">
      <c r="A228931">
        <v>2.2892700000000001</v>
      </c>
      <c r="B228931">
        <v>0.42537658378388232</v>
      </c>
    </row>
    <row r="228932" spans="1:2" x14ac:dyDescent="0.25">
      <c r="A228932">
        <v>2.2892800000000002</v>
      </c>
      <c r="B228932">
        <v>0.42405512382078725</v>
      </c>
    </row>
    <row r="228933" spans="1:2" x14ac:dyDescent="0.25">
      <c r="A228933">
        <v>2.2892900000000003</v>
      </c>
      <c r="B228933">
        <v>0.42293208852093744</v>
      </c>
    </row>
    <row r="228934" spans="1:2" x14ac:dyDescent="0.25">
      <c r="A228934">
        <v>2.2893000000000003</v>
      </c>
      <c r="B228934">
        <v>0.42197982182702731</v>
      </c>
    </row>
    <row r="228935" spans="1:2" x14ac:dyDescent="0.25">
      <c r="A228935">
        <v>2.2893100000000004</v>
      </c>
      <c r="B228935">
        <v>0.42117432061400695</v>
      </c>
    </row>
    <row r="228936" spans="1:2" x14ac:dyDescent="0.25">
      <c r="A228936">
        <v>2.28932</v>
      </c>
      <c r="B228936">
        <v>0.4204948363602049</v>
      </c>
    </row>
    <row r="228937" spans="1:2" x14ac:dyDescent="0.25">
      <c r="A228937">
        <v>2.2893300000000001</v>
      </c>
      <c r="B228937">
        <v>0.41992346264147407</v>
      </c>
    </row>
    <row r="228938" spans="1:2" x14ac:dyDescent="0.25">
      <c r="A228938">
        <v>2.2893400000000002</v>
      </c>
      <c r="B228938">
        <v>0.41944475578474072</v>
      </c>
    </row>
    <row r="228939" spans="1:2" x14ac:dyDescent="0.25">
      <c r="A228939">
        <v>2.2893500000000002</v>
      </c>
      <c r="B228939">
        <v>0.41904539999850909</v>
      </c>
    </row>
    <row r="228940" spans="1:2" x14ac:dyDescent="0.25">
      <c r="A228940">
        <v>2.2893600000000003</v>
      </c>
      <c r="B228940">
        <v>0.44851869035275005</v>
      </c>
    </row>
    <row r="228941" spans="1:2" x14ac:dyDescent="0.25">
      <c r="A228941">
        <v>2.2893700000000003</v>
      </c>
      <c r="B228941">
        <v>0.43242654569036287</v>
      </c>
    </row>
    <row r="228942" spans="1:2" x14ac:dyDescent="0.25">
      <c r="A228942">
        <v>2.28938</v>
      </c>
      <c r="B228942">
        <v>0.43041926120733465</v>
      </c>
    </row>
    <row r="228943" spans="1:2" x14ac:dyDescent="0.25">
      <c r="A228943">
        <v>2.28939</v>
      </c>
      <c r="B228943">
        <v>0.42828424935407827</v>
      </c>
    </row>
    <row r="228944" spans="1:2" x14ac:dyDescent="0.25">
      <c r="A228944">
        <v>2.2894000000000001</v>
      </c>
      <c r="B228944">
        <v>0.42646739877804662</v>
      </c>
    </row>
    <row r="228945" spans="1:2" x14ac:dyDescent="0.25">
      <c r="A228945">
        <v>2.2894100000000002</v>
      </c>
      <c r="B228945">
        <v>0.42491505283521613</v>
      </c>
    </row>
    <row r="228946" spans="1:2" x14ac:dyDescent="0.25">
      <c r="A228946">
        <v>2.2894200000000002</v>
      </c>
      <c r="B228946">
        <v>0.42359268983437515</v>
      </c>
    </row>
    <row r="228947" spans="1:2" x14ac:dyDescent="0.25">
      <c r="A228947">
        <v>2.2894300000000003</v>
      </c>
      <c r="B228947">
        <v>0.42246874098180587</v>
      </c>
    </row>
    <row r="228948" spans="1:2" x14ac:dyDescent="0.25">
      <c r="A228948">
        <v>2.2894400000000004</v>
      </c>
      <c r="B228948">
        <v>0.42151555439702959</v>
      </c>
    </row>
    <row r="228949" spans="1:2" x14ac:dyDescent="0.25">
      <c r="A228949">
        <v>2.28945</v>
      </c>
      <c r="B228949">
        <v>0.42070913047126401</v>
      </c>
    </row>
    <row r="228950" spans="1:2" x14ac:dyDescent="0.25">
      <c r="A228950">
        <v>2.2894600000000001</v>
      </c>
      <c r="B228950">
        <v>0.42002872364979338</v>
      </c>
    </row>
    <row r="228951" spans="1:2" x14ac:dyDescent="0.25">
      <c r="A228951">
        <v>2.2894700000000001</v>
      </c>
      <c r="B228951">
        <v>0.41945643002041555</v>
      </c>
    </row>
    <row r="228952" spans="1:2" x14ac:dyDescent="0.25">
      <c r="A228952">
        <v>2.2894800000000002</v>
      </c>
      <c r="B228952">
        <v>0.41897680800582038</v>
      </c>
    </row>
    <row r="228953" spans="1:2" x14ac:dyDescent="0.25">
      <c r="A228953">
        <v>2.2894900000000002</v>
      </c>
      <c r="B228953">
        <v>0.44838040787704792</v>
      </c>
    </row>
    <row r="228954" spans="1:2" x14ac:dyDescent="0.25">
      <c r="A228954">
        <v>2.2895000000000003</v>
      </c>
      <c r="B228954">
        <v>0.43222949125808297</v>
      </c>
    </row>
    <row r="228955" spans="1:2" x14ac:dyDescent="0.25">
      <c r="A228955">
        <v>2.2895100000000004</v>
      </c>
      <c r="B228955">
        <v>0.43017166305426402</v>
      </c>
    </row>
    <row r="228956" spans="1:2" x14ac:dyDescent="0.25">
      <c r="A228956">
        <v>2.28952</v>
      </c>
      <c r="B228956">
        <v>0.42799350505746736</v>
      </c>
    </row>
    <row r="228957" spans="1:2" x14ac:dyDescent="0.25">
      <c r="A228957">
        <v>2.2895300000000001</v>
      </c>
      <c r="B228957">
        <v>0.4261398813195495</v>
      </c>
    </row>
    <row r="228958" spans="1:2" x14ac:dyDescent="0.25">
      <c r="A228958">
        <v>2.2895400000000001</v>
      </c>
      <c r="B228958">
        <v>0.42455625329940716</v>
      </c>
    </row>
    <row r="228959" spans="1:2" x14ac:dyDescent="0.25">
      <c r="A228959">
        <v>2.2895500000000002</v>
      </c>
      <c r="B228959">
        <v>0.42320733563141033</v>
      </c>
    </row>
    <row r="228960" spans="1:2" x14ac:dyDescent="0.25">
      <c r="A228960">
        <v>2.2895600000000003</v>
      </c>
      <c r="B228960">
        <v>0.42206089972465766</v>
      </c>
    </row>
    <row r="228961" spans="1:2" x14ac:dyDescent="0.25">
      <c r="A228961">
        <v>2.2895700000000003</v>
      </c>
      <c r="B228961">
        <v>0.42108872407694298</v>
      </c>
    </row>
    <row r="228962" spans="1:2" x14ac:dyDescent="0.25">
      <c r="A228962">
        <v>2.2895800000000004</v>
      </c>
      <c r="B228962">
        <v>0.42026631751079457</v>
      </c>
    </row>
    <row r="228963" spans="1:2" x14ac:dyDescent="0.25">
      <c r="A228963">
        <v>2.28959</v>
      </c>
      <c r="B228963">
        <v>0.41957251036078147</v>
      </c>
    </row>
    <row r="228964" spans="1:2" x14ac:dyDescent="0.25">
      <c r="A228964">
        <v>2.2896000000000001</v>
      </c>
      <c r="B228964">
        <v>0.41898903285984412</v>
      </c>
    </row>
    <row r="228965" spans="1:2" x14ac:dyDescent="0.25">
      <c r="A228965">
        <v>2.2896100000000001</v>
      </c>
      <c r="B228965">
        <v>0.41850012792635505</v>
      </c>
    </row>
    <row r="228966" spans="1:2" x14ac:dyDescent="0.25">
      <c r="A228966">
        <v>2.2896200000000002</v>
      </c>
      <c r="B228966">
        <v>0.4180922094623063</v>
      </c>
    </row>
    <row r="228967" spans="1:2" x14ac:dyDescent="0.25">
      <c r="A228967">
        <v>2.2896300000000003</v>
      </c>
      <c r="B228967">
        <v>0.4177535653906933</v>
      </c>
    </row>
    <row r="228968" spans="1:2" x14ac:dyDescent="0.25">
      <c r="A228968">
        <v>2.2896400000000003</v>
      </c>
      <c r="B228968">
        <v>0.44727813139812767</v>
      </c>
    </row>
    <row r="228969" spans="1:2" x14ac:dyDescent="0.25">
      <c r="A228969">
        <v>2.2896500000000004</v>
      </c>
      <c r="B228969">
        <v>0.43123023292062679</v>
      </c>
    </row>
    <row r="228970" spans="1:2" x14ac:dyDescent="0.25">
      <c r="A228970">
        <v>2.28966</v>
      </c>
      <c r="B228970">
        <v>0.42926062863392134</v>
      </c>
    </row>
    <row r="228971" spans="1:2" x14ac:dyDescent="0.25">
      <c r="A228971">
        <v>2.2896700000000001</v>
      </c>
      <c r="B228971">
        <v>0.42715782070014408</v>
      </c>
    </row>
    <row r="228972" spans="1:2" x14ac:dyDescent="0.25">
      <c r="A228972">
        <v>2.2896800000000002</v>
      </c>
      <c r="B228972">
        <v>0.42536842576418754</v>
      </c>
    </row>
    <row r="228973" spans="1:2" x14ac:dyDescent="0.25">
      <c r="A228973">
        <v>2.2896900000000002</v>
      </c>
      <c r="B228973">
        <v>0.42383944106875693</v>
      </c>
    </row>
    <row r="228974" spans="1:2" x14ac:dyDescent="0.25">
      <c r="A228974">
        <v>2.2897000000000003</v>
      </c>
      <c r="B228974">
        <v>0.42253690982325254</v>
      </c>
    </row>
    <row r="228975" spans="1:2" x14ac:dyDescent="0.25">
      <c r="A228975">
        <v>2.2897100000000004</v>
      </c>
      <c r="B228975">
        <v>0.42142975148980466</v>
      </c>
    </row>
    <row r="228976" spans="1:2" x14ac:dyDescent="0.25">
      <c r="A228976">
        <v>2.28972</v>
      </c>
      <c r="B228976">
        <v>0.42049073583904495</v>
      </c>
    </row>
    <row r="228977" spans="1:2" x14ac:dyDescent="0.25">
      <c r="A228977">
        <v>2.28973</v>
      </c>
      <c r="B228977">
        <v>0.41969622732329537</v>
      </c>
    </row>
    <row r="228978" spans="1:2" x14ac:dyDescent="0.25">
      <c r="A228978">
        <v>2.2897400000000001</v>
      </c>
      <c r="B228978">
        <v>0.41902579469440759</v>
      </c>
    </row>
    <row r="228979" spans="1:2" x14ac:dyDescent="0.25">
      <c r="A228979">
        <v>2.2897500000000002</v>
      </c>
      <c r="B228979">
        <v>0.41846180536474165</v>
      </c>
    </row>
    <row r="228980" spans="1:2" x14ac:dyDescent="0.25">
      <c r="A228980">
        <v>2.2897600000000002</v>
      </c>
      <c r="B228980">
        <v>0.4477915325518087</v>
      </c>
    </row>
    <row r="228981" spans="1:2" x14ac:dyDescent="0.25">
      <c r="A228981">
        <v>2.2897700000000003</v>
      </c>
      <c r="B228981">
        <v>0.43157840349030219</v>
      </c>
    </row>
    <row r="228982" spans="1:2" x14ac:dyDescent="0.25">
      <c r="A228982">
        <v>2.2897800000000004</v>
      </c>
      <c r="B228982">
        <v>0.42946678034496921</v>
      </c>
    </row>
    <row r="228983" spans="1:2" x14ac:dyDescent="0.25">
      <c r="A228983">
        <v>2.28979</v>
      </c>
      <c r="B228983">
        <v>0.42724253257260048</v>
      </c>
    </row>
    <row r="228984" spans="1:2" x14ac:dyDescent="0.25">
      <c r="A228984">
        <v>2.2898000000000001</v>
      </c>
      <c r="B228984">
        <v>0.42534945002166091</v>
      </c>
    </row>
    <row r="228985" spans="1:2" x14ac:dyDescent="0.25">
      <c r="A228985">
        <v>2.2898100000000001</v>
      </c>
      <c r="B228985">
        <v>0.4237320799541171</v>
      </c>
    </row>
    <row r="228986" spans="1:2" x14ac:dyDescent="0.25">
      <c r="A228986">
        <v>2.2898200000000002</v>
      </c>
      <c r="B228986">
        <v>0.42235434507964154</v>
      </c>
    </row>
    <row r="228987" spans="1:2" x14ac:dyDescent="0.25">
      <c r="A228987">
        <v>2.2898300000000003</v>
      </c>
      <c r="B228987">
        <v>0.42118333268156649</v>
      </c>
    </row>
    <row r="228988" spans="1:2" x14ac:dyDescent="0.25">
      <c r="A228988">
        <v>2.2898400000000003</v>
      </c>
      <c r="B228988">
        <v>0.42019023060262162</v>
      </c>
    </row>
    <row r="228989" spans="1:2" x14ac:dyDescent="0.25">
      <c r="A228989">
        <v>2.2898500000000004</v>
      </c>
      <c r="B228989">
        <v>0.41935003787742431</v>
      </c>
    </row>
    <row r="228990" spans="1:2" x14ac:dyDescent="0.25">
      <c r="A228990">
        <v>2.28986</v>
      </c>
      <c r="B228990">
        <v>0.41864114494564708</v>
      </c>
    </row>
    <row r="228991" spans="1:2" x14ac:dyDescent="0.25">
      <c r="A228991">
        <v>2.2898700000000001</v>
      </c>
      <c r="B228991">
        <v>0.41804490253562132</v>
      </c>
    </row>
    <row r="228992" spans="1:2" x14ac:dyDescent="0.25">
      <c r="A228992">
        <v>2.2898800000000001</v>
      </c>
      <c r="B228992">
        <v>0.41754522619433593</v>
      </c>
    </row>
    <row r="228993" spans="1:2" x14ac:dyDescent="0.25">
      <c r="A228993">
        <v>2.2898900000000002</v>
      </c>
      <c r="B228993">
        <v>0.41712824747150723</v>
      </c>
    </row>
    <row r="228994" spans="1:2" x14ac:dyDescent="0.25">
      <c r="A228994">
        <v>2.2899000000000003</v>
      </c>
      <c r="B228994">
        <v>0.41678201080790411</v>
      </c>
    </row>
    <row r="228995" spans="1:2" x14ac:dyDescent="0.25">
      <c r="A228995">
        <v>2.2899100000000003</v>
      </c>
      <c r="B228995">
        <v>0.44629895548100151</v>
      </c>
    </row>
    <row r="228996" spans="1:2" x14ac:dyDescent="0.25">
      <c r="A228996">
        <v>2.2899200000000004</v>
      </c>
      <c r="B228996">
        <v>0.43024591731566497</v>
      </c>
    </row>
    <row r="228997" spans="1:2" x14ac:dyDescent="0.25">
      <c r="A228997">
        <v>2.28993</v>
      </c>
      <c r="B228997">
        <v>0.42827156175976411</v>
      </c>
    </row>
    <row r="228998" spans="1:2" x14ac:dyDescent="0.25">
      <c r="A228998">
        <v>2.2899400000000001</v>
      </c>
      <c r="B228998">
        <v>0.42616490507155802</v>
      </c>
    </row>
    <row r="228999" spans="1:2" x14ac:dyDescent="0.25">
      <c r="A228999">
        <v>2.2899500000000002</v>
      </c>
      <c r="B228999">
        <v>0.4243723981321319</v>
      </c>
    </row>
    <row r="229000" spans="1:2" x14ac:dyDescent="0.25">
      <c r="A229000">
        <v>2.2899600000000002</v>
      </c>
      <c r="B229000">
        <v>0.4228409294787836</v>
      </c>
    </row>
    <row r="229001" spans="1:2" x14ac:dyDescent="0.25">
      <c r="A229001">
        <v>2.2899700000000003</v>
      </c>
      <c r="B229001">
        <v>0.4215364468991446</v>
      </c>
    </row>
    <row r="229002" spans="1:2" x14ac:dyDescent="0.25">
      <c r="A229002">
        <v>2.2899800000000003</v>
      </c>
      <c r="B229002">
        <v>0.4204277878028051</v>
      </c>
    </row>
    <row r="229003" spans="1:2" x14ac:dyDescent="0.25">
      <c r="A229003">
        <v>2.28999</v>
      </c>
      <c r="B229003">
        <v>0.4194876514184831</v>
      </c>
    </row>
    <row r="229004" spans="1:2" x14ac:dyDescent="0.25">
      <c r="A229004">
        <v>2.29</v>
      </c>
      <c r="B229004">
        <v>0.4186923416104007</v>
      </c>
    </row>
    <row r="229005" spans="1:2" x14ac:dyDescent="0.25">
      <c r="A229005">
        <v>2.2900100000000001</v>
      </c>
      <c r="B229005">
        <v>0.41802137515584792</v>
      </c>
    </row>
    <row r="229006" spans="1:2" x14ac:dyDescent="0.25">
      <c r="A229006">
        <v>2.2900200000000002</v>
      </c>
      <c r="B229006">
        <v>0.41745707492117956</v>
      </c>
    </row>
    <row r="229007" spans="1:2" x14ac:dyDescent="0.25">
      <c r="A229007">
        <v>2.2900300000000002</v>
      </c>
      <c r="B229007">
        <v>0.41698419542143983</v>
      </c>
    </row>
    <row r="229008" spans="1:2" x14ac:dyDescent="0.25">
      <c r="A229008">
        <v>2.2900400000000003</v>
      </c>
      <c r="B229008">
        <v>0.41658959216110303</v>
      </c>
    </row>
    <row r="229009" spans="1:2" x14ac:dyDescent="0.25">
      <c r="A229009">
        <v>2.2900500000000004</v>
      </c>
      <c r="B229009">
        <v>0.44606411210478525</v>
      </c>
    </row>
    <row r="229010" spans="1:2" x14ac:dyDescent="0.25">
      <c r="A229010">
        <v>2.29006</v>
      </c>
      <c r="B229010">
        <v>0.42997478856577964</v>
      </c>
    </row>
    <row r="229011" spans="1:2" x14ac:dyDescent="0.25">
      <c r="A229011">
        <v>2.2900700000000001</v>
      </c>
      <c r="B229011">
        <v>0.42796888315606896</v>
      </c>
    </row>
    <row r="229012" spans="1:2" x14ac:dyDescent="0.25">
      <c r="A229012">
        <v>2.2900800000000001</v>
      </c>
      <c r="B229012">
        <v>0.4258349094320788</v>
      </c>
    </row>
    <row r="229013" spans="1:2" x14ac:dyDescent="0.25">
      <c r="A229013">
        <v>2.2900900000000002</v>
      </c>
      <c r="B229013">
        <v>0.42401874000123241</v>
      </c>
    </row>
    <row r="229014" spans="1:2" x14ac:dyDescent="0.25">
      <c r="A229014">
        <v>2.2901000000000002</v>
      </c>
      <c r="B229014">
        <v>0.4224667674311573</v>
      </c>
    </row>
    <row r="229015" spans="1:2" x14ac:dyDescent="0.25">
      <c r="A229015">
        <v>2.2901100000000003</v>
      </c>
      <c r="B229015">
        <v>0.42114451004233744</v>
      </c>
    </row>
    <row r="229016" spans="1:2" x14ac:dyDescent="0.25">
      <c r="A229016">
        <v>2.2901200000000004</v>
      </c>
      <c r="B229016">
        <v>0.42002043407391565</v>
      </c>
    </row>
    <row r="229017" spans="1:2" x14ac:dyDescent="0.25">
      <c r="A229017">
        <v>2.29013</v>
      </c>
      <c r="B229017">
        <v>0.41906691806889829</v>
      </c>
    </row>
    <row r="229018" spans="1:2" x14ac:dyDescent="0.25">
      <c r="A229018">
        <v>2.2901400000000001</v>
      </c>
      <c r="B229018">
        <v>0.41825998884691384</v>
      </c>
    </row>
    <row r="229019" spans="1:2" x14ac:dyDescent="0.25">
      <c r="A229019">
        <v>2.2901500000000001</v>
      </c>
      <c r="B229019">
        <v>0.41757892387169671</v>
      </c>
    </row>
    <row r="229020" spans="1:2" x14ac:dyDescent="0.25">
      <c r="A229020">
        <v>2.2901600000000002</v>
      </c>
      <c r="B229020">
        <v>0.41700583930052881</v>
      </c>
    </row>
    <row r="229021" spans="1:2" x14ac:dyDescent="0.25">
      <c r="A229021">
        <v>2.2901700000000003</v>
      </c>
      <c r="B229021">
        <v>0.41652531109747937</v>
      </c>
    </row>
    <row r="229022" spans="1:2" x14ac:dyDescent="0.25">
      <c r="A229022">
        <v>2.2901800000000003</v>
      </c>
      <c r="B229022">
        <v>0.44592519512163853</v>
      </c>
    </row>
    <row r="229023" spans="1:2" x14ac:dyDescent="0.25">
      <c r="A229023">
        <v>2.2901900000000004</v>
      </c>
      <c r="B229023">
        <v>0.42977312601802187</v>
      </c>
    </row>
    <row r="229024" spans="1:2" x14ac:dyDescent="0.25">
      <c r="A229024">
        <v>2.2902</v>
      </c>
      <c r="B229024">
        <v>0.42771315441492053</v>
      </c>
    </row>
    <row r="229025" spans="1:2" x14ac:dyDescent="0.25">
      <c r="A229025">
        <v>2.2902100000000001</v>
      </c>
      <c r="B229025">
        <v>0.42553305231773086</v>
      </c>
    </row>
    <row r="229026" spans="1:2" x14ac:dyDescent="0.25">
      <c r="A229026">
        <v>2.2902200000000001</v>
      </c>
      <c r="B229026">
        <v>0.42367758317057824</v>
      </c>
    </row>
    <row r="229027" spans="1:2" x14ac:dyDescent="0.25">
      <c r="A229027">
        <v>2.2902300000000002</v>
      </c>
      <c r="B229027">
        <v>0.4220921938728438</v>
      </c>
    </row>
    <row r="229028" spans="1:2" x14ac:dyDescent="0.25">
      <c r="A229028">
        <v>2.2902400000000003</v>
      </c>
      <c r="B229028">
        <v>0.42074158377789905</v>
      </c>
    </row>
    <row r="229029" spans="1:2" x14ac:dyDescent="0.25">
      <c r="A229029">
        <v>2.2902500000000003</v>
      </c>
      <c r="B229029">
        <v>0.41959351174466375</v>
      </c>
    </row>
    <row r="229030" spans="1:2" x14ac:dyDescent="0.25">
      <c r="A229030">
        <v>2.2902600000000004</v>
      </c>
      <c r="B229030">
        <v>0.41861974569418225</v>
      </c>
    </row>
    <row r="229031" spans="1:2" x14ac:dyDescent="0.25">
      <c r="A229031">
        <v>2.29027</v>
      </c>
      <c r="B229031">
        <v>0.41779578554864705</v>
      </c>
    </row>
    <row r="229032" spans="1:2" x14ac:dyDescent="0.25">
      <c r="A229032">
        <v>2.2902800000000001</v>
      </c>
      <c r="B229032">
        <v>0.41710045420923991</v>
      </c>
    </row>
    <row r="229033" spans="1:2" x14ac:dyDescent="0.25">
      <c r="A229033">
        <v>2.2902900000000002</v>
      </c>
      <c r="B229033">
        <v>0.41651547575057646</v>
      </c>
    </row>
    <row r="229034" spans="1:2" x14ac:dyDescent="0.25">
      <c r="A229034">
        <v>2.2903000000000002</v>
      </c>
      <c r="B229034">
        <v>0.41602508800021509</v>
      </c>
    </row>
    <row r="229035" spans="1:2" x14ac:dyDescent="0.25">
      <c r="A229035">
        <v>2.2903100000000003</v>
      </c>
      <c r="B229035">
        <v>0.41561570069557952</v>
      </c>
    </row>
    <row r="229036" spans="1:2" x14ac:dyDescent="0.25">
      <c r="A229036">
        <v>2.2903200000000004</v>
      </c>
      <c r="B229036">
        <v>0.44507635584475225</v>
      </c>
    </row>
    <row r="229037" spans="1:2" x14ac:dyDescent="0.25">
      <c r="A229037">
        <v>2.29033</v>
      </c>
      <c r="B229037">
        <v>0.42897688481087692</v>
      </c>
    </row>
    <row r="229038" spans="1:2" x14ac:dyDescent="0.25">
      <c r="A229038">
        <v>2.29034</v>
      </c>
      <c r="B229038">
        <v>0.42696183280513567</v>
      </c>
    </row>
    <row r="229039" spans="1:2" x14ac:dyDescent="0.25">
      <c r="A229039">
        <v>2.2903500000000001</v>
      </c>
      <c r="B229039">
        <v>0.42482031766787898</v>
      </c>
    </row>
    <row r="229040" spans="1:2" x14ac:dyDescent="0.25">
      <c r="A229040">
        <v>2.2903600000000002</v>
      </c>
      <c r="B229040">
        <v>0.42299793708397804</v>
      </c>
    </row>
    <row r="229041" spans="1:2" x14ac:dyDescent="0.25">
      <c r="A229041">
        <v>2.2903700000000002</v>
      </c>
      <c r="B229041">
        <v>0.42144089121904804</v>
      </c>
    </row>
    <row r="229042" spans="1:2" x14ac:dyDescent="0.25">
      <c r="A229042">
        <v>2.2903800000000003</v>
      </c>
      <c r="B229042">
        <v>0.42011453038454694</v>
      </c>
    </row>
    <row r="229043" spans="1:2" x14ac:dyDescent="0.25">
      <c r="A229043">
        <v>2.2903900000000004</v>
      </c>
      <c r="B229043">
        <v>0.41898717630394511</v>
      </c>
    </row>
    <row r="229044" spans="1:2" x14ac:dyDescent="0.25">
      <c r="A229044">
        <v>2.2904</v>
      </c>
      <c r="B229044">
        <v>0.41803108313463944</v>
      </c>
    </row>
    <row r="229045" spans="1:2" x14ac:dyDescent="0.25">
      <c r="A229045">
        <v>2.2904100000000001</v>
      </c>
      <c r="B229045">
        <v>0.41722217073536494</v>
      </c>
    </row>
    <row r="229046" spans="1:2" x14ac:dyDescent="0.25">
      <c r="A229046">
        <v>2.2904200000000001</v>
      </c>
      <c r="B229046">
        <v>0.41653962462635019</v>
      </c>
    </row>
    <row r="229047" spans="1:2" x14ac:dyDescent="0.25">
      <c r="A229047">
        <v>2.2904300000000002</v>
      </c>
      <c r="B229047">
        <v>0.41596548198668615</v>
      </c>
    </row>
    <row r="229048" spans="1:2" x14ac:dyDescent="0.25">
      <c r="A229048">
        <v>2.2904400000000003</v>
      </c>
      <c r="B229048">
        <v>0.41548425098640662</v>
      </c>
    </row>
    <row r="229049" spans="1:2" x14ac:dyDescent="0.25">
      <c r="A229049">
        <v>2.2904500000000003</v>
      </c>
      <c r="B229049">
        <v>0.41508257475488408</v>
      </c>
    </row>
    <row r="229050" spans="1:2" x14ac:dyDescent="0.25">
      <c r="A229050">
        <v>2.2904600000000004</v>
      </c>
      <c r="B229050">
        <v>0.44454918894229301</v>
      </c>
    </row>
    <row r="229051" spans="1:2" x14ac:dyDescent="0.25">
      <c r="A229051">
        <v>2.29047</v>
      </c>
      <c r="B229051">
        <v>0.42845515741463081</v>
      </c>
    </row>
    <row r="229052" spans="1:2" x14ac:dyDescent="0.25">
      <c r="A229052">
        <v>2.2904800000000001</v>
      </c>
      <c r="B229052">
        <v>0.4264443869824156</v>
      </c>
    </row>
    <row r="229053" spans="1:2" x14ac:dyDescent="0.25">
      <c r="A229053">
        <v>2.2904900000000001</v>
      </c>
      <c r="B229053">
        <v>0.42430642144999564</v>
      </c>
    </row>
    <row r="229054" spans="1:2" x14ac:dyDescent="0.25">
      <c r="A229054">
        <v>2.2905000000000002</v>
      </c>
      <c r="B229054">
        <v>0.42248694058722192</v>
      </c>
    </row>
    <row r="229055" spans="1:2" x14ac:dyDescent="0.25">
      <c r="A229055">
        <v>2.2905100000000003</v>
      </c>
      <c r="B229055">
        <v>0.420932236432076</v>
      </c>
    </row>
    <row r="229056" spans="1:2" x14ac:dyDescent="0.25">
      <c r="A229056">
        <v>2.2905200000000003</v>
      </c>
      <c r="B229056">
        <v>0.41960773824197062</v>
      </c>
    </row>
    <row r="229057" spans="1:2" x14ac:dyDescent="0.25">
      <c r="A229057">
        <v>2.2905300000000004</v>
      </c>
      <c r="B229057">
        <v>0.41848183613196255</v>
      </c>
    </row>
    <row r="229058" spans="1:2" x14ac:dyDescent="0.25">
      <c r="A229058">
        <v>2.29054</v>
      </c>
      <c r="B229058">
        <v>0.41752684335380175</v>
      </c>
    </row>
    <row r="229059" spans="1:2" x14ac:dyDescent="0.25">
      <c r="A229059">
        <v>2.2905500000000001</v>
      </c>
      <c r="B229059">
        <v>0.41671873074732257</v>
      </c>
    </row>
    <row r="229060" spans="1:2" x14ac:dyDescent="0.25">
      <c r="A229060">
        <v>2.2905600000000002</v>
      </c>
      <c r="B229060">
        <v>0.41603672780658951</v>
      </c>
    </row>
    <row r="229061" spans="1:2" x14ac:dyDescent="0.25">
      <c r="A229061">
        <v>2.2905700000000002</v>
      </c>
      <c r="B229061">
        <v>0.41546290963841881</v>
      </c>
    </row>
    <row r="229062" spans="1:2" x14ac:dyDescent="0.25">
      <c r="A229062">
        <v>2.2905800000000003</v>
      </c>
      <c r="B229062">
        <v>0.41498181709343718</v>
      </c>
    </row>
    <row r="229063" spans="1:2" x14ac:dyDescent="0.25">
      <c r="A229063">
        <v>2.2905900000000003</v>
      </c>
      <c r="B229063">
        <v>0.4443793410968232</v>
      </c>
    </row>
    <row r="229064" spans="1:2" x14ac:dyDescent="0.25">
      <c r="A229064">
        <v>2.2906</v>
      </c>
      <c r="B229064">
        <v>0.42822735796368128</v>
      </c>
    </row>
    <row r="229065" spans="1:2" x14ac:dyDescent="0.25">
      <c r="A229065">
        <v>2.29061</v>
      </c>
      <c r="B229065">
        <v>0.42616653513973546</v>
      </c>
    </row>
    <row r="229066" spans="1:2" x14ac:dyDescent="0.25">
      <c r="A229066">
        <v>2.2906200000000001</v>
      </c>
      <c r="B229066">
        <v>0.42398585071865402</v>
      </c>
    </row>
    <row r="229067" spans="1:2" x14ac:dyDescent="0.25">
      <c r="A229067">
        <v>2.2906300000000002</v>
      </c>
      <c r="B229067">
        <v>0.4221299528387048</v>
      </c>
    </row>
    <row r="229068" spans="1:2" x14ac:dyDescent="0.25">
      <c r="A229068">
        <v>2.2906400000000002</v>
      </c>
      <c r="B229068">
        <v>0.42054426109955811</v>
      </c>
    </row>
    <row r="229069" spans="1:2" x14ac:dyDescent="0.25">
      <c r="A229069">
        <v>2.2906500000000003</v>
      </c>
      <c r="B229069">
        <v>0.41919344909471057</v>
      </c>
    </row>
    <row r="229070" spans="1:2" x14ac:dyDescent="0.25">
      <c r="A229070">
        <v>2.2906600000000004</v>
      </c>
      <c r="B229070">
        <v>0.41804525437260354</v>
      </c>
    </row>
    <row r="229071" spans="1:2" x14ac:dyDescent="0.25">
      <c r="A229071">
        <v>2.29067</v>
      </c>
      <c r="B229071">
        <v>0.41707142691189547</v>
      </c>
    </row>
    <row r="229072" spans="1:2" x14ac:dyDescent="0.25">
      <c r="A229072">
        <v>2.29068</v>
      </c>
      <c r="B229072">
        <v>0.41624745152478626</v>
      </c>
    </row>
    <row r="229073" spans="1:2" x14ac:dyDescent="0.25">
      <c r="A229073">
        <v>2.2906900000000001</v>
      </c>
      <c r="B229073">
        <v>0.41555213841601546</v>
      </c>
    </row>
    <row r="229074" spans="1:2" x14ac:dyDescent="0.25">
      <c r="A229074">
        <v>2.2907000000000002</v>
      </c>
      <c r="B229074">
        <v>0.41496720101835394</v>
      </c>
    </row>
    <row r="229075" spans="1:2" x14ac:dyDescent="0.25">
      <c r="A229075">
        <v>2.2907100000000002</v>
      </c>
      <c r="B229075">
        <v>0.41447686827999952</v>
      </c>
    </row>
    <row r="229076" spans="1:2" x14ac:dyDescent="0.25">
      <c r="A229076">
        <v>2.2907200000000003</v>
      </c>
      <c r="B229076">
        <v>0.41406754255458467</v>
      </c>
    </row>
    <row r="229077" spans="1:2" x14ac:dyDescent="0.25">
      <c r="A229077">
        <v>2.2907300000000004</v>
      </c>
      <c r="B229077">
        <v>0.4435263126528407</v>
      </c>
    </row>
    <row r="229078" spans="1:2" x14ac:dyDescent="0.25">
      <c r="A229078">
        <v>2.29074</v>
      </c>
      <c r="B229078">
        <v>0.4274273622610778</v>
      </c>
    </row>
    <row r="229079" spans="1:2" x14ac:dyDescent="0.25">
      <c r="A229079">
        <v>2.2907500000000001</v>
      </c>
      <c r="B229079">
        <v>0.42541172632187962</v>
      </c>
    </row>
    <row r="229080" spans="1:2" x14ac:dyDescent="0.25">
      <c r="A229080">
        <v>2.2907600000000001</v>
      </c>
      <c r="B229080">
        <v>0.4232698155231317</v>
      </c>
    </row>
    <row r="229081" spans="1:2" x14ac:dyDescent="0.25">
      <c r="A229081">
        <v>2.2907700000000002</v>
      </c>
      <c r="B229081">
        <v>0.42144711959745973</v>
      </c>
    </row>
    <row r="229082" spans="1:2" x14ac:dyDescent="0.25">
      <c r="A229082">
        <v>2.2907800000000003</v>
      </c>
      <c r="B229082">
        <v>0.41988982272478581</v>
      </c>
    </row>
    <row r="229083" spans="1:2" x14ac:dyDescent="0.25">
      <c r="A229083">
        <v>2.2907900000000003</v>
      </c>
      <c r="B229083">
        <v>0.41856325918323189</v>
      </c>
    </row>
    <row r="229084" spans="1:2" x14ac:dyDescent="0.25">
      <c r="A229084">
        <v>2.2908000000000004</v>
      </c>
      <c r="B229084">
        <v>0.41743573784672727</v>
      </c>
    </row>
    <row r="229085" spans="1:2" x14ac:dyDescent="0.25">
      <c r="A229085">
        <v>2.29081</v>
      </c>
      <c r="B229085">
        <v>0.41647950222591534</v>
      </c>
    </row>
    <row r="229086" spans="1:2" x14ac:dyDescent="0.25">
      <c r="A229086">
        <v>2.2908200000000001</v>
      </c>
      <c r="B229086">
        <v>0.41567046333575874</v>
      </c>
    </row>
    <row r="229087" spans="1:2" x14ac:dyDescent="0.25">
      <c r="A229087">
        <v>2.2908300000000001</v>
      </c>
      <c r="B229087">
        <v>0.4149877993634522</v>
      </c>
    </row>
    <row r="229088" spans="1:2" x14ac:dyDescent="0.25">
      <c r="A229088">
        <v>2.2908400000000002</v>
      </c>
      <c r="B229088">
        <v>0.41441354144595088</v>
      </c>
    </row>
    <row r="229089" spans="1:2" x14ac:dyDescent="0.25">
      <c r="A229089">
        <v>2.2908500000000003</v>
      </c>
      <c r="B229089">
        <v>0.41393219278901561</v>
      </c>
    </row>
    <row r="229090" spans="1:2" x14ac:dyDescent="0.25">
      <c r="A229090">
        <v>2.2908600000000003</v>
      </c>
      <c r="B229090">
        <v>0.41353039249110224</v>
      </c>
    </row>
    <row r="229091" spans="1:2" x14ac:dyDescent="0.25">
      <c r="A229091">
        <v>2.2908700000000004</v>
      </c>
      <c r="B229091">
        <v>0.44299491138375147</v>
      </c>
    </row>
    <row r="229092" spans="1:2" x14ac:dyDescent="0.25">
      <c r="A229092">
        <v>2.29088</v>
      </c>
      <c r="B229092">
        <v>0.42690125942328661</v>
      </c>
    </row>
    <row r="229093" spans="1:2" x14ac:dyDescent="0.25">
      <c r="A229093">
        <v>2.2908900000000001</v>
      </c>
      <c r="B229093">
        <v>0.42488969479830252</v>
      </c>
    </row>
    <row r="229094" spans="1:2" x14ac:dyDescent="0.25">
      <c r="A229094">
        <v>2.2909000000000002</v>
      </c>
      <c r="B229094">
        <v>0.42275112379644531</v>
      </c>
    </row>
    <row r="229095" spans="1:2" x14ac:dyDescent="0.25">
      <c r="A229095">
        <v>2.2909100000000002</v>
      </c>
      <c r="B229095">
        <v>0.42093111443095166</v>
      </c>
    </row>
    <row r="229096" spans="1:2" x14ac:dyDescent="0.25">
      <c r="A229096">
        <v>2.2909200000000003</v>
      </c>
      <c r="B229096">
        <v>0.41937594404042411</v>
      </c>
    </row>
    <row r="229097" spans="1:2" x14ac:dyDescent="0.25">
      <c r="A229097">
        <v>2.2909300000000004</v>
      </c>
      <c r="B229097">
        <v>0.41805102692264018</v>
      </c>
    </row>
    <row r="229098" spans="1:2" x14ac:dyDescent="0.25">
      <c r="A229098">
        <v>2.29094</v>
      </c>
      <c r="B229098">
        <v>0.41692474133839574</v>
      </c>
    </row>
    <row r="229099" spans="1:2" x14ac:dyDescent="0.25">
      <c r="A229099">
        <v>2.29095</v>
      </c>
      <c r="B229099">
        <v>0.41596939074650663</v>
      </c>
    </row>
    <row r="229100" spans="1:2" x14ac:dyDescent="0.25">
      <c r="A229100">
        <v>2.2909600000000001</v>
      </c>
      <c r="B229100">
        <v>0.41516093787060815</v>
      </c>
    </row>
    <row r="229101" spans="1:2" x14ac:dyDescent="0.25">
      <c r="A229101">
        <v>2.2909700000000002</v>
      </c>
      <c r="B229101">
        <v>0.41447860547794502</v>
      </c>
    </row>
    <row r="229102" spans="1:2" x14ac:dyDescent="0.25">
      <c r="A229102">
        <v>2.2909800000000002</v>
      </c>
      <c r="B229102">
        <v>0.41390446310804918</v>
      </c>
    </row>
    <row r="229103" spans="1:2" x14ac:dyDescent="0.25">
      <c r="A229103">
        <v>2.2909900000000003</v>
      </c>
      <c r="B229103">
        <v>0.4432197812975065</v>
      </c>
    </row>
    <row r="229104" spans="1:2" x14ac:dyDescent="0.25">
      <c r="A229104">
        <v>2.2910000000000004</v>
      </c>
      <c r="B229104">
        <v>0.42700038450047539</v>
      </c>
    </row>
    <row r="229105" spans="1:2" x14ac:dyDescent="0.25">
      <c r="A229105">
        <v>2.29101</v>
      </c>
      <c r="B229105">
        <v>0.42488056795222595</v>
      </c>
    </row>
    <row r="229106" spans="1:2" x14ac:dyDescent="0.25">
      <c r="A229106">
        <v>2.2910200000000001</v>
      </c>
      <c r="B229106">
        <v>0.42264962236279291</v>
      </c>
    </row>
    <row r="229107" spans="1:2" x14ac:dyDescent="0.25">
      <c r="A229107">
        <v>2.2910300000000001</v>
      </c>
      <c r="B229107">
        <v>0.42075090555419259</v>
      </c>
    </row>
    <row r="229108" spans="1:2" x14ac:dyDescent="0.25">
      <c r="A229108">
        <v>2.2910400000000002</v>
      </c>
      <c r="B229108">
        <v>0.41912880286923115</v>
      </c>
    </row>
    <row r="229109" spans="1:2" x14ac:dyDescent="0.25">
      <c r="A229109">
        <v>2.2910500000000003</v>
      </c>
      <c r="B229109">
        <v>0.41774709070222127</v>
      </c>
    </row>
    <row r="229110" spans="1:2" x14ac:dyDescent="0.25">
      <c r="A229110">
        <v>2.2910600000000003</v>
      </c>
      <c r="B229110">
        <v>0.41657273268200756</v>
      </c>
    </row>
    <row r="229111" spans="1:2" x14ac:dyDescent="0.25">
      <c r="A229111">
        <v>2.2910700000000004</v>
      </c>
      <c r="B229111">
        <v>0.41557681116948642</v>
      </c>
    </row>
    <row r="229112" spans="1:2" x14ac:dyDescent="0.25">
      <c r="A229112">
        <v>2.29108</v>
      </c>
      <c r="B229112">
        <v>0.41473423518919983</v>
      </c>
    </row>
    <row r="229113" spans="1:2" x14ac:dyDescent="0.25">
      <c r="A229113">
        <v>2.2910900000000001</v>
      </c>
      <c r="B229113">
        <v>0.41402331843967455</v>
      </c>
    </row>
    <row r="229114" spans="1:2" x14ac:dyDescent="0.25">
      <c r="A229114">
        <v>2.2911000000000001</v>
      </c>
      <c r="B229114">
        <v>0.41342534629112571</v>
      </c>
    </row>
    <row r="229115" spans="1:2" x14ac:dyDescent="0.25">
      <c r="A229115">
        <v>2.2911100000000002</v>
      </c>
      <c r="B229115">
        <v>0.41292417871325438</v>
      </c>
    </row>
    <row r="229116" spans="1:2" x14ac:dyDescent="0.25">
      <c r="A229116">
        <v>2.2911200000000003</v>
      </c>
      <c r="B229116">
        <v>0.41250590007384369</v>
      </c>
    </row>
    <row r="229117" spans="1:2" x14ac:dyDescent="0.25">
      <c r="A229117">
        <v>2.2911300000000003</v>
      </c>
      <c r="B229117">
        <v>0.41215851481185684</v>
      </c>
    </row>
    <row r="229118" spans="1:2" x14ac:dyDescent="0.25">
      <c r="A229118">
        <v>2.2911400000000004</v>
      </c>
      <c r="B229118">
        <v>0.44166865354491969</v>
      </c>
    </row>
    <row r="229119" spans="1:2" x14ac:dyDescent="0.25">
      <c r="A229119">
        <v>2.29115</v>
      </c>
      <c r="B229119">
        <v>0.42561601611425892</v>
      </c>
    </row>
    <row r="229120" spans="1:2" x14ac:dyDescent="0.25">
      <c r="A229120">
        <v>2.2911600000000001</v>
      </c>
      <c r="B229120">
        <v>0.42363889862106352</v>
      </c>
    </row>
    <row r="229121" spans="1:2" x14ac:dyDescent="0.25">
      <c r="A229121">
        <v>2.2911700000000002</v>
      </c>
      <c r="B229121">
        <v>0.42153011876733437</v>
      </c>
    </row>
    <row r="229122" spans="1:2" x14ac:dyDescent="0.25">
      <c r="A229122">
        <v>2.2911800000000002</v>
      </c>
      <c r="B229122">
        <v>0.41973579878460276</v>
      </c>
    </row>
    <row r="229123" spans="1:2" x14ac:dyDescent="0.25">
      <c r="A229123">
        <v>2.2911900000000003</v>
      </c>
      <c r="B229123">
        <v>0.41820277180479259</v>
      </c>
    </row>
    <row r="229124" spans="1:2" x14ac:dyDescent="0.25">
      <c r="A229124">
        <v>2.2912000000000003</v>
      </c>
      <c r="B229124">
        <v>0.41689693111843285</v>
      </c>
    </row>
    <row r="229125" spans="1:2" x14ac:dyDescent="0.25">
      <c r="A229125">
        <v>2.29121</v>
      </c>
      <c r="B229125">
        <v>0.41578706995164449</v>
      </c>
    </row>
    <row r="229126" spans="1:2" x14ac:dyDescent="0.25">
      <c r="A229126">
        <v>2.29122</v>
      </c>
      <c r="B229126">
        <v>0.41484585065151514</v>
      </c>
    </row>
    <row r="229127" spans="1:2" x14ac:dyDescent="0.25">
      <c r="A229127">
        <v>2.2912300000000001</v>
      </c>
      <c r="B229127">
        <v>0.41404954619543544</v>
      </c>
    </row>
    <row r="229128" spans="1:2" x14ac:dyDescent="0.25">
      <c r="A229128">
        <v>2.2912400000000002</v>
      </c>
      <c r="B229128">
        <v>0.41337764752387207</v>
      </c>
    </row>
    <row r="229129" spans="1:2" x14ac:dyDescent="0.25">
      <c r="A229129">
        <v>2.2912500000000002</v>
      </c>
      <c r="B229129">
        <v>0.41281245596572536</v>
      </c>
    </row>
    <row r="229130" spans="1:2" x14ac:dyDescent="0.25">
      <c r="A229130">
        <v>2.2912600000000003</v>
      </c>
      <c r="B229130">
        <v>0.41233870817969809</v>
      </c>
    </row>
    <row r="229131" spans="1:2" x14ac:dyDescent="0.25">
      <c r="A229131">
        <v>2.2912700000000004</v>
      </c>
      <c r="B229131">
        <v>0.44173910872283284</v>
      </c>
    </row>
    <row r="229132" spans="1:2" x14ac:dyDescent="0.25">
      <c r="A229132">
        <v>2.29128</v>
      </c>
      <c r="B229132">
        <v>0.42559351801962098</v>
      </c>
    </row>
    <row r="229133" spans="1:2" x14ac:dyDescent="0.25">
      <c r="A229133">
        <v>2.29129</v>
      </c>
      <c r="B229133">
        <v>0.42353605398102134</v>
      </c>
    </row>
    <row r="229134" spans="1:2" x14ac:dyDescent="0.25">
      <c r="A229134">
        <v>2.2913000000000001</v>
      </c>
      <c r="B229134">
        <v>0.42135836105476443</v>
      </c>
    </row>
    <row r="229135" spans="1:2" x14ac:dyDescent="0.25">
      <c r="A229135">
        <v>2.2913100000000002</v>
      </c>
      <c r="B229135">
        <v>0.41950497638207118</v>
      </c>
    </row>
    <row r="229136" spans="1:2" x14ac:dyDescent="0.25">
      <c r="A229136">
        <v>2.2913200000000002</v>
      </c>
      <c r="B229136">
        <v>0.41792137884733271</v>
      </c>
    </row>
    <row r="229137" spans="1:2" x14ac:dyDescent="0.25">
      <c r="A229137">
        <v>2.2913300000000003</v>
      </c>
      <c r="B229137">
        <v>0.41657228939074886</v>
      </c>
    </row>
    <row r="229138" spans="1:2" x14ac:dyDescent="0.25">
      <c r="A229138">
        <v>2.2913400000000004</v>
      </c>
      <c r="B229138">
        <v>0.41542548855613826</v>
      </c>
    </row>
    <row r="229139" spans="1:2" x14ac:dyDescent="0.25">
      <c r="A229139">
        <v>2.29135</v>
      </c>
      <c r="B229139">
        <v>0.4144527643133582</v>
      </c>
    </row>
    <row r="229140" spans="1:2" x14ac:dyDescent="0.25">
      <c r="A229140">
        <v>2.2913600000000001</v>
      </c>
      <c r="B229140">
        <v>0.41362963486522952</v>
      </c>
    </row>
    <row r="229141" spans="1:2" x14ac:dyDescent="0.25">
      <c r="A229141">
        <v>2.2913700000000001</v>
      </c>
      <c r="B229141">
        <v>0.4129349396919535</v>
      </c>
    </row>
    <row r="229142" spans="1:2" x14ac:dyDescent="0.25">
      <c r="A229142">
        <v>2.2913800000000002</v>
      </c>
      <c r="B229142">
        <v>0.41235041790894467</v>
      </c>
    </row>
    <row r="229143" spans="1:2" x14ac:dyDescent="0.25">
      <c r="A229143">
        <v>2.2913900000000003</v>
      </c>
      <c r="B229143">
        <v>0.4118603209991506</v>
      </c>
    </row>
    <row r="229144" spans="1:2" x14ac:dyDescent="0.25">
      <c r="A229144">
        <v>2.2914000000000003</v>
      </c>
      <c r="B229144">
        <v>0.44124601236532057</v>
      </c>
    </row>
    <row r="229145" spans="1:2" x14ac:dyDescent="0.25">
      <c r="A229145">
        <v>2.2914100000000004</v>
      </c>
      <c r="B229145">
        <v>0.4250892618079869</v>
      </c>
    </row>
    <row r="229146" spans="1:2" x14ac:dyDescent="0.25">
      <c r="A229146">
        <v>2.29142</v>
      </c>
      <c r="B229146">
        <v>0.42302186237316353</v>
      </c>
    </row>
    <row r="229147" spans="1:2" x14ac:dyDescent="0.25">
      <c r="A229147">
        <v>2.2914300000000001</v>
      </c>
      <c r="B229147">
        <v>0.42083594093896159</v>
      </c>
    </row>
    <row r="229148" spans="1:2" x14ac:dyDescent="0.25">
      <c r="A229148">
        <v>2.2914400000000001</v>
      </c>
      <c r="B229148">
        <v>0.41897575272686982</v>
      </c>
    </row>
    <row r="229149" spans="1:2" x14ac:dyDescent="0.25">
      <c r="A229149">
        <v>2.2914500000000002</v>
      </c>
      <c r="B229149">
        <v>0.41738657218716135</v>
      </c>
    </row>
    <row r="229150" spans="1:2" x14ac:dyDescent="0.25">
      <c r="A229150">
        <v>2.2914600000000003</v>
      </c>
      <c r="B229150">
        <v>0.41603294231219023</v>
      </c>
    </row>
    <row r="229151" spans="1:2" x14ac:dyDescent="0.25">
      <c r="A229151">
        <v>2.2914700000000003</v>
      </c>
      <c r="B229151">
        <v>0.41488249056998605</v>
      </c>
    </row>
    <row r="229152" spans="1:2" x14ac:dyDescent="0.25">
      <c r="A229152">
        <v>2.2914800000000004</v>
      </c>
      <c r="B229152">
        <v>0.41390687316192931</v>
      </c>
    </row>
    <row r="229153" spans="1:2" x14ac:dyDescent="0.25">
      <c r="A229153">
        <v>2.29149</v>
      </c>
      <c r="B229153">
        <v>0.41308149488147561</v>
      </c>
    </row>
    <row r="229154" spans="1:2" x14ac:dyDescent="0.25">
      <c r="A229154">
        <v>2.2915000000000001</v>
      </c>
      <c r="B229154">
        <v>0.41238509765409892</v>
      </c>
    </row>
    <row r="229155" spans="1:2" x14ac:dyDescent="0.25">
      <c r="A229155">
        <v>2.2915100000000002</v>
      </c>
      <c r="B229155">
        <v>0.41179933669529178</v>
      </c>
    </row>
    <row r="229156" spans="1:2" x14ac:dyDescent="0.25">
      <c r="A229156">
        <v>2.2915200000000002</v>
      </c>
      <c r="B229156">
        <v>0.41130839137560571</v>
      </c>
    </row>
    <row r="229157" spans="1:2" x14ac:dyDescent="0.25">
      <c r="A229157">
        <v>2.2915300000000003</v>
      </c>
      <c r="B229157">
        <v>0.41089862188991066</v>
      </c>
    </row>
    <row r="229158" spans="1:2" x14ac:dyDescent="0.25">
      <c r="A229158">
        <v>2.2915400000000004</v>
      </c>
      <c r="B229158">
        <v>0.44035284579252976</v>
      </c>
    </row>
    <row r="229159" spans="1:2" x14ac:dyDescent="0.25">
      <c r="A229159">
        <v>2.29155</v>
      </c>
      <c r="B229159">
        <v>0.42425532734521454</v>
      </c>
    </row>
    <row r="229160" spans="1:2" x14ac:dyDescent="0.25">
      <c r="A229160">
        <v>2.29156</v>
      </c>
      <c r="B229160">
        <v>0.42223825687728889</v>
      </c>
    </row>
    <row r="229161" spans="1:2" x14ac:dyDescent="0.25">
      <c r="A229161">
        <v>2.2915700000000001</v>
      </c>
      <c r="B229161">
        <v>0.42009542036449021</v>
      </c>
    </row>
    <row r="229162" spans="1:2" x14ac:dyDescent="0.25">
      <c r="A229162">
        <v>2.2915800000000002</v>
      </c>
      <c r="B229162">
        <v>0.41827202296164423</v>
      </c>
    </row>
    <row r="229163" spans="1:2" x14ac:dyDescent="0.25">
      <c r="A229163">
        <v>2.2915900000000002</v>
      </c>
      <c r="B229163">
        <v>0.41671420584037544</v>
      </c>
    </row>
    <row r="229164" spans="1:2" x14ac:dyDescent="0.25">
      <c r="A229164">
        <v>2.2916000000000003</v>
      </c>
      <c r="B229164">
        <v>0.41538726100536105</v>
      </c>
    </row>
    <row r="229165" spans="1:2" x14ac:dyDescent="0.25">
      <c r="A229165">
        <v>2.2916100000000004</v>
      </c>
      <c r="B229165">
        <v>0.41425946362426291</v>
      </c>
    </row>
    <row r="229166" spans="1:2" x14ac:dyDescent="0.25">
      <c r="A229166">
        <v>2.29162</v>
      </c>
      <c r="B229166">
        <v>0.41330302934986274</v>
      </c>
    </row>
    <row r="229167" spans="1:2" x14ac:dyDescent="0.25">
      <c r="A229167">
        <v>2.2916300000000001</v>
      </c>
      <c r="B229167">
        <v>0.4124938460132207</v>
      </c>
    </row>
    <row r="229168" spans="1:2" x14ac:dyDescent="0.25">
      <c r="A229168">
        <v>2.2916400000000001</v>
      </c>
      <c r="B229168">
        <v>0.41181107247023763</v>
      </c>
    </row>
    <row r="229169" spans="1:2" x14ac:dyDescent="0.25">
      <c r="A229169">
        <v>2.2916500000000002</v>
      </c>
      <c r="B229169">
        <v>0.41123672380182186</v>
      </c>
    </row>
    <row r="229170" spans="1:2" x14ac:dyDescent="0.25">
      <c r="A229170">
        <v>2.2916600000000003</v>
      </c>
      <c r="B229170">
        <v>0.44054835602943143</v>
      </c>
    </row>
    <row r="229171" spans="1:2" x14ac:dyDescent="0.25">
      <c r="A229171">
        <v>2.2916700000000003</v>
      </c>
      <c r="B229171">
        <v>0.42433067479859976</v>
      </c>
    </row>
    <row r="229172" spans="1:2" x14ac:dyDescent="0.25">
      <c r="A229172">
        <v>2.2916800000000004</v>
      </c>
      <c r="B229172">
        <v>0.42221000144485077</v>
      </c>
    </row>
    <row r="229173" spans="1:2" x14ac:dyDescent="0.25">
      <c r="A229173">
        <v>2.29169</v>
      </c>
      <c r="B229173">
        <v>0.41997868174714204</v>
      </c>
    </row>
    <row r="229174" spans="1:2" x14ac:dyDescent="0.25">
      <c r="A229174">
        <v>2.2917000000000001</v>
      </c>
      <c r="B229174">
        <v>0.41807981108873615</v>
      </c>
    </row>
    <row r="229175" spans="1:2" x14ac:dyDescent="0.25">
      <c r="A229175">
        <v>2.2917100000000001</v>
      </c>
      <c r="B229175">
        <v>0.41645773131660269</v>
      </c>
    </row>
    <row r="229176" spans="1:2" x14ac:dyDescent="0.25">
      <c r="A229176">
        <v>2.2917200000000002</v>
      </c>
      <c r="B229176">
        <v>0.41507617679577524</v>
      </c>
    </row>
    <row r="229177" spans="1:2" x14ac:dyDescent="0.25">
      <c r="A229177">
        <v>2.2917300000000003</v>
      </c>
      <c r="B229177">
        <v>0.4139020775057598</v>
      </c>
    </row>
    <row r="229178" spans="1:2" x14ac:dyDescent="0.25">
      <c r="A229178">
        <v>2.2917400000000003</v>
      </c>
      <c r="B229178">
        <v>0.41290648798375107</v>
      </c>
    </row>
    <row r="229179" spans="1:2" x14ac:dyDescent="0.25">
      <c r="A229179">
        <v>2.2917500000000004</v>
      </c>
      <c r="B229179">
        <v>0.4120642940903293</v>
      </c>
    </row>
    <row r="229180" spans="1:2" x14ac:dyDescent="0.25">
      <c r="A229180">
        <v>2.29176</v>
      </c>
      <c r="B229180">
        <v>0.41135379021269403</v>
      </c>
    </row>
    <row r="229181" spans="1:2" x14ac:dyDescent="0.25">
      <c r="A229181">
        <v>2.2917700000000001</v>
      </c>
      <c r="B229181">
        <v>0.41075624568315705</v>
      </c>
    </row>
    <row r="229182" spans="1:2" x14ac:dyDescent="0.25">
      <c r="A229182">
        <v>2.2917800000000002</v>
      </c>
      <c r="B229182">
        <v>0.41025550719045645</v>
      </c>
    </row>
    <row r="229183" spans="1:2" x14ac:dyDescent="0.25">
      <c r="A229183">
        <v>2.2917900000000002</v>
      </c>
      <c r="B229183">
        <v>0.4098376481718885</v>
      </c>
    </row>
    <row r="229184" spans="1:2" x14ac:dyDescent="0.25">
      <c r="A229184">
        <v>2.2918000000000003</v>
      </c>
      <c r="B229184">
        <v>0.43928353367893624</v>
      </c>
    </row>
    <row r="229185" spans="1:2" x14ac:dyDescent="0.25">
      <c r="A229185">
        <v>2.2918100000000003</v>
      </c>
      <c r="B229185">
        <v>0.42318151164269358</v>
      </c>
    </row>
    <row r="229186" spans="1:2" x14ac:dyDescent="0.25">
      <c r="A229186">
        <v>2.29182</v>
      </c>
      <c r="B229186">
        <v>0.42115964451092414</v>
      </c>
    </row>
    <row r="229187" spans="1:2" x14ac:dyDescent="0.25">
      <c r="A229187">
        <v>2.29183</v>
      </c>
      <c r="B229187">
        <v>0.41901309007282617</v>
      </c>
    </row>
    <row r="229188" spans="1:2" x14ac:dyDescent="0.25">
      <c r="A229188">
        <v>2.2918400000000001</v>
      </c>
      <c r="B229188">
        <v>0.41718680715975243</v>
      </c>
    </row>
    <row r="229189" spans="1:2" x14ac:dyDescent="0.25">
      <c r="A229189">
        <v>2.2918500000000002</v>
      </c>
      <c r="B229189">
        <v>0.41562681062482343</v>
      </c>
    </row>
    <row r="229190" spans="1:2" x14ac:dyDescent="0.25">
      <c r="A229190">
        <v>2.2918600000000002</v>
      </c>
      <c r="B229190">
        <v>0.41429828104202104</v>
      </c>
    </row>
    <row r="229191" spans="1:2" x14ac:dyDescent="0.25">
      <c r="A229191">
        <v>2.2918700000000003</v>
      </c>
      <c r="B229191">
        <v>0.41316939868212543</v>
      </c>
    </row>
    <row r="229192" spans="1:2" x14ac:dyDescent="0.25">
      <c r="A229192">
        <v>2.2918800000000004</v>
      </c>
      <c r="B229192">
        <v>0.41221229798370895</v>
      </c>
    </row>
    <row r="229193" spans="1:2" x14ac:dyDescent="0.25">
      <c r="A229193">
        <v>2.29189</v>
      </c>
      <c r="B229193">
        <v>0.41140279721474482</v>
      </c>
    </row>
    <row r="229194" spans="1:2" x14ac:dyDescent="0.25">
      <c r="A229194">
        <v>2.2919</v>
      </c>
      <c r="B229194">
        <v>0.41071999569379514</v>
      </c>
    </row>
    <row r="229195" spans="1:2" x14ac:dyDescent="0.25">
      <c r="A229195">
        <v>2.2919100000000001</v>
      </c>
      <c r="B229195">
        <v>0.41014585754548172</v>
      </c>
    </row>
    <row r="229196" spans="1:2" x14ac:dyDescent="0.25">
      <c r="A229196">
        <v>2.2919200000000002</v>
      </c>
      <c r="B229196">
        <v>0.40966482914576186</v>
      </c>
    </row>
    <row r="229197" spans="1:2" x14ac:dyDescent="0.25">
      <c r="A229197">
        <v>2.2919300000000002</v>
      </c>
      <c r="B229197">
        <v>0.43905544311076639</v>
      </c>
    </row>
    <row r="229198" spans="1:2" x14ac:dyDescent="0.25">
      <c r="A229198">
        <v>2.2919400000000003</v>
      </c>
      <c r="B229198">
        <v>0.42290712440138423</v>
      </c>
    </row>
    <row r="229199" spans="1:2" x14ac:dyDescent="0.25">
      <c r="A229199">
        <v>2.2919500000000004</v>
      </c>
      <c r="B229199">
        <v>0.42084488575372148</v>
      </c>
    </row>
    <row r="229200" spans="1:2" x14ac:dyDescent="0.25">
      <c r="A229200">
        <v>2.29196</v>
      </c>
      <c r="B229200">
        <v>0.41866369545717252</v>
      </c>
    </row>
    <row r="229201" spans="1:2" x14ac:dyDescent="0.25">
      <c r="A229201">
        <v>2.2919700000000001</v>
      </c>
      <c r="B229201">
        <v>0.41680769300840903</v>
      </c>
    </row>
    <row r="229202" spans="1:2" x14ac:dyDescent="0.25">
      <c r="A229202">
        <v>2.2919800000000001</v>
      </c>
      <c r="B229202">
        <v>0.41522221705104578</v>
      </c>
    </row>
    <row r="229203" spans="1:2" x14ac:dyDescent="0.25">
      <c r="A229203">
        <v>2.2919900000000002</v>
      </c>
      <c r="B229203">
        <v>0.41387186233496609</v>
      </c>
    </row>
    <row r="229204" spans="1:2" x14ac:dyDescent="0.25">
      <c r="A229204">
        <v>2.2920000000000003</v>
      </c>
      <c r="B229204">
        <v>0.41272430346177158</v>
      </c>
    </row>
    <row r="229205" spans="1:2" x14ac:dyDescent="0.25">
      <c r="A229205">
        <v>2.2920100000000003</v>
      </c>
      <c r="B229205">
        <v>0.41175123839860495</v>
      </c>
    </row>
    <row r="229206" spans="1:2" x14ac:dyDescent="0.25">
      <c r="A229206">
        <v>2.2920200000000004</v>
      </c>
      <c r="B229206">
        <v>0.41092810871345486</v>
      </c>
    </row>
    <row r="229207" spans="1:2" x14ac:dyDescent="0.25">
      <c r="A229207">
        <v>2.29203</v>
      </c>
      <c r="B229207">
        <v>0.41023368862828447</v>
      </c>
    </row>
    <row r="229208" spans="1:2" x14ac:dyDescent="0.25">
      <c r="A229208">
        <v>2.2920400000000001</v>
      </c>
      <c r="B229208">
        <v>0.40964966172894501</v>
      </c>
    </row>
    <row r="229209" spans="1:2" x14ac:dyDescent="0.25">
      <c r="A229209">
        <v>2.2920500000000001</v>
      </c>
      <c r="B229209">
        <v>0.43895081580117956</v>
      </c>
    </row>
    <row r="229210" spans="1:2" x14ac:dyDescent="0.25">
      <c r="A229210">
        <v>2.2920600000000002</v>
      </c>
      <c r="B229210">
        <v>0.42272792032978557</v>
      </c>
    </row>
    <row r="229211" spans="1:2" x14ac:dyDescent="0.25">
      <c r="A229211">
        <v>2.2920700000000003</v>
      </c>
      <c r="B229211">
        <v>0.4206012250741028</v>
      </c>
    </row>
    <row r="229212" spans="1:2" x14ac:dyDescent="0.25">
      <c r="A229212">
        <v>2.2920800000000003</v>
      </c>
      <c r="B229212">
        <v>0.4183651898223042</v>
      </c>
    </row>
    <row r="229213" spans="1:2" x14ac:dyDescent="0.25">
      <c r="A229213">
        <v>2.2920900000000004</v>
      </c>
      <c r="B229213">
        <v>0.41646258451483331</v>
      </c>
    </row>
    <row r="229214" spans="1:2" x14ac:dyDescent="0.25">
      <c r="A229214">
        <v>2.2921</v>
      </c>
      <c r="B229214">
        <v>0.41483760207219689</v>
      </c>
    </row>
    <row r="229215" spans="1:2" x14ac:dyDescent="0.25">
      <c r="A229215">
        <v>2.2921100000000001</v>
      </c>
      <c r="B229215">
        <v>0.4134538449406383</v>
      </c>
    </row>
    <row r="229216" spans="1:2" x14ac:dyDescent="0.25">
      <c r="A229216">
        <v>2.2921200000000002</v>
      </c>
      <c r="B229216">
        <v>0.41227813120040901</v>
      </c>
    </row>
    <row r="229217" spans="1:2" x14ac:dyDescent="0.25">
      <c r="A229217">
        <v>2.2921300000000002</v>
      </c>
      <c r="B229217">
        <v>0.41128141977972132</v>
      </c>
    </row>
    <row r="229218" spans="1:2" x14ac:dyDescent="0.25">
      <c r="A229218">
        <v>2.2921400000000003</v>
      </c>
      <c r="B229218">
        <v>0.41043851474802795</v>
      </c>
    </row>
    <row r="229219" spans="1:2" x14ac:dyDescent="0.25">
      <c r="A229219">
        <v>2.2921500000000004</v>
      </c>
      <c r="B229219">
        <v>0.4097276405227418</v>
      </c>
    </row>
    <row r="229220" spans="1:2" x14ac:dyDescent="0.25">
      <c r="A229220">
        <v>2.29216</v>
      </c>
      <c r="B229220">
        <v>0.40913000659039567</v>
      </c>
    </row>
    <row r="229221" spans="1:2" x14ac:dyDescent="0.25">
      <c r="A229221">
        <v>2.29217</v>
      </c>
      <c r="B229221">
        <v>0.40862940851664487</v>
      </c>
    </row>
    <row r="229222" spans="1:2" x14ac:dyDescent="0.25">
      <c r="A229222">
        <v>2.2921800000000001</v>
      </c>
      <c r="B229222">
        <v>0.40821187610181298</v>
      </c>
    </row>
    <row r="229223" spans="1:2" x14ac:dyDescent="0.25">
      <c r="A229223">
        <v>2.2921900000000002</v>
      </c>
      <c r="B229223">
        <v>0.43765584576920746</v>
      </c>
    </row>
    <row r="229224" spans="1:2" x14ac:dyDescent="0.25">
      <c r="A229224">
        <v>2.2922000000000002</v>
      </c>
      <c r="B229224">
        <v>0.42155576959989338</v>
      </c>
    </row>
    <row r="229225" spans="1:2" x14ac:dyDescent="0.25">
      <c r="A229225">
        <v>2.2922100000000003</v>
      </c>
      <c r="B229225">
        <v>0.41953391048845501</v>
      </c>
    </row>
    <row r="229226" spans="1:2" x14ac:dyDescent="0.25">
      <c r="A229226">
        <v>2.2922200000000004</v>
      </c>
      <c r="B229226">
        <v>0.41738769529922037</v>
      </c>
    </row>
    <row r="229227" spans="1:2" x14ac:dyDescent="0.25">
      <c r="A229227">
        <v>2.29223</v>
      </c>
      <c r="B229227">
        <v>0.41556189155266909</v>
      </c>
    </row>
    <row r="229228" spans="1:2" x14ac:dyDescent="0.25">
      <c r="A229228">
        <v>2.2922400000000001</v>
      </c>
      <c r="B229228">
        <v>0.41400248415991781</v>
      </c>
    </row>
    <row r="229229" spans="1:2" x14ac:dyDescent="0.25">
      <c r="A229229">
        <v>2.2922500000000001</v>
      </c>
      <c r="B229229">
        <v>0.41267462471635386</v>
      </c>
    </row>
    <row r="229230" spans="1:2" x14ac:dyDescent="0.25">
      <c r="A229230">
        <v>2.2922600000000002</v>
      </c>
      <c r="B229230">
        <v>0.41154647048023718</v>
      </c>
    </row>
    <row r="229231" spans="1:2" x14ac:dyDescent="0.25">
      <c r="A229231">
        <v>2.2922700000000003</v>
      </c>
      <c r="B229231">
        <v>0.4105901369546906</v>
      </c>
    </row>
    <row r="229232" spans="1:2" x14ac:dyDescent="0.25">
      <c r="A229232">
        <v>2.2922800000000003</v>
      </c>
      <c r="B229232">
        <v>0.409781426698551</v>
      </c>
    </row>
    <row r="229233" spans="1:2" x14ac:dyDescent="0.25">
      <c r="A229233">
        <v>2.2922900000000004</v>
      </c>
      <c r="B229233">
        <v>0.40909942597918436</v>
      </c>
    </row>
    <row r="229234" spans="1:2" x14ac:dyDescent="0.25">
      <c r="A229234">
        <v>2.2923</v>
      </c>
      <c r="B229234">
        <v>0.4085260881005055</v>
      </c>
    </row>
    <row r="229235" spans="1:2" x14ac:dyDescent="0.25">
      <c r="A229235">
        <v>2.2923100000000001</v>
      </c>
      <c r="B229235">
        <v>0.43783492921470968</v>
      </c>
    </row>
    <row r="229236" spans="1:2" x14ac:dyDescent="0.25">
      <c r="A229236">
        <v>2.2923200000000001</v>
      </c>
      <c r="B229236">
        <v>0.42162083302360243</v>
      </c>
    </row>
    <row r="229237" spans="1:2" x14ac:dyDescent="0.25">
      <c r="A229237">
        <v>2.2923300000000002</v>
      </c>
      <c r="B229237">
        <v>0.41950047310360172</v>
      </c>
    </row>
    <row r="229238" spans="1:2" x14ac:dyDescent="0.25">
      <c r="A229238">
        <v>2.2923400000000003</v>
      </c>
      <c r="B229238">
        <v>0.41726997815955236</v>
      </c>
    </row>
    <row r="229239" spans="1:2" x14ac:dyDescent="0.25">
      <c r="A229239">
        <v>2.2923500000000003</v>
      </c>
      <c r="B229239">
        <v>0.4153721303296467</v>
      </c>
    </row>
    <row r="229240" spans="1:2" x14ac:dyDescent="0.25">
      <c r="A229240">
        <v>2.2923600000000004</v>
      </c>
      <c r="B229240">
        <v>0.41375122608852144</v>
      </c>
    </row>
    <row r="229241" spans="1:2" x14ac:dyDescent="0.25">
      <c r="A229241">
        <v>2.29237</v>
      </c>
      <c r="B229241">
        <v>0.41237095548136904</v>
      </c>
    </row>
    <row r="229242" spans="1:2" x14ac:dyDescent="0.25">
      <c r="A229242">
        <v>2.2923800000000001</v>
      </c>
      <c r="B229242">
        <v>0.41119821362941189</v>
      </c>
    </row>
    <row r="229243" spans="1:2" x14ac:dyDescent="0.25">
      <c r="A229243">
        <v>2.2923900000000001</v>
      </c>
      <c r="B229243">
        <v>0.41020402655477939</v>
      </c>
    </row>
    <row r="229244" spans="1:2" x14ac:dyDescent="0.25">
      <c r="A229244">
        <v>2.2924000000000002</v>
      </c>
      <c r="B229244">
        <v>0.40936325658167694</v>
      </c>
    </row>
    <row r="229245" spans="1:2" x14ac:dyDescent="0.25">
      <c r="A229245">
        <v>2.2924100000000003</v>
      </c>
      <c r="B229245">
        <v>0.40865417865041564</v>
      </c>
    </row>
    <row r="229246" spans="1:2" x14ac:dyDescent="0.25">
      <c r="A229246">
        <v>2.2924200000000003</v>
      </c>
      <c r="B229246">
        <v>0.40805804606367402</v>
      </c>
    </row>
    <row r="229247" spans="1:2" x14ac:dyDescent="0.25">
      <c r="A229247">
        <v>2.29243</v>
      </c>
      <c r="B229247">
        <v>0.4075586923642518</v>
      </c>
    </row>
    <row r="229248" spans="1:2" x14ac:dyDescent="0.25">
      <c r="A229248">
        <v>2.29244</v>
      </c>
      <c r="B229248">
        <v>0.43693065298688194</v>
      </c>
    </row>
    <row r="229249" spans="1:2" x14ac:dyDescent="0.25">
      <c r="A229249">
        <v>2.2924500000000001</v>
      </c>
      <c r="B229249">
        <v>0.42077189768722378</v>
      </c>
    </row>
    <row r="229250" spans="1:2" x14ac:dyDescent="0.25">
      <c r="A229250">
        <v>2.2924600000000002</v>
      </c>
      <c r="B229250">
        <v>0.4186985278823957</v>
      </c>
    </row>
    <row r="229251" spans="1:2" x14ac:dyDescent="0.25">
      <c r="A229251">
        <v>2.2924700000000002</v>
      </c>
      <c r="B229251">
        <v>0.41650853011924138</v>
      </c>
    </row>
    <row r="229252" spans="1:2" x14ac:dyDescent="0.25">
      <c r="A229252">
        <v>2.2924800000000003</v>
      </c>
      <c r="B229252">
        <v>0.41464551135102479</v>
      </c>
    </row>
    <row r="229253" spans="1:2" x14ac:dyDescent="0.25">
      <c r="A229253">
        <v>2.2924900000000004</v>
      </c>
      <c r="B229253">
        <v>0.41305454167283295</v>
      </c>
    </row>
    <row r="229254" spans="1:2" x14ac:dyDescent="0.25">
      <c r="A229254">
        <v>2.2925</v>
      </c>
      <c r="B229254">
        <v>0.41169997909559575</v>
      </c>
    </row>
    <row r="229255" spans="1:2" x14ac:dyDescent="0.25">
      <c r="A229255">
        <v>2.29251</v>
      </c>
      <c r="B229255">
        <v>0.41054929671899831</v>
      </c>
    </row>
    <row r="229256" spans="1:2" x14ac:dyDescent="0.25">
      <c r="A229256">
        <v>2.2925200000000001</v>
      </c>
      <c r="B229256">
        <v>0.40957402004797283</v>
      </c>
    </row>
    <row r="229257" spans="1:2" x14ac:dyDescent="0.25">
      <c r="A229257">
        <v>2.2925300000000002</v>
      </c>
      <c r="B229257">
        <v>0.40874944289262605</v>
      </c>
    </row>
    <row r="229258" spans="1:2" x14ac:dyDescent="0.25">
      <c r="A229258">
        <v>2.2925400000000002</v>
      </c>
      <c r="B229258">
        <v>0.40805421287471277</v>
      </c>
    </row>
    <row r="229259" spans="1:2" x14ac:dyDescent="0.25">
      <c r="A229259">
        <v>2.2925500000000003</v>
      </c>
      <c r="B229259">
        <v>0.40746990515505566</v>
      </c>
    </row>
    <row r="229260" spans="1:2" x14ac:dyDescent="0.25">
      <c r="A229260">
        <v>2.2925600000000004</v>
      </c>
      <c r="B229260">
        <v>0.43676788186756621</v>
      </c>
    </row>
    <row r="229261" spans="1:2" x14ac:dyDescent="0.25">
      <c r="A229261">
        <v>2.29257</v>
      </c>
      <c r="B229261">
        <v>0.42054755436235158</v>
      </c>
    </row>
    <row r="229262" spans="1:2" x14ac:dyDescent="0.25">
      <c r="A229262">
        <v>2.2925800000000001</v>
      </c>
      <c r="B229262">
        <v>0.41842074973459176</v>
      </c>
    </row>
    <row r="229263" spans="1:2" x14ac:dyDescent="0.25">
      <c r="A229263">
        <v>2.2925900000000001</v>
      </c>
      <c r="B229263">
        <v>0.41618520493872069</v>
      </c>
    </row>
    <row r="229264" spans="1:2" x14ac:dyDescent="0.25">
      <c r="A229264">
        <v>2.2926000000000002</v>
      </c>
      <c r="B229264">
        <v>0.41428339417922322</v>
      </c>
    </row>
    <row r="229265" spans="1:2" x14ac:dyDescent="0.25">
      <c r="A229265">
        <v>2.2926100000000003</v>
      </c>
      <c r="B229265">
        <v>0.41265945039252439</v>
      </c>
    </row>
    <row r="229266" spans="1:2" x14ac:dyDescent="0.25">
      <c r="A229266">
        <v>2.2926200000000003</v>
      </c>
      <c r="B229266">
        <v>0.41127691981103365</v>
      </c>
    </row>
    <row r="229267" spans="1:2" x14ac:dyDescent="0.25">
      <c r="A229267">
        <v>2.2926300000000004</v>
      </c>
      <c r="B229267">
        <v>0.41010257499801794</v>
      </c>
    </row>
    <row r="229268" spans="1:2" x14ac:dyDescent="0.25">
      <c r="A229268">
        <v>2.29264</v>
      </c>
      <c r="B229268">
        <v>0.40910733703201918</v>
      </c>
    </row>
    <row r="229269" spans="1:2" x14ac:dyDescent="0.25">
      <c r="A229269">
        <v>2.2926500000000001</v>
      </c>
      <c r="B229269">
        <v>0.40826597833133371</v>
      </c>
    </row>
    <row r="229270" spans="1:2" x14ac:dyDescent="0.25">
      <c r="A229270">
        <v>2.2926600000000001</v>
      </c>
      <c r="B229270">
        <v>0.40755669678029871</v>
      </c>
    </row>
    <row r="229271" spans="1:2" x14ac:dyDescent="0.25">
      <c r="A229271">
        <v>2.2926700000000002</v>
      </c>
      <c r="B229271">
        <v>0.40696067970402594</v>
      </c>
    </row>
    <row r="229272" spans="1:2" x14ac:dyDescent="0.25">
      <c r="A229272">
        <v>2.2926800000000003</v>
      </c>
      <c r="B229272">
        <v>0.40646170418593064</v>
      </c>
    </row>
    <row r="229273" spans="1:2" x14ac:dyDescent="0.25">
      <c r="A229273">
        <v>2.2926900000000003</v>
      </c>
      <c r="B229273">
        <v>0.43583252502475245</v>
      </c>
    </row>
    <row r="229274" spans="1:2" x14ac:dyDescent="0.25">
      <c r="A229274">
        <v>2.2927000000000004</v>
      </c>
      <c r="B229274">
        <v>0.41967567667310046</v>
      </c>
    </row>
    <row r="229275" spans="1:2" x14ac:dyDescent="0.25">
      <c r="A229275">
        <v>2.29271</v>
      </c>
      <c r="B229275">
        <v>0.41760275051632473</v>
      </c>
    </row>
    <row r="229276" spans="1:2" x14ac:dyDescent="0.25">
      <c r="A229276">
        <v>2.2927200000000001</v>
      </c>
      <c r="B229276">
        <v>0.41541349594630506</v>
      </c>
    </row>
    <row r="229277" spans="1:2" x14ac:dyDescent="0.25">
      <c r="A229277">
        <v>2.2927300000000002</v>
      </c>
      <c r="B229277">
        <v>0.41355136364173362</v>
      </c>
    </row>
    <row r="229278" spans="1:2" x14ac:dyDescent="0.25">
      <c r="A229278">
        <v>2.2927400000000002</v>
      </c>
      <c r="B229278">
        <v>0.41196139312080071</v>
      </c>
    </row>
    <row r="229279" spans="1:2" x14ac:dyDescent="0.25">
      <c r="A229279">
        <v>2.2927500000000003</v>
      </c>
      <c r="B229279">
        <v>0.41060791362629867</v>
      </c>
    </row>
    <row r="229280" spans="1:2" x14ac:dyDescent="0.25">
      <c r="A229280">
        <v>2.2927600000000004</v>
      </c>
      <c r="B229280">
        <v>0.40945837507489347</v>
      </c>
    </row>
    <row r="229281" spans="1:2" x14ac:dyDescent="0.25">
      <c r="A229281">
        <v>2.29277</v>
      </c>
      <c r="B229281">
        <v>0.40848428374241663</v>
      </c>
    </row>
    <row r="229282" spans="1:2" x14ac:dyDescent="0.25">
      <c r="A229282">
        <v>2.29278</v>
      </c>
      <c r="B229282">
        <v>0.40766091741924038</v>
      </c>
    </row>
    <row r="229283" spans="1:2" x14ac:dyDescent="0.25">
      <c r="A229283">
        <v>2.2927900000000001</v>
      </c>
      <c r="B229283">
        <v>0.40696691035277388</v>
      </c>
    </row>
    <row r="229284" spans="1:2" x14ac:dyDescent="0.25">
      <c r="A229284">
        <v>2.2928000000000002</v>
      </c>
      <c r="B229284">
        <v>0.40638382657706362</v>
      </c>
    </row>
    <row r="229285" spans="1:2" x14ac:dyDescent="0.25">
      <c r="A229285">
        <v>2.2928100000000002</v>
      </c>
      <c r="B229285">
        <v>0.43568134815138604</v>
      </c>
    </row>
    <row r="229286" spans="1:2" x14ac:dyDescent="0.25">
      <c r="A229286">
        <v>2.2928200000000003</v>
      </c>
      <c r="B229286">
        <v>0.41946334903436466</v>
      </c>
    </row>
    <row r="229287" spans="1:2" x14ac:dyDescent="0.25">
      <c r="A229287">
        <v>2.2928300000000004</v>
      </c>
      <c r="B229287">
        <v>0.41733727371007479</v>
      </c>
    </row>
    <row r="229288" spans="1:2" x14ac:dyDescent="0.25">
      <c r="A229288">
        <v>2.29284</v>
      </c>
      <c r="B229288">
        <v>0.41510261960538652</v>
      </c>
    </row>
    <row r="229289" spans="1:2" x14ac:dyDescent="0.25">
      <c r="A229289">
        <v>2.2928500000000001</v>
      </c>
      <c r="B229289">
        <v>0.41320172649736353</v>
      </c>
    </row>
    <row r="229290" spans="1:2" x14ac:dyDescent="0.25">
      <c r="A229290">
        <v>2.2928600000000001</v>
      </c>
      <c r="B229290">
        <v>0.41157871535187829</v>
      </c>
    </row>
    <row r="229291" spans="1:2" x14ac:dyDescent="0.25">
      <c r="A229291">
        <v>2.2928700000000002</v>
      </c>
      <c r="B229291">
        <v>0.41019711982896812</v>
      </c>
    </row>
    <row r="229292" spans="1:2" x14ac:dyDescent="0.25">
      <c r="A229292">
        <v>2.2928800000000003</v>
      </c>
      <c r="B229292">
        <v>0.40902370324022552</v>
      </c>
    </row>
    <row r="229293" spans="1:2" x14ac:dyDescent="0.25">
      <c r="A229293">
        <v>2.2928900000000003</v>
      </c>
      <c r="B229293">
        <v>0.40802937942344208</v>
      </c>
    </row>
    <row r="229294" spans="1:2" x14ac:dyDescent="0.25">
      <c r="A229294">
        <v>2.2929000000000004</v>
      </c>
      <c r="B229294">
        <v>0.40718891501737597</v>
      </c>
    </row>
    <row r="229295" spans="1:2" x14ac:dyDescent="0.25">
      <c r="A229295">
        <v>2.29291</v>
      </c>
      <c r="B229295">
        <v>0.40648050331859653</v>
      </c>
    </row>
    <row r="229296" spans="1:2" x14ac:dyDescent="0.25">
      <c r="A229296">
        <v>2.2929200000000001</v>
      </c>
      <c r="B229296">
        <v>0.4058853279943252</v>
      </c>
    </row>
    <row r="229297" spans="1:2" x14ac:dyDescent="0.25">
      <c r="A229297">
        <v>2.2929300000000001</v>
      </c>
      <c r="B229297">
        <v>0.40538716329117108</v>
      </c>
    </row>
    <row r="229298" spans="1:2" x14ac:dyDescent="0.25">
      <c r="A229298">
        <v>2.2929400000000002</v>
      </c>
      <c r="B229298">
        <v>0.43475714878411176</v>
      </c>
    </row>
    <row r="229299" spans="1:2" x14ac:dyDescent="0.25">
      <c r="A229299">
        <v>2.2929500000000003</v>
      </c>
      <c r="B229299">
        <v>0.41860215872197071</v>
      </c>
    </row>
    <row r="229300" spans="1:2" x14ac:dyDescent="0.25">
      <c r="A229300">
        <v>2.2929600000000003</v>
      </c>
      <c r="B229300">
        <v>0.41652950317535886</v>
      </c>
    </row>
    <row r="229301" spans="1:2" x14ac:dyDescent="0.25">
      <c r="A229301">
        <v>2.2929700000000004</v>
      </c>
      <c r="B229301">
        <v>0.41434066752485066</v>
      </c>
    </row>
    <row r="229302" spans="1:2" x14ac:dyDescent="0.25">
      <c r="A229302">
        <v>2.29298</v>
      </c>
      <c r="B229302">
        <v>0.41247897258791866</v>
      </c>
    </row>
    <row r="229303" spans="1:2" x14ac:dyDescent="0.25">
      <c r="A229303">
        <v>2.2929900000000001</v>
      </c>
      <c r="B229303">
        <v>0.41088944929010163</v>
      </c>
    </row>
    <row r="229304" spans="1:2" x14ac:dyDescent="0.25">
      <c r="A229304">
        <v>2.2930000000000001</v>
      </c>
      <c r="B229304">
        <v>0.40953641725968604</v>
      </c>
    </row>
    <row r="229305" spans="1:2" x14ac:dyDescent="0.25">
      <c r="A229305">
        <v>2.2930100000000002</v>
      </c>
      <c r="B229305">
        <v>0.40838731966897879</v>
      </c>
    </row>
    <row r="229306" spans="1:2" x14ac:dyDescent="0.25">
      <c r="A229306">
        <v>2.2930200000000003</v>
      </c>
      <c r="B229306">
        <v>0.40741365765006332</v>
      </c>
    </row>
    <row r="229307" spans="1:2" x14ac:dyDescent="0.25">
      <c r="A229307">
        <v>2.2930300000000003</v>
      </c>
      <c r="B229307">
        <v>0.4065907049642431</v>
      </c>
    </row>
    <row r="229308" spans="1:2" x14ac:dyDescent="0.25">
      <c r="A229308">
        <v>2.29304</v>
      </c>
      <c r="B229308">
        <v>0.40589709267622387</v>
      </c>
    </row>
    <row r="229309" spans="1:2" x14ac:dyDescent="0.25">
      <c r="A229309">
        <v>2.29305</v>
      </c>
      <c r="B229309">
        <v>0.43509781860534946</v>
      </c>
    </row>
    <row r="229310" spans="1:2" x14ac:dyDescent="0.25">
      <c r="A229310">
        <v>2.2930600000000001</v>
      </c>
      <c r="B229310">
        <v>0.41880017942427994</v>
      </c>
    </row>
    <row r="229311" spans="1:2" x14ac:dyDescent="0.25">
      <c r="A229311">
        <v>2.2930700000000002</v>
      </c>
      <c r="B229311">
        <v>0.41660446869867018</v>
      </c>
    </row>
    <row r="229312" spans="1:2" x14ac:dyDescent="0.25">
      <c r="A229312">
        <v>2.2930800000000002</v>
      </c>
      <c r="B229312">
        <v>0.41431051132368413</v>
      </c>
    </row>
    <row r="229313" spans="1:2" x14ac:dyDescent="0.25">
      <c r="A229313">
        <v>2.2930900000000003</v>
      </c>
      <c r="B229313">
        <v>0.41235912208155434</v>
      </c>
    </row>
    <row r="229314" spans="1:2" x14ac:dyDescent="0.25">
      <c r="A229314">
        <v>2.2931000000000004</v>
      </c>
      <c r="B229314">
        <v>0.410693197916845</v>
      </c>
    </row>
    <row r="229315" spans="1:2" x14ac:dyDescent="0.25">
      <c r="A229315">
        <v>2.29311</v>
      </c>
      <c r="B229315">
        <v>0.40927521165064307</v>
      </c>
    </row>
    <row r="229316" spans="1:2" x14ac:dyDescent="0.25">
      <c r="A229316">
        <v>2.29312</v>
      </c>
      <c r="B229316">
        <v>0.40807101181944838</v>
      </c>
    </row>
    <row r="229317" spans="1:2" x14ac:dyDescent="0.25">
      <c r="A229317">
        <v>2.2931300000000001</v>
      </c>
      <c r="B229317">
        <v>0.40705072327064518</v>
      </c>
    </row>
    <row r="229318" spans="1:2" x14ac:dyDescent="0.25">
      <c r="A229318">
        <v>2.2931400000000002</v>
      </c>
      <c r="B229318">
        <v>0.40618843220117939</v>
      </c>
    </row>
    <row r="229319" spans="1:2" x14ac:dyDescent="0.25">
      <c r="A229319">
        <v>2.2931500000000002</v>
      </c>
      <c r="B229319">
        <v>0.40546174512531263</v>
      </c>
    </row>
    <row r="229320" spans="1:2" x14ac:dyDescent="0.25">
      <c r="A229320">
        <v>2.2931600000000003</v>
      </c>
      <c r="B229320">
        <v>0.40485133973992071</v>
      </c>
    </row>
    <row r="229321" spans="1:2" x14ac:dyDescent="0.25">
      <c r="A229321">
        <v>2.2931700000000004</v>
      </c>
      <c r="B229321">
        <v>0.40434055409923353</v>
      </c>
    </row>
    <row r="229322" spans="1:2" x14ac:dyDescent="0.25">
      <c r="A229322">
        <v>2.29318</v>
      </c>
      <c r="B229322">
        <v>0.43369825417153673</v>
      </c>
    </row>
    <row r="229323" spans="1:2" x14ac:dyDescent="0.25">
      <c r="A229323">
        <v>2.2931900000000001</v>
      </c>
      <c r="B229323">
        <v>0.41753612481669466</v>
      </c>
    </row>
    <row r="229324" spans="1:2" x14ac:dyDescent="0.25">
      <c r="A229324">
        <v>2.2932000000000001</v>
      </c>
      <c r="B229324">
        <v>0.4154561528195071</v>
      </c>
    </row>
    <row r="229325" spans="1:2" x14ac:dyDescent="0.25">
      <c r="A229325">
        <v>2.2932100000000002</v>
      </c>
      <c r="B229325">
        <v>0.4132615916119784</v>
      </c>
    </row>
    <row r="229326" spans="1:2" x14ac:dyDescent="0.25">
      <c r="A229326">
        <v>2.2932200000000003</v>
      </c>
      <c r="B229326">
        <v>0.41139541487301889</v>
      </c>
    </row>
    <row r="229327" spans="1:2" x14ac:dyDescent="0.25">
      <c r="A229327">
        <v>2.2932300000000003</v>
      </c>
      <c r="B229327">
        <v>0.40980246660802166</v>
      </c>
    </row>
    <row r="229328" spans="1:2" x14ac:dyDescent="0.25">
      <c r="A229328">
        <v>2.2932400000000004</v>
      </c>
      <c r="B229328">
        <v>0.40844690226295277</v>
      </c>
    </row>
    <row r="229329" spans="1:2" x14ac:dyDescent="0.25">
      <c r="A229329">
        <v>2.29325</v>
      </c>
      <c r="B229329">
        <v>0.40729602504884821</v>
      </c>
    </row>
    <row r="229330" spans="1:2" x14ac:dyDescent="0.25">
      <c r="A229330">
        <v>2.2932600000000001</v>
      </c>
      <c r="B229330">
        <v>0.40632121624618944</v>
      </c>
    </row>
    <row r="229331" spans="1:2" x14ac:dyDescent="0.25">
      <c r="A229331">
        <v>2.2932700000000001</v>
      </c>
      <c r="B229331">
        <v>0.40549764687730561</v>
      </c>
    </row>
    <row r="229332" spans="1:2" x14ac:dyDescent="0.25">
      <c r="A229332">
        <v>2.2932800000000002</v>
      </c>
      <c r="B229332">
        <v>0.40480385997129731</v>
      </c>
    </row>
    <row r="229333" spans="1:2" x14ac:dyDescent="0.25">
      <c r="A229333">
        <v>2.2932900000000003</v>
      </c>
      <c r="B229333">
        <v>0.40422134163813017</v>
      </c>
    </row>
    <row r="229334" spans="1:2" x14ac:dyDescent="0.25">
      <c r="A229334">
        <v>2.2933000000000003</v>
      </c>
      <c r="B229334">
        <v>0.433516352668327</v>
      </c>
    </row>
    <row r="229335" spans="1:2" x14ac:dyDescent="0.25">
      <c r="A229335">
        <v>2.2933100000000004</v>
      </c>
      <c r="B229335">
        <v>0.41730183898978945</v>
      </c>
    </row>
    <row r="229336" spans="1:2" x14ac:dyDescent="0.25">
      <c r="A229336">
        <v>2.29332</v>
      </c>
      <c r="B229336">
        <v>0.41517612240286272</v>
      </c>
    </row>
    <row r="229337" spans="1:2" x14ac:dyDescent="0.25">
      <c r="A229337">
        <v>2.2933300000000001</v>
      </c>
      <c r="B229337">
        <v>0.41294234173414801</v>
      </c>
    </row>
    <row r="229338" spans="1:2" x14ac:dyDescent="0.25">
      <c r="A229338">
        <v>2.2933400000000002</v>
      </c>
      <c r="B229338">
        <v>0.41104253167447702</v>
      </c>
    </row>
    <row r="229339" spans="1:2" x14ac:dyDescent="0.25">
      <c r="A229339">
        <v>2.2933500000000002</v>
      </c>
      <c r="B229339">
        <v>0.40942076700223273</v>
      </c>
    </row>
    <row r="229340" spans="1:2" x14ac:dyDescent="0.25">
      <c r="A229340">
        <v>2.2933600000000003</v>
      </c>
      <c r="B229340">
        <v>0.40804053689118247</v>
      </c>
    </row>
    <row r="229341" spans="1:2" x14ac:dyDescent="0.25">
      <c r="A229341">
        <v>2.2933700000000004</v>
      </c>
      <c r="B229341">
        <v>0.40686856964517337</v>
      </c>
    </row>
    <row r="229342" spans="1:2" x14ac:dyDescent="0.25">
      <c r="A229342">
        <v>2.29338</v>
      </c>
      <c r="B229342">
        <v>0.40587575040851243</v>
      </c>
    </row>
    <row r="229343" spans="1:2" x14ac:dyDescent="0.25">
      <c r="A229343">
        <v>2.29339</v>
      </c>
      <c r="B229343">
        <v>0.40503682206420477</v>
      </c>
    </row>
    <row r="229344" spans="1:2" x14ac:dyDescent="0.25">
      <c r="A229344">
        <v>2.2934000000000001</v>
      </c>
      <c r="B229344">
        <v>0.40432995817669182</v>
      </c>
    </row>
    <row r="229345" spans="1:2" x14ac:dyDescent="0.25">
      <c r="A229345">
        <v>2.2934100000000002</v>
      </c>
      <c r="B229345">
        <v>0.43351707582825694</v>
      </c>
    </row>
    <row r="229346" spans="1:2" x14ac:dyDescent="0.25">
      <c r="A229346">
        <v>2.2934200000000002</v>
      </c>
      <c r="B229346">
        <v>0.41721246601813378</v>
      </c>
    </row>
    <row r="229347" spans="1:2" x14ac:dyDescent="0.25">
      <c r="A229347">
        <v>2.2934300000000003</v>
      </c>
      <c r="B229347">
        <v>0.41500884721814668</v>
      </c>
    </row>
    <row r="229348" spans="1:2" x14ac:dyDescent="0.25">
      <c r="A229348">
        <v>2.2934400000000004</v>
      </c>
      <c r="B229348">
        <v>0.41270872220281285</v>
      </c>
    </row>
    <row r="229349" spans="1:2" x14ac:dyDescent="0.25">
      <c r="A229349">
        <v>2.29345</v>
      </c>
      <c r="B229349">
        <v>0.41075248046904056</v>
      </c>
    </row>
    <row r="229350" spans="1:2" x14ac:dyDescent="0.25">
      <c r="A229350">
        <v>2.2934600000000001</v>
      </c>
      <c r="B229350">
        <v>0.40908281980519812</v>
      </c>
    </row>
    <row r="229351" spans="1:2" x14ac:dyDescent="0.25">
      <c r="A229351">
        <v>2.2934700000000001</v>
      </c>
      <c r="B229351">
        <v>0.40766203724512573</v>
      </c>
    </row>
    <row r="229352" spans="1:2" x14ac:dyDescent="0.25">
      <c r="A229352">
        <v>2.2934800000000002</v>
      </c>
      <c r="B229352">
        <v>0.40645583221075354</v>
      </c>
    </row>
    <row r="229353" spans="1:2" x14ac:dyDescent="0.25">
      <c r="A229353">
        <v>2.2934900000000003</v>
      </c>
      <c r="B229353">
        <v>0.40543420215594173</v>
      </c>
    </row>
    <row r="229354" spans="1:2" x14ac:dyDescent="0.25">
      <c r="A229354">
        <v>2.2935000000000003</v>
      </c>
      <c r="B229354">
        <v>0.40457112423220887</v>
      </c>
    </row>
    <row r="229355" spans="1:2" x14ac:dyDescent="0.25">
      <c r="A229355">
        <v>2.2935100000000004</v>
      </c>
      <c r="B229355">
        <v>0.40384411158959088</v>
      </c>
    </row>
    <row r="229356" spans="1:2" x14ac:dyDescent="0.25">
      <c r="A229356">
        <v>2.29352</v>
      </c>
      <c r="B229356">
        <v>0.40323376202014183</v>
      </c>
    </row>
    <row r="229357" spans="1:2" x14ac:dyDescent="0.25">
      <c r="A229357">
        <v>2.2935300000000001</v>
      </c>
      <c r="B229357">
        <v>0.40272334522472464</v>
      </c>
    </row>
    <row r="229358" spans="1:2" x14ac:dyDescent="0.25">
      <c r="A229358">
        <v>2.2935400000000001</v>
      </c>
      <c r="B229358">
        <v>0.43207913307562396</v>
      </c>
    </row>
    <row r="229359" spans="1:2" x14ac:dyDescent="0.25">
      <c r="A229359">
        <v>2.2935500000000002</v>
      </c>
      <c r="B229359">
        <v>0.41591975603870512</v>
      </c>
    </row>
    <row r="229360" spans="1:2" x14ac:dyDescent="0.25">
      <c r="A229360">
        <v>2.2935600000000003</v>
      </c>
      <c r="B229360">
        <v>0.41384012180647856</v>
      </c>
    </row>
    <row r="229361" spans="1:2" x14ac:dyDescent="0.25">
      <c r="A229361">
        <v>2.2935700000000003</v>
      </c>
      <c r="B229361">
        <v>0.41164631453316858</v>
      </c>
    </row>
    <row r="229362" spans="1:2" x14ac:dyDescent="0.25">
      <c r="A229362">
        <v>2.2935800000000004</v>
      </c>
      <c r="B229362">
        <v>0.40978106798890568</v>
      </c>
    </row>
    <row r="229363" spans="1:2" x14ac:dyDescent="0.25">
      <c r="A229363">
        <v>2.29359</v>
      </c>
      <c r="B229363">
        <v>0.40818918796652448</v>
      </c>
    </row>
    <row r="229364" spans="1:2" x14ac:dyDescent="0.25">
      <c r="A229364">
        <v>2.2936000000000001</v>
      </c>
      <c r="B229364">
        <v>0.40683479338577233</v>
      </c>
    </row>
    <row r="229365" spans="1:2" x14ac:dyDescent="0.25">
      <c r="A229365">
        <v>2.2936100000000001</v>
      </c>
      <c r="B229365">
        <v>0.40568515856586029</v>
      </c>
    </row>
    <row r="229366" spans="1:2" x14ac:dyDescent="0.25">
      <c r="A229366">
        <v>2.2936200000000002</v>
      </c>
      <c r="B229366">
        <v>0.40471164105340163</v>
      </c>
    </row>
    <row r="229367" spans="1:2" x14ac:dyDescent="0.25">
      <c r="A229367">
        <v>2.2936300000000003</v>
      </c>
      <c r="B229367">
        <v>0.40388939217099828</v>
      </c>
    </row>
    <row r="229368" spans="1:2" x14ac:dyDescent="0.25">
      <c r="A229368">
        <v>2.2936400000000003</v>
      </c>
      <c r="B229368">
        <v>0.43297551530227962</v>
      </c>
    </row>
    <row r="229369" spans="1:2" x14ac:dyDescent="0.25">
      <c r="A229369">
        <v>2.29365</v>
      </c>
      <c r="B229369">
        <v>0.41658782449486498</v>
      </c>
    </row>
    <row r="229370" spans="1:2" x14ac:dyDescent="0.25">
      <c r="A229370">
        <v>2.29366</v>
      </c>
      <c r="B229370">
        <v>0.41431151805253574</v>
      </c>
    </row>
    <row r="229371" spans="1:2" x14ac:dyDescent="0.25">
      <c r="A229371">
        <v>2.2936700000000001</v>
      </c>
      <c r="B229371">
        <v>0.41194948100654971</v>
      </c>
    </row>
    <row r="229372" spans="1:2" x14ac:dyDescent="0.25">
      <c r="A229372">
        <v>2.2936800000000002</v>
      </c>
      <c r="B229372">
        <v>0.40994050952330363</v>
      </c>
    </row>
    <row r="229373" spans="1:2" x14ac:dyDescent="0.25">
      <c r="A229373">
        <v>2.2936900000000002</v>
      </c>
      <c r="B229373">
        <v>0.408226024961308</v>
      </c>
    </row>
    <row r="229374" spans="1:2" x14ac:dyDescent="0.25">
      <c r="A229374">
        <v>2.2937000000000003</v>
      </c>
      <c r="B229374">
        <v>0.40676721839457297</v>
      </c>
    </row>
    <row r="229375" spans="1:2" x14ac:dyDescent="0.25">
      <c r="A229375">
        <v>2.2937100000000004</v>
      </c>
      <c r="B229375">
        <v>0.40552883576229326</v>
      </c>
    </row>
    <row r="229376" spans="1:2" x14ac:dyDescent="0.25">
      <c r="A229376">
        <v>2.29372</v>
      </c>
      <c r="B229376">
        <v>0.40448005225071437</v>
      </c>
    </row>
    <row r="229377" spans="1:2" x14ac:dyDescent="0.25">
      <c r="A229377">
        <v>2.29373</v>
      </c>
      <c r="B229377">
        <v>0.40359413591070437</v>
      </c>
    </row>
    <row r="229378" spans="1:2" x14ac:dyDescent="0.25">
      <c r="A229378">
        <v>2.2937400000000001</v>
      </c>
      <c r="B229378">
        <v>0.40284798840426228</v>
      </c>
    </row>
    <row r="229379" spans="1:2" x14ac:dyDescent="0.25">
      <c r="A229379">
        <v>2.2937500000000002</v>
      </c>
      <c r="B229379">
        <v>0.40222168027894178</v>
      </c>
    </row>
    <row r="229380" spans="1:2" x14ac:dyDescent="0.25">
      <c r="A229380">
        <v>2.2937600000000002</v>
      </c>
      <c r="B229380">
        <v>0.40169802666682752</v>
      </c>
    </row>
    <row r="229381" spans="1:2" x14ac:dyDescent="0.25">
      <c r="A229381">
        <v>2.2937700000000003</v>
      </c>
      <c r="B229381">
        <v>0.43104099736552093</v>
      </c>
    </row>
    <row r="229382" spans="1:2" x14ac:dyDescent="0.25">
      <c r="A229382">
        <v>2.2937800000000004</v>
      </c>
      <c r="B229382">
        <v>0.41487417625762946</v>
      </c>
    </row>
    <row r="229383" spans="1:2" x14ac:dyDescent="0.25">
      <c r="A229383">
        <v>2.29379</v>
      </c>
      <c r="B229383">
        <v>0.41278687439934714</v>
      </c>
    </row>
    <row r="229384" spans="1:2" x14ac:dyDescent="0.25">
      <c r="A229384">
        <v>2.2938000000000001</v>
      </c>
      <c r="B229384">
        <v>0.41058705520071592</v>
      </c>
    </row>
    <row r="229385" spans="1:2" x14ac:dyDescent="0.25">
      <c r="A229385">
        <v>2.2938100000000001</v>
      </c>
      <c r="B229385">
        <v>0.40871708910808524</v>
      </c>
    </row>
    <row r="229386" spans="1:2" x14ac:dyDescent="0.25">
      <c r="A229386">
        <v>2.2938200000000002</v>
      </c>
      <c r="B229386">
        <v>0.40712158798848197</v>
      </c>
    </row>
    <row r="229387" spans="1:2" x14ac:dyDescent="0.25">
      <c r="A229387">
        <v>2.2938300000000003</v>
      </c>
      <c r="B229387">
        <v>0.405764500462513</v>
      </c>
    </row>
    <row r="229388" spans="1:2" x14ac:dyDescent="0.25">
      <c r="A229388">
        <v>2.2938400000000003</v>
      </c>
      <c r="B229388">
        <v>0.40461295573396705</v>
      </c>
    </row>
    <row r="229389" spans="1:2" x14ac:dyDescent="0.25">
      <c r="A229389">
        <v>2.2938500000000004</v>
      </c>
      <c r="B229389">
        <v>0.40363818708261889</v>
      </c>
    </row>
    <row r="229390" spans="1:2" x14ac:dyDescent="0.25">
      <c r="A229390">
        <v>2.29386</v>
      </c>
      <c r="B229390">
        <v>0.40281523932232299</v>
      </c>
    </row>
    <row r="229391" spans="1:2" x14ac:dyDescent="0.25">
      <c r="A229391">
        <v>2.2938700000000001</v>
      </c>
      <c r="B229391">
        <v>0.4021225477702739</v>
      </c>
    </row>
    <row r="229392" spans="1:2" x14ac:dyDescent="0.25">
      <c r="A229392">
        <v>2.2938800000000001</v>
      </c>
      <c r="B229392">
        <v>0.4313189082692801</v>
      </c>
    </row>
    <row r="229393" spans="1:2" x14ac:dyDescent="0.25">
      <c r="A229393">
        <v>2.2938900000000002</v>
      </c>
      <c r="B229393">
        <v>0.415028190590785</v>
      </c>
    </row>
    <row r="229394" spans="1:2" x14ac:dyDescent="0.25">
      <c r="A229394">
        <v>2.2939000000000003</v>
      </c>
      <c r="B229394">
        <v>0.41283370662446972</v>
      </c>
    </row>
    <row r="229395" spans="1:2" x14ac:dyDescent="0.25">
      <c r="A229395">
        <v>2.2939100000000003</v>
      </c>
      <c r="B229395">
        <v>0.41054204334044353</v>
      </c>
    </row>
    <row r="229396" spans="1:2" x14ac:dyDescent="0.25">
      <c r="A229396">
        <v>2.2939200000000004</v>
      </c>
      <c r="B229396">
        <v>0.40859342972206125</v>
      </c>
    </row>
    <row r="229397" spans="1:2" x14ac:dyDescent="0.25">
      <c r="A229397">
        <v>2.29393</v>
      </c>
      <c r="B229397">
        <v>0.40693065932961092</v>
      </c>
    </row>
    <row r="229398" spans="1:2" x14ac:dyDescent="0.25">
      <c r="A229398">
        <v>2.2939400000000001</v>
      </c>
      <c r="B229398">
        <v>0.40551610734847632</v>
      </c>
    </row>
    <row r="229399" spans="1:2" x14ac:dyDescent="0.25">
      <c r="A229399">
        <v>2.2939500000000002</v>
      </c>
      <c r="B229399">
        <v>0.40431554445561046</v>
      </c>
    </row>
    <row r="229400" spans="1:2" x14ac:dyDescent="0.25">
      <c r="A229400">
        <v>2.2939600000000002</v>
      </c>
      <c r="B229400">
        <v>0.40329903129537603</v>
      </c>
    </row>
    <row r="229401" spans="1:2" x14ac:dyDescent="0.25">
      <c r="A229401">
        <v>2.2939700000000003</v>
      </c>
      <c r="B229401">
        <v>0.402440600662064</v>
      </c>
    </row>
    <row r="229402" spans="1:2" x14ac:dyDescent="0.25">
      <c r="A229402">
        <v>2.2939800000000004</v>
      </c>
      <c r="B229402">
        <v>0.40171781454358735</v>
      </c>
    </row>
    <row r="229403" spans="1:2" x14ac:dyDescent="0.25">
      <c r="A229403">
        <v>2.29399</v>
      </c>
      <c r="B229403">
        <v>0.43088759316218339</v>
      </c>
    </row>
    <row r="229404" spans="1:2" x14ac:dyDescent="0.25">
      <c r="A229404">
        <v>2.294</v>
      </c>
      <c r="B229404">
        <v>0.41457622718618181</v>
      </c>
    </row>
    <row r="229405" spans="1:2" x14ac:dyDescent="0.25">
      <c r="A229405">
        <v>2.2940100000000001</v>
      </c>
      <c r="B229405">
        <v>0.41236345412500064</v>
      </c>
    </row>
    <row r="229406" spans="1:2" x14ac:dyDescent="0.25">
      <c r="A229406">
        <v>2.2940200000000002</v>
      </c>
      <c r="B229406">
        <v>0.41005654684505821</v>
      </c>
    </row>
    <row r="229407" spans="1:2" x14ac:dyDescent="0.25">
      <c r="A229407">
        <v>2.2940300000000002</v>
      </c>
      <c r="B229407">
        <v>0.40809524359854066</v>
      </c>
    </row>
    <row r="229408" spans="1:2" x14ac:dyDescent="0.25">
      <c r="A229408">
        <v>2.2940400000000003</v>
      </c>
      <c r="B229408">
        <v>0.40642150396125787</v>
      </c>
    </row>
    <row r="229409" spans="1:2" x14ac:dyDescent="0.25">
      <c r="A229409">
        <v>2.2940500000000004</v>
      </c>
      <c r="B229409">
        <v>0.40499767489723904</v>
      </c>
    </row>
    <row r="229410" spans="1:2" x14ac:dyDescent="0.25">
      <c r="A229410">
        <v>2.29406</v>
      </c>
      <c r="B229410">
        <v>0.40378952446718763</v>
      </c>
    </row>
    <row r="229411" spans="1:2" x14ac:dyDescent="0.25">
      <c r="A229411">
        <v>2.2940700000000001</v>
      </c>
      <c r="B229411">
        <v>0.40276693972330402</v>
      </c>
    </row>
    <row r="229412" spans="1:2" x14ac:dyDescent="0.25">
      <c r="A229412">
        <v>2.2940800000000001</v>
      </c>
      <c r="B229412">
        <v>0.40190377208906247</v>
      </c>
    </row>
    <row r="229413" spans="1:2" x14ac:dyDescent="0.25">
      <c r="A229413">
        <v>2.2940900000000002</v>
      </c>
      <c r="B229413">
        <v>0.40117741299523091</v>
      </c>
    </row>
    <row r="229414" spans="1:2" x14ac:dyDescent="0.25">
      <c r="A229414">
        <v>2.2941000000000003</v>
      </c>
      <c r="B229414">
        <v>0.43034362116082603</v>
      </c>
    </row>
    <row r="229415" spans="1:2" x14ac:dyDescent="0.25">
      <c r="A229415">
        <v>2.2941100000000003</v>
      </c>
      <c r="B229415">
        <v>0.41403137251775968</v>
      </c>
    </row>
    <row r="229416" spans="1:2" x14ac:dyDescent="0.25">
      <c r="A229416">
        <v>2.2941200000000004</v>
      </c>
      <c r="B229416">
        <v>0.41181743644368085</v>
      </c>
    </row>
    <row r="229417" spans="1:2" x14ac:dyDescent="0.25">
      <c r="A229417">
        <v>2.29413</v>
      </c>
      <c r="B229417">
        <v>0.40951012378938767</v>
      </c>
    </row>
    <row r="229418" spans="1:2" x14ac:dyDescent="0.25">
      <c r="A229418">
        <v>2.2941400000000001</v>
      </c>
      <c r="B229418">
        <v>0.4075490042706994</v>
      </c>
    </row>
    <row r="229419" spans="1:2" x14ac:dyDescent="0.25">
      <c r="A229419">
        <v>2.2941500000000001</v>
      </c>
      <c r="B229419">
        <v>0.40587642510756439</v>
      </c>
    </row>
    <row r="229420" spans="1:2" x14ac:dyDescent="0.25">
      <c r="A229420">
        <v>2.2941600000000002</v>
      </c>
      <c r="B229420">
        <v>0.40445437248233262</v>
      </c>
    </row>
    <row r="229421" spans="1:2" x14ac:dyDescent="0.25">
      <c r="A229421">
        <v>2.2941700000000003</v>
      </c>
      <c r="B229421">
        <v>0.40324828305244609</v>
      </c>
    </row>
    <row r="229422" spans="1:2" x14ac:dyDescent="0.25">
      <c r="A229422">
        <v>2.2941800000000003</v>
      </c>
      <c r="B229422">
        <v>0.40222793017618885</v>
      </c>
    </row>
    <row r="229423" spans="1:2" x14ac:dyDescent="0.25">
      <c r="A229423">
        <v>2.2941900000000004</v>
      </c>
      <c r="B229423">
        <v>0.40136709950595628</v>
      </c>
    </row>
    <row r="229424" spans="1:2" x14ac:dyDescent="0.25">
      <c r="A229424">
        <v>2.2942</v>
      </c>
      <c r="B229424">
        <v>0.40064314044724536</v>
      </c>
    </row>
    <row r="229425" spans="1:2" x14ac:dyDescent="0.25">
      <c r="A229425">
        <v>2.2942100000000001</v>
      </c>
      <c r="B229425">
        <v>0.40003651083996028</v>
      </c>
    </row>
    <row r="229426" spans="1:2" x14ac:dyDescent="0.25">
      <c r="A229426">
        <v>2.2942200000000001</v>
      </c>
      <c r="B229426">
        <v>0.42930535918019497</v>
      </c>
    </row>
    <row r="229427" spans="1:2" x14ac:dyDescent="0.25">
      <c r="A229427">
        <v>2.2942300000000002</v>
      </c>
      <c r="B229427">
        <v>0.41308204771049883</v>
      </c>
    </row>
    <row r="229428" spans="1:2" x14ac:dyDescent="0.25">
      <c r="A229428">
        <v>2.2942400000000003</v>
      </c>
      <c r="B229428">
        <v>0.41094382931941753</v>
      </c>
    </row>
    <row r="229429" spans="1:2" x14ac:dyDescent="0.25">
      <c r="A229429">
        <v>2.2942500000000003</v>
      </c>
      <c r="B229429">
        <v>0.40870153744884186</v>
      </c>
    </row>
    <row r="229430" spans="1:2" x14ac:dyDescent="0.25">
      <c r="A229430">
        <v>2.29426</v>
      </c>
      <c r="B229430">
        <v>0.40679613799504499</v>
      </c>
    </row>
    <row r="229431" spans="1:2" x14ac:dyDescent="0.25">
      <c r="A229431">
        <v>2.29427</v>
      </c>
      <c r="B229431">
        <v>0.40517125611705784</v>
      </c>
    </row>
    <row r="229432" spans="1:2" x14ac:dyDescent="0.25">
      <c r="A229432">
        <v>2.2942800000000001</v>
      </c>
      <c r="B229432">
        <v>0.40378998227428253</v>
      </c>
    </row>
    <row r="229433" spans="1:2" x14ac:dyDescent="0.25">
      <c r="A229433">
        <v>2.2942900000000002</v>
      </c>
      <c r="B229433">
        <v>0.40261870814767398</v>
      </c>
    </row>
    <row r="229434" spans="1:2" x14ac:dyDescent="0.25">
      <c r="A229434">
        <v>2.2943000000000002</v>
      </c>
      <c r="B229434">
        <v>0.40162803204836994</v>
      </c>
    </row>
    <row r="229435" spans="1:2" x14ac:dyDescent="0.25">
      <c r="A229435">
        <v>2.2943100000000003</v>
      </c>
      <c r="B229435">
        <v>0.40079245190547241</v>
      </c>
    </row>
    <row r="229436" spans="1:2" x14ac:dyDescent="0.25">
      <c r="A229436">
        <v>2.2943200000000004</v>
      </c>
      <c r="B229436">
        <v>0.42986324454812053</v>
      </c>
    </row>
    <row r="229437" spans="1:2" x14ac:dyDescent="0.25">
      <c r="A229437">
        <v>2.29433</v>
      </c>
      <c r="B229437">
        <v>0.41347259984329554</v>
      </c>
    </row>
    <row r="229438" spans="1:2" x14ac:dyDescent="0.25">
      <c r="A229438">
        <v>2.29434</v>
      </c>
      <c r="B229438">
        <v>0.41119013371988611</v>
      </c>
    </row>
    <row r="229439" spans="1:2" x14ac:dyDescent="0.25">
      <c r="A229439">
        <v>2.2943500000000001</v>
      </c>
      <c r="B229439">
        <v>0.40882453048644574</v>
      </c>
    </row>
    <row r="229440" spans="1:2" x14ac:dyDescent="0.25">
      <c r="A229440">
        <v>2.2943600000000002</v>
      </c>
      <c r="B229440">
        <v>0.4068138433591012</v>
      </c>
    </row>
    <row r="229441" spans="1:2" x14ac:dyDescent="0.25">
      <c r="A229441">
        <v>2.2943700000000002</v>
      </c>
      <c r="B229441">
        <v>0.40509920625995899</v>
      </c>
    </row>
    <row r="229442" spans="1:2" x14ac:dyDescent="0.25">
      <c r="A229442">
        <v>2.2943800000000003</v>
      </c>
      <c r="B229442">
        <v>0.40364155466416518</v>
      </c>
    </row>
    <row r="229443" spans="1:2" x14ac:dyDescent="0.25">
      <c r="A229443">
        <v>2.2943900000000004</v>
      </c>
      <c r="B229443">
        <v>0.40240541967840437</v>
      </c>
    </row>
    <row r="229444" spans="1:2" x14ac:dyDescent="0.25">
      <c r="A229444">
        <v>2.2944</v>
      </c>
      <c r="B229444">
        <v>0.40135979387490017</v>
      </c>
    </row>
    <row r="229445" spans="1:2" x14ac:dyDescent="0.25">
      <c r="A229445">
        <v>2.2944100000000001</v>
      </c>
      <c r="B229445">
        <v>0.40047778963294267</v>
      </c>
    </row>
    <row r="229446" spans="1:2" x14ac:dyDescent="0.25">
      <c r="A229446">
        <v>2.2944200000000001</v>
      </c>
      <c r="B229446">
        <v>0.39973617578540654</v>
      </c>
    </row>
    <row r="229447" spans="1:2" x14ac:dyDescent="0.25">
      <c r="A229447">
        <v>2.2944300000000002</v>
      </c>
      <c r="B229447">
        <v>0.39911490957628326</v>
      </c>
    </row>
    <row r="229448" spans="1:2" x14ac:dyDescent="0.25">
      <c r="A229448">
        <v>2.2944400000000003</v>
      </c>
      <c r="B229448">
        <v>0.42837004527001565</v>
      </c>
    </row>
    <row r="229449" spans="1:2" x14ac:dyDescent="0.25">
      <c r="A229449">
        <v>2.2944500000000003</v>
      </c>
      <c r="B229449">
        <v>0.41213834938120086</v>
      </c>
    </row>
    <row r="229450" spans="1:2" x14ac:dyDescent="0.25">
      <c r="A229450">
        <v>2.2944600000000004</v>
      </c>
      <c r="B229450">
        <v>0.40999183580064891</v>
      </c>
    </row>
    <row r="229451" spans="1:2" x14ac:dyDescent="0.25">
      <c r="A229451">
        <v>2.29447</v>
      </c>
      <c r="B229451">
        <v>0.40774304211598944</v>
      </c>
    </row>
    <row r="229452" spans="1:2" x14ac:dyDescent="0.25">
      <c r="A229452">
        <v>2.2944800000000001</v>
      </c>
      <c r="B229452">
        <v>0.40583256118733702</v>
      </c>
    </row>
    <row r="229453" spans="1:2" x14ac:dyDescent="0.25">
      <c r="A229453">
        <v>2.2944900000000001</v>
      </c>
      <c r="B229453">
        <v>0.40420380730575545</v>
      </c>
    </row>
    <row r="229454" spans="1:2" x14ac:dyDescent="0.25">
      <c r="A229454">
        <v>2.2945000000000002</v>
      </c>
      <c r="B229454">
        <v>0.40281968643763433</v>
      </c>
    </row>
    <row r="229455" spans="1:2" x14ac:dyDescent="0.25">
      <c r="A229455">
        <v>2.2945100000000003</v>
      </c>
      <c r="B229455">
        <v>0.40164643290305491</v>
      </c>
    </row>
    <row r="229456" spans="1:2" x14ac:dyDescent="0.25">
      <c r="A229456">
        <v>2.2945200000000003</v>
      </c>
      <c r="B229456">
        <v>0.40065451015505726</v>
      </c>
    </row>
    <row r="229457" spans="1:2" x14ac:dyDescent="0.25">
      <c r="A229457">
        <v>2.2945300000000004</v>
      </c>
      <c r="B229457">
        <v>0.42958940110728216</v>
      </c>
    </row>
    <row r="229458" spans="1:2" x14ac:dyDescent="0.25">
      <c r="A229458">
        <v>2.29454</v>
      </c>
      <c r="B229458">
        <v>0.41308620654676187</v>
      </c>
    </row>
    <row r="229459" spans="1:2" x14ac:dyDescent="0.25">
      <c r="A229459">
        <v>2.2945500000000001</v>
      </c>
      <c r="B229459">
        <v>0.4107060513880757</v>
      </c>
    </row>
    <row r="229460" spans="1:2" x14ac:dyDescent="0.25">
      <c r="A229460">
        <v>2.2945600000000002</v>
      </c>
      <c r="B229460">
        <v>0.40825740459371018</v>
      </c>
    </row>
    <row r="229461" spans="1:2" x14ac:dyDescent="0.25">
      <c r="A229461">
        <v>2.2945700000000002</v>
      </c>
      <c r="B229461">
        <v>0.406176195942619</v>
      </c>
    </row>
    <row r="229462" spans="1:2" x14ac:dyDescent="0.25">
      <c r="A229462">
        <v>2.2945800000000003</v>
      </c>
      <c r="B229462">
        <v>0.40440181608340708</v>
      </c>
    </row>
    <row r="229463" spans="1:2" x14ac:dyDescent="0.25">
      <c r="A229463">
        <v>2.2945900000000004</v>
      </c>
      <c r="B229463">
        <v>0.40289369140582321</v>
      </c>
    </row>
    <row r="229464" spans="1:2" x14ac:dyDescent="0.25">
      <c r="A229464">
        <v>2.2946</v>
      </c>
      <c r="B229464">
        <v>0.40161505160903754</v>
      </c>
    </row>
    <row r="229465" spans="1:2" x14ac:dyDescent="0.25">
      <c r="A229465">
        <v>2.29461</v>
      </c>
      <c r="B229465">
        <v>0.40053376692713694</v>
      </c>
    </row>
    <row r="229466" spans="1:2" x14ac:dyDescent="0.25">
      <c r="A229466">
        <v>2.2946200000000001</v>
      </c>
      <c r="B229466">
        <v>0.39962198188019771</v>
      </c>
    </row>
    <row r="229467" spans="1:2" x14ac:dyDescent="0.25">
      <c r="A229467">
        <v>2.2946300000000002</v>
      </c>
      <c r="B229467">
        <v>0.39885563071739305</v>
      </c>
    </row>
    <row r="229468" spans="1:2" x14ac:dyDescent="0.25">
      <c r="A229468">
        <v>2.2946400000000002</v>
      </c>
      <c r="B229468">
        <v>0.39821395109608015</v>
      </c>
    </row>
    <row r="229469" spans="1:2" x14ac:dyDescent="0.25">
      <c r="A229469">
        <v>2.2946500000000003</v>
      </c>
      <c r="B229469">
        <v>0.39767904121657338</v>
      </c>
    </row>
    <row r="229470" spans="1:2" x14ac:dyDescent="0.25">
      <c r="A229470">
        <v>2.2946600000000004</v>
      </c>
      <c r="B229470">
        <v>0.42700762779618995</v>
      </c>
    </row>
    <row r="229471" spans="1:2" x14ac:dyDescent="0.25">
      <c r="A229471">
        <v>2.29467</v>
      </c>
      <c r="B229471">
        <v>0.41084178023729256</v>
      </c>
    </row>
    <row r="229472" spans="1:2" x14ac:dyDescent="0.25">
      <c r="A229472">
        <v>2.2946800000000001</v>
      </c>
      <c r="B229472">
        <v>0.4087507036704725</v>
      </c>
    </row>
    <row r="229473" spans="1:2" x14ac:dyDescent="0.25">
      <c r="A229473">
        <v>2.2946900000000001</v>
      </c>
      <c r="B229473">
        <v>0.40654996305287683</v>
      </c>
    </row>
    <row r="229474" spans="1:2" x14ac:dyDescent="0.25">
      <c r="A229474">
        <v>2.2947000000000002</v>
      </c>
      <c r="B229474">
        <v>0.40468103154837132</v>
      </c>
    </row>
    <row r="229475" spans="1:2" x14ac:dyDescent="0.25">
      <c r="A229475">
        <v>2.2947100000000002</v>
      </c>
      <c r="B229475">
        <v>0.40308820614395147</v>
      </c>
    </row>
    <row r="229476" spans="1:2" x14ac:dyDescent="0.25">
      <c r="A229476">
        <v>2.2947200000000003</v>
      </c>
      <c r="B229476">
        <v>0.40173515393571846</v>
      </c>
    </row>
    <row r="229477" spans="1:2" x14ac:dyDescent="0.25">
      <c r="A229477">
        <v>2.2947300000000004</v>
      </c>
      <c r="B229477">
        <v>0.4005887686561892</v>
      </c>
    </row>
    <row r="229478" spans="1:2" x14ac:dyDescent="0.25">
      <c r="A229478">
        <v>2.29474</v>
      </c>
      <c r="B229478">
        <v>0.4293892870120436</v>
      </c>
    </row>
    <row r="229479" spans="1:2" x14ac:dyDescent="0.25">
      <c r="A229479">
        <v>2.2947500000000001</v>
      </c>
      <c r="B229479">
        <v>0.41277407340949435</v>
      </c>
    </row>
    <row r="229480" spans="1:2" x14ac:dyDescent="0.25">
      <c r="A229480">
        <v>2.2947600000000001</v>
      </c>
      <c r="B229480">
        <v>0.41029654208899891</v>
      </c>
    </row>
    <row r="229481" spans="1:2" x14ac:dyDescent="0.25">
      <c r="A229481">
        <v>2.2947700000000002</v>
      </c>
      <c r="B229481">
        <v>0.40776476951392226</v>
      </c>
    </row>
    <row r="229482" spans="1:2" x14ac:dyDescent="0.25">
      <c r="A229482">
        <v>2.2947800000000003</v>
      </c>
      <c r="B229482">
        <v>0.40561263673675396</v>
      </c>
    </row>
    <row r="229483" spans="1:2" x14ac:dyDescent="0.25">
      <c r="A229483">
        <v>2.2947900000000003</v>
      </c>
      <c r="B229483">
        <v>0.4037778443737019</v>
      </c>
    </row>
    <row r="229484" spans="1:2" x14ac:dyDescent="0.25">
      <c r="A229484">
        <v>2.2948000000000004</v>
      </c>
      <c r="B229484">
        <v>0.40221835618033175</v>
      </c>
    </row>
    <row r="229485" spans="1:2" x14ac:dyDescent="0.25">
      <c r="A229485">
        <v>2.29481</v>
      </c>
      <c r="B229485">
        <v>0.40089614041020372</v>
      </c>
    </row>
    <row r="229486" spans="1:2" x14ac:dyDescent="0.25">
      <c r="A229486">
        <v>2.2948200000000001</v>
      </c>
      <c r="B229486">
        <v>0.39977797924311465</v>
      </c>
    </row>
    <row r="229487" spans="1:2" x14ac:dyDescent="0.25">
      <c r="A229487">
        <v>2.2948300000000001</v>
      </c>
      <c r="B229487">
        <v>0.3988350786792727</v>
      </c>
    </row>
    <row r="229488" spans="1:2" x14ac:dyDescent="0.25">
      <c r="A229488">
        <v>2.2948400000000002</v>
      </c>
      <c r="B229488">
        <v>0.39804256343621136</v>
      </c>
    </row>
    <row r="229489" spans="1:2" x14ac:dyDescent="0.25">
      <c r="A229489">
        <v>2.2948500000000003</v>
      </c>
      <c r="B229489">
        <v>0.39737897290183255</v>
      </c>
    </row>
    <row r="229490" spans="1:2" x14ac:dyDescent="0.25">
      <c r="A229490">
        <v>2.2948600000000003</v>
      </c>
      <c r="B229490">
        <v>0.39682580303684145</v>
      </c>
    </row>
    <row r="229491" spans="1:2" x14ac:dyDescent="0.25">
      <c r="A229491">
        <v>2.2948700000000004</v>
      </c>
      <c r="B229491">
        <v>0.42613770325448053</v>
      </c>
    </row>
    <row r="229492" spans="1:2" x14ac:dyDescent="0.25">
      <c r="A229492">
        <v>2.29488</v>
      </c>
      <c r="B229492">
        <v>0.40996089467564478</v>
      </c>
    </row>
    <row r="229493" spans="1:2" x14ac:dyDescent="0.25">
      <c r="A229493">
        <v>2.2948900000000001</v>
      </c>
      <c r="B229493">
        <v>0.40785937463902044</v>
      </c>
    </row>
    <row r="229494" spans="1:2" x14ac:dyDescent="0.25">
      <c r="A229494">
        <v>2.2949000000000002</v>
      </c>
      <c r="B229494">
        <v>0.40565031090741477</v>
      </c>
    </row>
    <row r="229495" spans="1:2" x14ac:dyDescent="0.25">
      <c r="A229495">
        <v>2.2949100000000002</v>
      </c>
      <c r="B229495">
        <v>0.40377476409641999</v>
      </c>
    </row>
    <row r="229496" spans="1:2" x14ac:dyDescent="0.25">
      <c r="A229496">
        <v>2.2949200000000003</v>
      </c>
      <c r="B229496">
        <v>0.40217678086693776</v>
      </c>
    </row>
    <row r="229497" spans="1:2" x14ac:dyDescent="0.25">
      <c r="A229497">
        <v>2.2949300000000004</v>
      </c>
      <c r="B229497">
        <v>0.40081980949332552</v>
      </c>
    </row>
    <row r="229498" spans="1:2" x14ac:dyDescent="0.25">
      <c r="A229498">
        <v>2.29494</v>
      </c>
      <c r="B229498">
        <v>0.39967055644775262</v>
      </c>
    </row>
    <row r="229499" spans="1:2" x14ac:dyDescent="0.25">
      <c r="A229499">
        <v>2.29495</v>
      </c>
      <c r="B229499">
        <v>0.39869989464300393</v>
      </c>
    </row>
    <row r="229500" spans="1:2" x14ac:dyDescent="0.25">
      <c r="A229500">
        <v>2.2949600000000001</v>
      </c>
      <c r="B229500">
        <v>0.42765107574525274</v>
      </c>
    </row>
    <row r="229501" spans="1:2" x14ac:dyDescent="0.25">
      <c r="A229501">
        <v>2.2949700000000002</v>
      </c>
      <c r="B229501">
        <v>0.41116739204191632</v>
      </c>
    </row>
    <row r="229502" spans="1:2" x14ac:dyDescent="0.25">
      <c r="A229502">
        <v>2.2949800000000002</v>
      </c>
      <c r="B229502">
        <v>0.40880168298527308</v>
      </c>
    </row>
    <row r="229503" spans="1:2" x14ac:dyDescent="0.25">
      <c r="A229503">
        <v>2.2949900000000003</v>
      </c>
      <c r="B229503">
        <v>0.40636619661360118</v>
      </c>
    </row>
    <row r="229504" spans="1:2" x14ac:dyDescent="0.25">
      <c r="A229504">
        <v>2.2950000000000004</v>
      </c>
      <c r="B229504">
        <v>0.40429681252888472</v>
      </c>
    </row>
    <row r="229505" spans="1:2" x14ac:dyDescent="0.25">
      <c r="A229505">
        <v>2.29501</v>
      </c>
      <c r="B229505">
        <v>0.40253308795377418</v>
      </c>
    </row>
    <row r="229506" spans="1:2" x14ac:dyDescent="0.25">
      <c r="A229506">
        <v>2.2950200000000001</v>
      </c>
      <c r="B229506">
        <v>0.40103458912360879</v>
      </c>
    </row>
    <row r="229507" spans="1:2" x14ac:dyDescent="0.25">
      <c r="A229507">
        <v>2.2950300000000001</v>
      </c>
      <c r="B229507">
        <v>0.39976466983555758</v>
      </c>
    </row>
    <row r="229508" spans="1:2" x14ac:dyDescent="0.25">
      <c r="A229508">
        <v>2.2950400000000002</v>
      </c>
      <c r="B229508">
        <v>0.39869130888512094</v>
      </c>
    </row>
    <row r="229509" spans="1:2" x14ac:dyDescent="0.25">
      <c r="A229509">
        <v>2.2950500000000003</v>
      </c>
      <c r="B229509">
        <v>0.39778674537013714</v>
      </c>
    </row>
    <row r="229510" spans="1:2" x14ac:dyDescent="0.25">
      <c r="A229510">
        <v>2.2950600000000003</v>
      </c>
      <c r="B229510">
        <v>0.39702699581206868</v>
      </c>
    </row>
    <row r="229511" spans="1:2" x14ac:dyDescent="0.25">
      <c r="A229511">
        <v>2.2950700000000004</v>
      </c>
      <c r="B229511">
        <v>0.4261598276503249</v>
      </c>
    </row>
    <row r="229512" spans="1:2" x14ac:dyDescent="0.25">
      <c r="A229512">
        <v>2.29508</v>
      </c>
      <c r="B229512">
        <v>0.40983325956395977</v>
      </c>
    </row>
    <row r="229513" spans="1:2" x14ac:dyDescent="0.25">
      <c r="A229513">
        <v>2.2950900000000001</v>
      </c>
      <c r="B229513">
        <v>0.40760213019565228</v>
      </c>
    </row>
    <row r="229514" spans="1:2" x14ac:dyDescent="0.25">
      <c r="A229514">
        <v>2.2951000000000001</v>
      </c>
      <c r="B229514">
        <v>0.40528255329218521</v>
      </c>
    </row>
    <row r="229515" spans="1:2" x14ac:dyDescent="0.25">
      <c r="A229515">
        <v>2.2951100000000002</v>
      </c>
      <c r="B229515">
        <v>0.40331287650842007</v>
      </c>
    </row>
    <row r="229516" spans="1:2" x14ac:dyDescent="0.25">
      <c r="A229516">
        <v>2.2951200000000003</v>
      </c>
      <c r="B229516">
        <v>0.40163487624739547</v>
      </c>
    </row>
    <row r="229517" spans="1:2" x14ac:dyDescent="0.25">
      <c r="A229517">
        <v>2.2951300000000003</v>
      </c>
      <c r="B229517">
        <v>0.40021003550537493</v>
      </c>
    </row>
    <row r="229518" spans="1:2" x14ac:dyDescent="0.25">
      <c r="A229518">
        <v>2.2951400000000004</v>
      </c>
      <c r="B229518">
        <v>0.39900336458672792</v>
      </c>
    </row>
    <row r="229519" spans="1:2" x14ac:dyDescent="0.25">
      <c r="A229519">
        <v>2.29515</v>
      </c>
      <c r="B229519">
        <v>0.39798427281683835</v>
      </c>
    </row>
    <row r="229520" spans="1:2" x14ac:dyDescent="0.25">
      <c r="A229520">
        <v>2.2951600000000001</v>
      </c>
      <c r="B229520">
        <v>0.39712623440069472</v>
      </c>
    </row>
    <row r="229521" spans="1:2" x14ac:dyDescent="0.25">
      <c r="A229521">
        <v>2.2951700000000002</v>
      </c>
      <c r="B229521">
        <v>0.42617383201671943</v>
      </c>
    </row>
    <row r="229522" spans="1:2" x14ac:dyDescent="0.25">
      <c r="A229522">
        <v>2.2951800000000002</v>
      </c>
      <c r="B229522">
        <v>0.40977582419063741</v>
      </c>
    </row>
    <row r="229523" spans="1:2" x14ac:dyDescent="0.25">
      <c r="A229523">
        <v>2.2951900000000003</v>
      </c>
      <c r="B229523">
        <v>0.40748280286671734</v>
      </c>
    </row>
    <row r="229524" spans="1:2" x14ac:dyDescent="0.25">
      <c r="A229524">
        <v>2.2952000000000004</v>
      </c>
      <c r="B229524">
        <v>0.40511035954601771</v>
      </c>
    </row>
    <row r="229525" spans="1:2" x14ac:dyDescent="0.25">
      <c r="A229525">
        <v>2.29521</v>
      </c>
      <c r="B229525">
        <v>0.40309556222816623</v>
      </c>
    </row>
    <row r="229526" spans="1:2" x14ac:dyDescent="0.25">
      <c r="A229526">
        <v>2.29522</v>
      </c>
      <c r="B229526">
        <v>0.40137911599596832</v>
      </c>
    </row>
    <row r="229527" spans="1:2" x14ac:dyDescent="0.25">
      <c r="A229527">
        <v>2.2952300000000001</v>
      </c>
      <c r="B229527">
        <v>0.39992157674754325</v>
      </c>
    </row>
    <row r="229528" spans="1:2" x14ac:dyDescent="0.25">
      <c r="A229528">
        <v>2.2952400000000002</v>
      </c>
      <c r="B229528">
        <v>0.39868715468962967</v>
      </c>
    </row>
    <row r="229529" spans="1:2" x14ac:dyDescent="0.25">
      <c r="A229529">
        <v>2.2952500000000002</v>
      </c>
      <c r="B229529">
        <v>0.39764456875802534</v>
      </c>
    </row>
    <row r="229530" spans="1:2" x14ac:dyDescent="0.25">
      <c r="A229530">
        <v>2.2952600000000003</v>
      </c>
      <c r="B229530">
        <v>0.39676669747993465</v>
      </c>
    </row>
    <row r="229531" spans="1:2" x14ac:dyDescent="0.25">
      <c r="A229531">
        <v>2.2952700000000004</v>
      </c>
      <c r="B229531">
        <v>0.42579683249599698</v>
      </c>
    </row>
    <row r="229532" spans="1:2" x14ac:dyDescent="0.25">
      <c r="A229532">
        <v>2.29528</v>
      </c>
      <c r="B229532">
        <v>0.40938560187473716</v>
      </c>
    </row>
    <row r="229533" spans="1:2" x14ac:dyDescent="0.25">
      <c r="A229533">
        <v>2.2952900000000001</v>
      </c>
      <c r="B229533">
        <v>0.40708079493625415</v>
      </c>
    </row>
    <row r="229534" spans="1:2" x14ac:dyDescent="0.25">
      <c r="A229534">
        <v>2.2953000000000001</v>
      </c>
      <c r="B229534">
        <v>0.40469862569880222</v>
      </c>
    </row>
    <row r="229535" spans="1:2" x14ac:dyDescent="0.25">
      <c r="A229535">
        <v>2.2953100000000002</v>
      </c>
      <c r="B229535">
        <v>0.40267582116136169</v>
      </c>
    </row>
    <row r="229536" spans="1:2" x14ac:dyDescent="0.25">
      <c r="A229536">
        <v>2.2953200000000002</v>
      </c>
      <c r="B229536">
        <v>0.40095284058720226</v>
      </c>
    </row>
    <row r="229537" spans="1:2" x14ac:dyDescent="0.25">
      <c r="A229537">
        <v>2.2953300000000003</v>
      </c>
      <c r="B229537">
        <v>0.39949002611389861</v>
      </c>
    </row>
    <row r="229538" spans="1:2" x14ac:dyDescent="0.25">
      <c r="A229538">
        <v>2.2953400000000004</v>
      </c>
      <c r="B229538">
        <v>0.3982514041068389</v>
      </c>
    </row>
    <row r="229539" spans="1:2" x14ac:dyDescent="0.25">
      <c r="A229539">
        <v>2.29535</v>
      </c>
      <c r="B229539">
        <v>0.39720553521715218</v>
      </c>
    </row>
    <row r="229540" spans="1:2" x14ac:dyDescent="0.25">
      <c r="A229540">
        <v>2.2953600000000001</v>
      </c>
      <c r="B229540">
        <v>0.3963251617028456</v>
      </c>
    </row>
    <row r="229541" spans="1:2" x14ac:dyDescent="0.25">
      <c r="A229541">
        <v>2.2953700000000001</v>
      </c>
      <c r="B229541">
        <v>0.42535277983366437</v>
      </c>
    </row>
    <row r="229542" spans="1:2" x14ac:dyDescent="0.25">
      <c r="A229542">
        <v>2.2953800000000002</v>
      </c>
      <c r="B229542">
        <v>0.40894100600051309</v>
      </c>
    </row>
    <row r="229543" spans="1:2" x14ac:dyDescent="0.25">
      <c r="A229543">
        <v>2.2953900000000003</v>
      </c>
      <c r="B229543">
        <v>0.40663528267475368</v>
      </c>
    </row>
    <row r="229544" spans="1:2" x14ac:dyDescent="0.25">
      <c r="A229544">
        <v>2.2954000000000003</v>
      </c>
      <c r="B229544">
        <v>0.40425266453412279</v>
      </c>
    </row>
    <row r="229545" spans="1:2" x14ac:dyDescent="0.25">
      <c r="A229545">
        <v>2.2954100000000004</v>
      </c>
      <c r="B229545">
        <v>0.40222975620933388</v>
      </c>
    </row>
    <row r="229546" spans="1:2" x14ac:dyDescent="0.25">
      <c r="A229546">
        <v>2.29542</v>
      </c>
      <c r="B229546">
        <v>0.40050696148476683</v>
      </c>
    </row>
    <row r="229547" spans="1:2" x14ac:dyDescent="0.25">
      <c r="A229547">
        <v>2.2954300000000001</v>
      </c>
      <c r="B229547">
        <v>0.39904457329851384</v>
      </c>
    </row>
    <row r="229548" spans="1:2" x14ac:dyDescent="0.25">
      <c r="A229548">
        <v>2.2954400000000001</v>
      </c>
      <c r="B229548">
        <v>0.39780657631138228</v>
      </c>
    </row>
    <row r="229549" spans="1:2" x14ac:dyDescent="0.25">
      <c r="A229549">
        <v>2.2954500000000002</v>
      </c>
      <c r="B229549">
        <v>0.3967614955678006</v>
      </c>
    </row>
    <row r="229550" spans="1:2" x14ac:dyDescent="0.25">
      <c r="A229550">
        <v>2.2954600000000003</v>
      </c>
      <c r="B229550">
        <v>0.39588204289665074</v>
      </c>
    </row>
    <row r="229551" spans="1:2" x14ac:dyDescent="0.25">
      <c r="A229551">
        <v>2.2954700000000003</v>
      </c>
      <c r="B229551">
        <v>0.39514464385928783</v>
      </c>
    </row>
    <row r="229552" spans="1:2" x14ac:dyDescent="0.25">
      <c r="A229552">
        <v>2.2954800000000004</v>
      </c>
      <c r="B229552">
        <v>0.42429514660721923</v>
      </c>
    </row>
    <row r="229553" spans="1:2" x14ac:dyDescent="0.25">
      <c r="A229553">
        <v>2.29549</v>
      </c>
      <c r="B229553">
        <v>0.40798911839706331</v>
      </c>
    </row>
    <row r="229554" spans="1:2" x14ac:dyDescent="0.25">
      <c r="A229554">
        <v>2.2955000000000001</v>
      </c>
      <c r="B229554">
        <v>0.40577358736854263</v>
      </c>
    </row>
    <row r="229555" spans="1:2" x14ac:dyDescent="0.25">
      <c r="A229555">
        <v>2.2955100000000002</v>
      </c>
      <c r="B229555">
        <v>0.40346825190774105</v>
      </c>
    </row>
    <row r="229556" spans="1:2" x14ac:dyDescent="0.25">
      <c r="A229556">
        <v>2.2955200000000002</v>
      </c>
      <c r="B229556">
        <v>0.4015114326990219</v>
      </c>
    </row>
    <row r="229557" spans="1:2" x14ac:dyDescent="0.25">
      <c r="A229557">
        <v>2.2955300000000003</v>
      </c>
      <c r="B229557">
        <v>0.39984507801032543</v>
      </c>
    </row>
    <row r="229558" spans="1:2" x14ac:dyDescent="0.25">
      <c r="A229558">
        <v>2.2955400000000004</v>
      </c>
      <c r="B229558">
        <v>0.39843081498666144</v>
      </c>
    </row>
    <row r="229559" spans="1:2" x14ac:dyDescent="0.25">
      <c r="A229559">
        <v>2.29555</v>
      </c>
      <c r="B229559">
        <v>0.39723378122437636</v>
      </c>
    </row>
    <row r="229560" spans="1:2" x14ac:dyDescent="0.25">
      <c r="A229560">
        <v>2.29556</v>
      </c>
      <c r="B229560">
        <v>0.42598737206057991</v>
      </c>
    </row>
    <row r="229561" spans="1:2" x14ac:dyDescent="0.25">
      <c r="A229561">
        <v>2.2955700000000001</v>
      </c>
      <c r="B229561">
        <v>0.40934394465195489</v>
      </c>
    </row>
    <row r="229562" spans="1:2" x14ac:dyDescent="0.25">
      <c r="A229562">
        <v>2.2955800000000002</v>
      </c>
      <c r="B229562">
        <v>0.40683824443263894</v>
      </c>
    </row>
    <row r="229563" spans="1:2" x14ac:dyDescent="0.25">
      <c r="A229563">
        <v>2.2955900000000002</v>
      </c>
      <c r="B229563">
        <v>0.40428448239083348</v>
      </c>
    </row>
    <row r="229564" spans="1:2" x14ac:dyDescent="0.25">
      <c r="A229564">
        <v>2.2956000000000003</v>
      </c>
      <c r="B229564">
        <v>0.40211524987712444</v>
      </c>
    </row>
    <row r="229565" spans="1:2" x14ac:dyDescent="0.25">
      <c r="A229565">
        <v>2.2956100000000004</v>
      </c>
      <c r="B229565">
        <v>0.40026752429137091</v>
      </c>
    </row>
    <row r="229566" spans="1:2" x14ac:dyDescent="0.25">
      <c r="A229566">
        <v>2.29562</v>
      </c>
      <c r="B229566">
        <v>0.39869863518382731</v>
      </c>
    </row>
    <row r="229567" spans="1:2" x14ac:dyDescent="0.25">
      <c r="A229567">
        <v>2.2956300000000001</v>
      </c>
      <c r="B229567">
        <v>0.39737000904468867</v>
      </c>
    </row>
    <row r="229568" spans="1:2" x14ac:dyDescent="0.25">
      <c r="A229568">
        <v>2.2956400000000001</v>
      </c>
      <c r="B229568">
        <v>0.39624796322310984</v>
      </c>
    </row>
    <row r="229569" spans="1:2" x14ac:dyDescent="0.25">
      <c r="A229569">
        <v>2.2956500000000002</v>
      </c>
      <c r="B229569">
        <v>0.39530330451030748</v>
      </c>
    </row>
    <row r="229570" spans="1:2" x14ac:dyDescent="0.25">
      <c r="A229570">
        <v>2.2956600000000003</v>
      </c>
      <c r="B229570">
        <v>0.39451081471082938</v>
      </c>
    </row>
    <row r="229571" spans="1:2" x14ac:dyDescent="0.25">
      <c r="A229571">
        <v>2.2956700000000003</v>
      </c>
      <c r="B229571">
        <v>0.39384873876880744</v>
      </c>
    </row>
    <row r="229572" spans="1:2" x14ac:dyDescent="0.25">
      <c r="A229572">
        <v>2.2956800000000004</v>
      </c>
      <c r="B229572">
        <v>0.42306358270292443</v>
      </c>
    </row>
    <row r="229573" spans="1:2" x14ac:dyDescent="0.25">
      <c r="A229573">
        <v>2.29569</v>
      </c>
      <c r="B229573">
        <v>0.40681547009855534</v>
      </c>
    </row>
    <row r="229574" spans="1:2" x14ac:dyDescent="0.25">
      <c r="A229574">
        <v>2.2957000000000001</v>
      </c>
      <c r="B229574">
        <v>0.40464880643490897</v>
      </c>
    </row>
    <row r="229575" spans="1:2" x14ac:dyDescent="0.25">
      <c r="A229575">
        <v>2.2957100000000001</v>
      </c>
      <c r="B229575">
        <v>0.40238597035661694</v>
      </c>
    </row>
    <row r="229576" spans="1:2" x14ac:dyDescent="0.25">
      <c r="A229576">
        <v>2.2957200000000002</v>
      </c>
      <c r="B229576">
        <v>0.40046603843131989</v>
      </c>
    </row>
    <row r="229577" spans="1:2" x14ac:dyDescent="0.25">
      <c r="A229577">
        <v>2.2957300000000003</v>
      </c>
      <c r="B229577">
        <v>0.39883171819209218</v>
      </c>
    </row>
    <row r="229578" spans="1:2" x14ac:dyDescent="0.25">
      <c r="A229578">
        <v>2.2957400000000003</v>
      </c>
      <c r="B229578">
        <v>0.39744529072750856</v>
      </c>
    </row>
    <row r="229579" spans="1:2" x14ac:dyDescent="0.25">
      <c r="A229579">
        <v>2.2957500000000004</v>
      </c>
      <c r="B229579">
        <v>0.39627245990601767</v>
      </c>
    </row>
    <row r="229580" spans="1:2" x14ac:dyDescent="0.25">
      <c r="A229580">
        <v>2.29576</v>
      </c>
      <c r="B229580">
        <v>0.42504621024756295</v>
      </c>
    </row>
    <row r="229581" spans="1:2" x14ac:dyDescent="0.25">
      <c r="A229581">
        <v>2.2957700000000001</v>
      </c>
      <c r="B229581">
        <v>0.40842240036268906</v>
      </c>
    </row>
    <row r="229582" spans="1:2" x14ac:dyDescent="0.25">
      <c r="A229582">
        <v>2.2957800000000002</v>
      </c>
      <c r="B229582">
        <v>0.40593253726069867</v>
      </c>
    </row>
    <row r="229583" spans="1:2" x14ac:dyDescent="0.25">
      <c r="A229583">
        <v>2.2957900000000002</v>
      </c>
      <c r="B229583">
        <v>0.40339267696643633</v>
      </c>
    </row>
    <row r="229584" spans="1:2" x14ac:dyDescent="0.25">
      <c r="A229584">
        <v>2.2958000000000003</v>
      </c>
      <c r="B229584">
        <v>0.4012355796386714</v>
      </c>
    </row>
    <row r="229585" spans="1:2" x14ac:dyDescent="0.25">
      <c r="A229585">
        <v>2.2958100000000004</v>
      </c>
      <c r="B229585">
        <v>0.39939846010595803</v>
      </c>
    </row>
    <row r="229586" spans="1:2" x14ac:dyDescent="0.25">
      <c r="A229586">
        <v>2.29582</v>
      </c>
      <c r="B229586">
        <v>0.39783885096572236</v>
      </c>
    </row>
    <row r="229587" spans="1:2" x14ac:dyDescent="0.25">
      <c r="A229587">
        <v>2.29583</v>
      </c>
      <c r="B229587">
        <v>0.39651835522485834</v>
      </c>
    </row>
    <row r="229588" spans="1:2" x14ac:dyDescent="0.25">
      <c r="A229588">
        <v>2.2958400000000001</v>
      </c>
      <c r="B229588">
        <v>0.39540344302075225</v>
      </c>
    </row>
    <row r="229589" spans="1:2" x14ac:dyDescent="0.25">
      <c r="A229589">
        <v>2.2958500000000002</v>
      </c>
      <c r="B229589">
        <v>0.39446505324233017</v>
      </c>
    </row>
    <row r="229590" spans="1:2" x14ac:dyDescent="0.25">
      <c r="A229590">
        <v>2.2958600000000002</v>
      </c>
      <c r="B229590">
        <v>0.39367808183926523</v>
      </c>
    </row>
    <row r="229591" spans="1:2" x14ac:dyDescent="0.25">
      <c r="A229591">
        <v>2.2958700000000003</v>
      </c>
      <c r="B229591">
        <v>0.42278456751720939</v>
      </c>
    </row>
    <row r="229592" spans="1:2" x14ac:dyDescent="0.25">
      <c r="A229592">
        <v>2.2958800000000004</v>
      </c>
      <c r="B229592">
        <v>0.40644674433251593</v>
      </c>
    </row>
    <row r="229593" spans="1:2" x14ac:dyDescent="0.25">
      <c r="A229593">
        <v>2.29589</v>
      </c>
      <c r="B229593">
        <v>0.40420216009763221</v>
      </c>
    </row>
    <row r="229594" spans="1:2" x14ac:dyDescent="0.25">
      <c r="A229594">
        <v>2.2959000000000001</v>
      </c>
      <c r="B229594">
        <v>0.40187306872084494</v>
      </c>
    </row>
    <row r="229595" spans="1:2" x14ac:dyDescent="0.25">
      <c r="A229595">
        <v>2.2959100000000001</v>
      </c>
      <c r="B229595">
        <v>0.39989685830425836</v>
      </c>
    </row>
    <row r="229596" spans="1:2" x14ac:dyDescent="0.25">
      <c r="A229596">
        <v>2.2959200000000002</v>
      </c>
      <c r="B229596">
        <v>0.3982148503748616</v>
      </c>
    </row>
    <row r="229597" spans="1:2" x14ac:dyDescent="0.25">
      <c r="A229597">
        <v>2.2959300000000002</v>
      </c>
      <c r="B229597">
        <v>0.39678812535523911</v>
      </c>
    </row>
    <row r="229598" spans="1:2" x14ac:dyDescent="0.25">
      <c r="A229598">
        <v>2.2959400000000003</v>
      </c>
      <c r="B229598">
        <v>0.39558135110463477</v>
      </c>
    </row>
    <row r="229599" spans="1:2" x14ac:dyDescent="0.25">
      <c r="A229599">
        <v>2.2959500000000004</v>
      </c>
      <c r="B229599">
        <v>0.40964590662873757</v>
      </c>
    </row>
    <row r="229600" spans="1:2" x14ac:dyDescent="0.25">
      <c r="A229600">
        <v>2.29596</v>
      </c>
      <c r="B229600">
        <v>0.40078533128557936</v>
      </c>
    </row>
    <row r="229601" spans="1:2" x14ac:dyDescent="0.25">
      <c r="A229601">
        <v>2.2959700000000001</v>
      </c>
      <c r="B229601">
        <v>0.39915841582131917</v>
      </c>
    </row>
    <row r="229602" spans="1:2" x14ac:dyDescent="0.25">
      <c r="A229602">
        <v>2.2959800000000001</v>
      </c>
      <c r="B229602">
        <v>0.39756883989834091</v>
      </c>
    </row>
    <row r="229603" spans="1:2" x14ac:dyDescent="0.25">
      <c r="A229603">
        <v>2.2959900000000002</v>
      </c>
      <c r="B229603">
        <v>0.42598671002155564</v>
      </c>
    </row>
    <row r="229604" spans="1:2" x14ac:dyDescent="0.25">
      <c r="A229604">
        <v>2.2960000000000003</v>
      </c>
      <c r="B229604">
        <v>0.40905814310890309</v>
      </c>
    </row>
    <row r="229605" spans="1:2" x14ac:dyDescent="0.25">
      <c r="A229605">
        <v>2.2960100000000003</v>
      </c>
      <c r="B229605">
        <v>0.40630607556348486</v>
      </c>
    </row>
    <row r="229606" spans="1:2" x14ac:dyDescent="0.25">
      <c r="A229606">
        <v>2.2960200000000004</v>
      </c>
      <c r="B229606">
        <v>0.40354152293413592</v>
      </c>
    </row>
    <row r="229607" spans="1:2" x14ac:dyDescent="0.25">
      <c r="A229607">
        <v>2.29603</v>
      </c>
      <c r="B229607">
        <v>0.40119219701687947</v>
      </c>
    </row>
    <row r="229608" spans="1:2" x14ac:dyDescent="0.25">
      <c r="A229608">
        <v>2.2960400000000001</v>
      </c>
      <c r="B229608">
        <v>0.39919085802941245</v>
      </c>
    </row>
    <row r="229609" spans="1:2" x14ac:dyDescent="0.25">
      <c r="A229609">
        <v>2.2960500000000001</v>
      </c>
      <c r="B229609">
        <v>0.39749116616747471</v>
      </c>
    </row>
    <row r="229610" spans="1:2" x14ac:dyDescent="0.25">
      <c r="A229610">
        <v>2.2960600000000002</v>
      </c>
      <c r="B229610">
        <v>0.3960513755756131</v>
      </c>
    </row>
    <row r="229611" spans="1:2" x14ac:dyDescent="0.25">
      <c r="A229611">
        <v>2.2960700000000003</v>
      </c>
      <c r="B229611">
        <v>0.39483506550759673</v>
      </c>
    </row>
    <row r="229612" spans="1:2" x14ac:dyDescent="0.25">
      <c r="A229612">
        <v>2.2960800000000003</v>
      </c>
      <c r="B229612">
        <v>0.39381068070961101</v>
      </c>
    </row>
    <row r="229613" spans="1:2" x14ac:dyDescent="0.25">
      <c r="A229613">
        <v>2.2960900000000004</v>
      </c>
      <c r="B229613">
        <v>0.39295096558956533</v>
      </c>
    </row>
    <row r="229614" spans="1:2" x14ac:dyDescent="0.25">
      <c r="A229614">
        <v>2.2961</v>
      </c>
      <c r="B229614">
        <v>0.39223240771527379</v>
      </c>
    </row>
    <row r="229615" spans="1:2" x14ac:dyDescent="0.25">
      <c r="A229615">
        <v>2.2961100000000001</v>
      </c>
      <c r="B229615">
        <v>0.39163473454348829</v>
      </c>
    </row>
    <row r="229616" spans="1:2" x14ac:dyDescent="0.25">
      <c r="A229616">
        <v>2.2961200000000002</v>
      </c>
      <c r="B229616">
        <v>0.42090376428798426</v>
      </c>
    </row>
    <row r="229617" spans="1:2" x14ac:dyDescent="0.25">
      <c r="A229617">
        <v>2.2961300000000002</v>
      </c>
      <c r="B229617">
        <v>0.40470757161584703</v>
      </c>
    </row>
    <row r="229618" spans="1:2" x14ac:dyDescent="0.25">
      <c r="A229618">
        <v>2.2961400000000003</v>
      </c>
      <c r="B229618">
        <v>0.40258343984823941</v>
      </c>
    </row>
    <row r="229619" spans="1:2" x14ac:dyDescent="0.25">
      <c r="A229619">
        <v>2.2961500000000004</v>
      </c>
      <c r="B229619">
        <v>0.40035800205908956</v>
      </c>
    </row>
    <row r="229620" spans="1:2" x14ac:dyDescent="0.25">
      <c r="A229620">
        <v>2.29616</v>
      </c>
      <c r="B229620">
        <v>0.39847081804392848</v>
      </c>
    </row>
    <row r="229621" spans="1:2" x14ac:dyDescent="0.25">
      <c r="A229621">
        <v>2.29617</v>
      </c>
      <c r="B229621">
        <v>0.39686521706973954</v>
      </c>
    </row>
    <row r="229622" spans="1:2" x14ac:dyDescent="0.25">
      <c r="A229622">
        <v>2.2961800000000001</v>
      </c>
      <c r="B229622">
        <v>0.42526363966740999</v>
      </c>
    </row>
    <row r="229623" spans="1:2" x14ac:dyDescent="0.25">
      <c r="A229623">
        <v>2.2961900000000002</v>
      </c>
      <c r="B229623">
        <v>0.40832367116395296</v>
      </c>
    </row>
    <row r="229624" spans="1:2" x14ac:dyDescent="0.25">
      <c r="A229624">
        <v>2.2962000000000002</v>
      </c>
      <c r="B229624">
        <v>0.40556037947726098</v>
      </c>
    </row>
    <row r="229625" spans="1:2" x14ac:dyDescent="0.25">
      <c r="A229625">
        <v>2.2962100000000003</v>
      </c>
      <c r="B229625">
        <v>0.40278677228196702</v>
      </c>
    </row>
    <row r="229626" spans="1:2" x14ac:dyDescent="0.25">
      <c r="A229626">
        <v>2.2962200000000004</v>
      </c>
      <c r="B229626">
        <v>0.40043004790187187</v>
      </c>
    </row>
    <row r="229627" spans="1:2" x14ac:dyDescent="0.25">
      <c r="A229627">
        <v>2.29623</v>
      </c>
      <c r="B229627">
        <v>0.39842270703160543</v>
      </c>
    </row>
    <row r="229628" spans="1:2" x14ac:dyDescent="0.25">
      <c r="A229628">
        <v>2.2962400000000001</v>
      </c>
      <c r="B229628">
        <v>0.39671820098225596</v>
      </c>
    </row>
    <row r="229629" spans="1:2" x14ac:dyDescent="0.25">
      <c r="A229629">
        <v>2.2962500000000001</v>
      </c>
      <c r="B229629">
        <v>0.39527460999345387</v>
      </c>
    </row>
    <row r="229630" spans="1:2" x14ac:dyDescent="0.25">
      <c r="A229630">
        <v>2.2962600000000002</v>
      </c>
      <c r="B229630">
        <v>0.39405536469422608</v>
      </c>
    </row>
    <row r="229631" spans="1:2" x14ac:dyDescent="0.25">
      <c r="A229631">
        <v>2.2962700000000003</v>
      </c>
      <c r="B229631">
        <v>0.39302878169291433</v>
      </c>
    </row>
    <row r="229632" spans="1:2" x14ac:dyDescent="0.25">
      <c r="A229632">
        <v>2.2962800000000003</v>
      </c>
      <c r="B229632">
        <v>0.3921674946850584</v>
      </c>
    </row>
    <row r="229633" spans="1:2" x14ac:dyDescent="0.25">
      <c r="A229633">
        <v>2.2962900000000004</v>
      </c>
      <c r="B229633">
        <v>0.3914478956156674</v>
      </c>
    </row>
    <row r="229634" spans="1:2" x14ac:dyDescent="0.25">
      <c r="A229634">
        <v>2.2963</v>
      </c>
      <c r="B229634">
        <v>0.40593098957717932</v>
      </c>
    </row>
    <row r="229635" spans="1:2" x14ac:dyDescent="0.25">
      <c r="A229635">
        <v>2.2963100000000001</v>
      </c>
      <c r="B229635">
        <v>0.3974330034199085</v>
      </c>
    </row>
    <row r="229636" spans="1:2" x14ac:dyDescent="0.25">
      <c r="A229636">
        <v>2.2963200000000001</v>
      </c>
      <c r="B229636">
        <v>0.42588163803176249</v>
      </c>
    </row>
    <row r="229637" spans="1:2" x14ac:dyDescent="0.25">
      <c r="A229637">
        <v>2.2963300000000002</v>
      </c>
      <c r="B229637">
        <v>0.40876232779465671</v>
      </c>
    </row>
    <row r="229638" spans="1:2" x14ac:dyDescent="0.25">
      <c r="A229638">
        <v>2.2963400000000003</v>
      </c>
      <c r="B229638">
        <v>0.40585530580658169</v>
      </c>
    </row>
    <row r="229639" spans="1:2" x14ac:dyDescent="0.25">
      <c r="A229639">
        <v>2.2963500000000003</v>
      </c>
      <c r="B229639">
        <v>0.40295609329904225</v>
      </c>
    </row>
    <row r="229640" spans="1:2" x14ac:dyDescent="0.25">
      <c r="A229640">
        <v>2.2963600000000004</v>
      </c>
      <c r="B229640">
        <v>0.40049094873445945</v>
      </c>
    </row>
    <row r="229641" spans="1:2" x14ac:dyDescent="0.25">
      <c r="A229641">
        <v>2.29637</v>
      </c>
      <c r="B229641">
        <v>0.39839029803520254</v>
      </c>
    </row>
    <row r="229642" spans="1:2" x14ac:dyDescent="0.25">
      <c r="A229642">
        <v>2.2963800000000001</v>
      </c>
      <c r="B229642">
        <v>0.3966056107795789</v>
      </c>
    </row>
    <row r="229643" spans="1:2" x14ac:dyDescent="0.25">
      <c r="A229643">
        <v>2.2963900000000002</v>
      </c>
      <c r="B229643">
        <v>0.39509318586439401</v>
      </c>
    </row>
    <row r="229644" spans="1:2" x14ac:dyDescent="0.25">
      <c r="A229644">
        <v>2.2964000000000002</v>
      </c>
      <c r="B229644">
        <v>0.39381489547010962</v>
      </c>
    </row>
    <row r="229645" spans="1:2" x14ac:dyDescent="0.25">
      <c r="A229645">
        <v>2.2964100000000003</v>
      </c>
      <c r="B229645">
        <v>0.39273770610015291</v>
      </c>
    </row>
    <row r="229646" spans="1:2" x14ac:dyDescent="0.25">
      <c r="A229646">
        <v>2.2964200000000003</v>
      </c>
      <c r="B229646">
        <v>0.39183308577833054</v>
      </c>
    </row>
    <row r="229647" spans="1:2" x14ac:dyDescent="0.25">
      <c r="A229647">
        <v>2.29643</v>
      </c>
      <c r="B229647">
        <v>0.39107642099143325</v>
      </c>
    </row>
    <row r="229648" spans="1:2" x14ac:dyDescent="0.25">
      <c r="A229648">
        <v>2.29644</v>
      </c>
      <c r="B229648">
        <v>0.3904464894809585</v>
      </c>
    </row>
    <row r="229649" spans="1:2" x14ac:dyDescent="0.25">
      <c r="A229649">
        <v>2.2964500000000001</v>
      </c>
      <c r="B229649">
        <v>0.41968672431612453</v>
      </c>
    </row>
    <row r="229650" spans="1:2" x14ac:dyDescent="0.25">
      <c r="A229650">
        <v>2.2964600000000002</v>
      </c>
      <c r="B229650">
        <v>0.40346985772587185</v>
      </c>
    </row>
    <row r="229651" spans="1:2" x14ac:dyDescent="0.25">
      <c r="A229651">
        <v>2.2964700000000002</v>
      </c>
      <c r="B229651">
        <v>0.40132637506539948</v>
      </c>
    </row>
    <row r="229652" spans="1:2" x14ac:dyDescent="0.25">
      <c r="A229652">
        <v>2.2964800000000003</v>
      </c>
      <c r="B229652">
        <v>0.39908490531719898</v>
      </c>
    </row>
    <row r="229653" spans="1:2" x14ac:dyDescent="0.25">
      <c r="A229653">
        <v>2.2964900000000004</v>
      </c>
      <c r="B229653">
        <v>0.3971844080286322</v>
      </c>
    </row>
    <row r="229654" spans="1:2" x14ac:dyDescent="0.25">
      <c r="A229654">
        <v>2.2965</v>
      </c>
      <c r="B229654">
        <v>0.39556782876457908</v>
      </c>
    </row>
    <row r="229655" spans="1:2" x14ac:dyDescent="0.25">
      <c r="A229655">
        <v>2.2965100000000001</v>
      </c>
      <c r="B229655">
        <v>0.42395586242467231</v>
      </c>
    </row>
    <row r="229656" spans="1:2" x14ac:dyDescent="0.25">
      <c r="A229656">
        <v>2.2965200000000001</v>
      </c>
      <c r="B229656">
        <v>0.40701079792292127</v>
      </c>
    </row>
    <row r="229657" spans="1:2" x14ac:dyDescent="0.25">
      <c r="A229657">
        <v>2.2965300000000002</v>
      </c>
      <c r="B229657">
        <v>0.40424156225864682</v>
      </c>
    </row>
    <row r="229658" spans="1:2" x14ac:dyDescent="0.25">
      <c r="A229658">
        <v>2.2965400000000002</v>
      </c>
      <c r="B229658">
        <v>0.40146338389368474</v>
      </c>
    </row>
    <row r="229659" spans="1:2" x14ac:dyDescent="0.25">
      <c r="A229659">
        <v>2.2965500000000003</v>
      </c>
      <c r="B229659">
        <v>0.39910313095200634</v>
      </c>
    </row>
    <row r="229660" spans="1:2" x14ac:dyDescent="0.25">
      <c r="A229660">
        <v>2.2965600000000004</v>
      </c>
      <c r="B229660">
        <v>0.39709315253220678</v>
      </c>
    </row>
    <row r="229661" spans="1:2" x14ac:dyDescent="0.25">
      <c r="A229661">
        <v>2.29657</v>
      </c>
      <c r="B229661">
        <v>0.39538676494017899</v>
      </c>
    </row>
    <row r="229662" spans="1:2" x14ac:dyDescent="0.25">
      <c r="A229662">
        <v>2.2965800000000001</v>
      </c>
      <c r="B229662">
        <v>0.39394193311626724</v>
      </c>
    </row>
    <row r="229663" spans="1:2" x14ac:dyDescent="0.25">
      <c r="A229663">
        <v>2.2965900000000001</v>
      </c>
      <c r="B229663">
        <v>0.39272198847625217</v>
      </c>
    </row>
    <row r="229664" spans="1:2" x14ac:dyDescent="0.25">
      <c r="A229664">
        <v>2.2966000000000002</v>
      </c>
      <c r="B229664">
        <v>0.39169516214312772</v>
      </c>
    </row>
    <row r="229665" spans="1:2" x14ac:dyDescent="0.25">
      <c r="A229665">
        <v>2.2966100000000003</v>
      </c>
      <c r="B229665">
        <v>0.39083401410140106</v>
      </c>
    </row>
    <row r="229666" spans="1:2" x14ac:dyDescent="0.25">
      <c r="A229666">
        <v>2.2966200000000003</v>
      </c>
      <c r="B229666">
        <v>0.41987453799576169</v>
      </c>
    </row>
    <row r="229667" spans="1:2" x14ac:dyDescent="0.25">
      <c r="A229667">
        <v>2.2966300000000004</v>
      </c>
      <c r="B229667">
        <v>0.40349062426875182</v>
      </c>
    </row>
    <row r="229668" spans="1:2" x14ac:dyDescent="0.25">
      <c r="A229668">
        <v>2.29664</v>
      </c>
      <c r="B229668">
        <v>0.40120317295476904</v>
      </c>
    </row>
    <row r="229669" spans="1:2" x14ac:dyDescent="0.25">
      <c r="A229669">
        <v>2.2966500000000001</v>
      </c>
      <c r="B229669">
        <v>0.39883926570372419</v>
      </c>
    </row>
    <row r="229670" spans="1:2" x14ac:dyDescent="0.25">
      <c r="A229670">
        <v>2.2966600000000001</v>
      </c>
      <c r="B229670">
        <v>0.39683482239131573</v>
      </c>
    </row>
    <row r="229671" spans="1:2" x14ac:dyDescent="0.25">
      <c r="A229671">
        <v>2.2966700000000002</v>
      </c>
      <c r="B229671">
        <v>0.39513021821241145</v>
      </c>
    </row>
    <row r="229672" spans="1:2" x14ac:dyDescent="0.25">
      <c r="A229672">
        <v>2.2966800000000003</v>
      </c>
      <c r="B229672">
        <v>0.39368570589424723</v>
      </c>
    </row>
    <row r="229673" spans="1:2" x14ac:dyDescent="0.25">
      <c r="A229673">
        <v>2.2966900000000003</v>
      </c>
      <c r="B229673">
        <v>0.39246524219184242</v>
      </c>
    </row>
    <row r="229674" spans="1:2" x14ac:dyDescent="0.25">
      <c r="A229674">
        <v>2.2967000000000004</v>
      </c>
      <c r="B229674">
        <v>0.39143733092533151</v>
      </c>
    </row>
    <row r="229675" spans="1:2" x14ac:dyDescent="0.25">
      <c r="A229675">
        <v>2.29671</v>
      </c>
      <c r="B229675">
        <v>0.42033362355524173</v>
      </c>
    </row>
    <row r="229676" spans="1:2" x14ac:dyDescent="0.25">
      <c r="A229676">
        <v>2.2967200000000001</v>
      </c>
      <c r="B229676">
        <v>0.40382683393921681</v>
      </c>
    </row>
    <row r="229677" spans="1:2" x14ac:dyDescent="0.25">
      <c r="A229677">
        <v>2.2967300000000002</v>
      </c>
      <c r="B229677">
        <v>0.40143324787188905</v>
      </c>
    </row>
    <row r="229678" spans="1:2" x14ac:dyDescent="0.25">
      <c r="A229678">
        <v>2.2967400000000002</v>
      </c>
      <c r="B229678">
        <v>0.39897812834306512</v>
      </c>
    </row>
    <row r="229679" spans="1:2" x14ac:dyDescent="0.25">
      <c r="A229679">
        <v>2.2967500000000003</v>
      </c>
      <c r="B229679">
        <v>0.39689534655298286</v>
      </c>
    </row>
    <row r="229680" spans="1:2" x14ac:dyDescent="0.25">
      <c r="A229680">
        <v>2.2967600000000004</v>
      </c>
      <c r="B229680">
        <v>0.39512351118075073</v>
      </c>
    </row>
    <row r="229681" spans="1:2" x14ac:dyDescent="0.25">
      <c r="A229681">
        <v>2.29677</v>
      </c>
      <c r="B229681">
        <v>0.39362134761118905</v>
      </c>
    </row>
    <row r="229682" spans="1:2" x14ac:dyDescent="0.25">
      <c r="A229682">
        <v>2.29678</v>
      </c>
      <c r="B229682">
        <v>0.3923514935715029</v>
      </c>
    </row>
    <row r="229683" spans="1:2" x14ac:dyDescent="0.25">
      <c r="A229683">
        <v>2.2967900000000001</v>
      </c>
      <c r="B229683">
        <v>0.42103889325427812</v>
      </c>
    </row>
    <row r="229684" spans="1:2" x14ac:dyDescent="0.25">
      <c r="A229684">
        <v>2.2968000000000002</v>
      </c>
      <c r="B229684">
        <v>0.40435516442681529</v>
      </c>
    </row>
    <row r="229685" spans="1:2" x14ac:dyDescent="0.25">
      <c r="A229685">
        <v>2.2968100000000002</v>
      </c>
      <c r="B229685">
        <v>0.40180936332824413</v>
      </c>
    </row>
    <row r="229686" spans="1:2" x14ac:dyDescent="0.25">
      <c r="A229686">
        <v>2.2968200000000003</v>
      </c>
      <c r="B229686">
        <v>0.39922413663556122</v>
      </c>
    </row>
    <row r="229687" spans="1:2" x14ac:dyDescent="0.25">
      <c r="A229687">
        <v>2.2968300000000004</v>
      </c>
      <c r="B229687">
        <v>0.39703030287451357</v>
      </c>
    </row>
    <row r="229688" spans="1:2" x14ac:dyDescent="0.25">
      <c r="A229688">
        <v>2.29684</v>
      </c>
      <c r="B229688">
        <v>0.39516383572795377</v>
      </c>
    </row>
    <row r="229689" spans="1:2" x14ac:dyDescent="0.25">
      <c r="A229689">
        <v>2.2968500000000001</v>
      </c>
      <c r="B229689">
        <v>0.39358118203849557</v>
      </c>
    </row>
    <row r="229690" spans="1:2" x14ac:dyDescent="0.25">
      <c r="A229690">
        <v>2.2968600000000001</v>
      </c>
      <c r="B229690">
        <v>0.39224301208590173</v>
      </c>
    </row>
    <row r="229691" spans="1:2" x14ac:dyDescent="0.25">
      <c r="A229691">
        <v>2.2968700000000002</v>
      </c>
      <c r="B229691">
        <v>0.39111499287932361</v>
      </c>
    </row>
    <row r="229692" spans="1:2" x14ac:dyDescent="0.25">
      <c r="A229692">
        <v>2.2968800000000003</v>
      </c>
      <c r="B229692">
        <v>0.39016737155497083</v>
      </c>
    </row>
    <row r="229693" spans="1:2" x14ac:dyDescent="0.25">
      <c r="A229693">
        <v>2.2968900000000003</v>
      </c>
      <c r="B229693">
        <v>0.4191327120598527</v>
      </c>
    </row>
    <row r="229694" spans="1:2" x14ac:dyDescent="0.25">
      <c r="A229694">
        <v>2.2969000000000004</v>
      </c>
      <c r="B229694">
        <v>0.40268784393727119</v>
      </c>
    </row>
    <row r="229695" spans="1:2" x14ac:dyDescent="0.25">
      <c r="A229695">
        <v>2.29691</v>
      </c>
      <c r="B229695">
        <v>0.4003468720364044</v>
      </c>
    </row>
    <row r="229696" spans="1:2" x14ac:dyDescent="0.25">
      <c r="A229696">
        <v>2.2969200000000001</v>
      </c>
      <c r="B229696">
        <v>0.39793762617032125</v>
      </c>
    </row>
    <row r="229697" spans="1:2" x14ac:dyDescent="0.25">
      <c r="A229697">
        <v>2.2969300000000001</v>
      </c>
      <c r="B229697">
        <v>0.39589479434637753</v>
      </c>
    </row>
    <row r="229698" spans="1:2" x14ac:dyDescent="0.25">
      <c r="A229698">
        <v>2.2969400000000002</v>
      </c>
      <c r="B229698">
        <v>0.39415778443354998</v>
      </c>
    </row>
    <row r="229699" spans="1:2" x14ac:dyDescent="0.25">
      <c r="A229699">
        <v>2.2969500000000003</v>
      </c>
      <c r="B229699">
        <v>0.39268600976298318</v>
      </c>
    </row>
    <row r="229700" spans="1:2" x14ac:dyDescent="0.25">
      <c r="A229700">
        <v>2.2969600000000003</v>
      </c>
      <c r="B229700">
        <v>0.39144270313589891</v>
      </c>
    </row>
    <row r="229701" spans="1:2" x14ac:dyDescent="0.25">
      <c r="A229701">
        <v>2.2969700000000004</v>
      </c>
      <c r="B229701">
        <v>0.42015266903044335</v>
      </c>
    </row>
    <row r="229702" spans="1:2" x14ac:dyDescent="0.25">
      <c r="A229702">
        <v>2.29698</v>
      </c>
      <c r="B229702">
        <v>0.40349050166972755</v>
      </c>
    </row>
    <row r="229703" spans="1:2" x14ac:dyDescent="0.25">
      <c r="A229703">
        <v>2.2969900000000001</v>
      </c>
      <c r="B229703">
        <v>0.40096248673164214</v>
      </c>
    </row>
    <row r="229704" spans="1:2" x14ac:dyDescent="0.25">
      <c r="A229704">
        <v>2.2970000000000002</v>
      </c>
      <c r="B229704">
        <v>0.39839294436620387</v>
      </c>
    </row>
    <row r="229705" spans="1:2" x14ac:dyDescent="0.25">
      <c r="A229705">
        <v>2.2970100000000002</v>
      </c>
      <c r="B229705">
        <v>0.39621289613284527</v>
      </c>
    </row>
    <row r="229706" spans="1:2" x14ac:dyDescent="0.25">
      <c r="A229706">
        <v>2.2970200000000003</v>
      </c>
      <c r="B229706">
        <v>0.3943585688785276</v>
      </c>
    </row>
    <row r="229707" spans="1:2" x14ac:dyDescent="0.25">
      <c r="A229707">
        <v>2.2970300000000003</v>
      </c>
      <c r="B229707">
        <v>0.39278662598834957</v>
      </c>
    </row>
    <row r="229708" spans="1:2" x14ac:dyDescent="0.25">
      <c r="A229708">
        <v>2.29704</v>
      </c>
      <c r="B229708">
        <v>0.39145792554358533</v>
      </c>
    </row>
    <row r="229709" spans="1:2" x14ac:dyDescent="0.25">
      <c r="A229709">
        <v>2.29705</v>
      </c>
      <c r="B229709">
        <v>0.39033829695591715</v>
      </c>
    </row>
    <row r="229710" spans="1:2" x14ac:dyDescent="0.25">
      <c r="A229710">
        <v>2.2970600000000001</v>
      </c>
      <c r="B229710">
        <v>0.41915493435210904</v>
      </c>
    </row>
    <row r="229711" spans="1:2" x14ac:dyDescent="0.25">
      <c r="A229711">
        <v>2.2970700000000002</v>
      </c>
      <c r="B229711">
        <v>0.40258559602360833</v>
      </c>
    </row>
    <row r="229712" spans="1:2" x14ac:dyDescent="0.25">
      <c r="A229712">
        <v>2.2970800000000002</v>
      </c>
      <c r="B229712">
        <v>0.40013705995304127</v>
      </c>
    </row>
    <row r="229713" spans="1:2" x14ac:dyDescent="0.25">
      <c r="A229713">
        <v>2.2970900000000003</v>
      </c>
      <c r="B229713">
        <v>0.39763614696446947</v>
      </c>
    </row>
    <row r="229714" spans="1:2" x14ac:dyDescent="0.25">
      <c r="A229714">
        <v>2.2971000000000004</v>
      </c>
      <c r="B229714">
        <v>0.39551529753594072</v>
      </c>
    </row>
    <row r="229715" spans="1:2" x14ac:dyDescent="0.25">
      <c r="A229715">
        <v>2.29711</v>
      </c>
      <c r="B229715">
        <v>0.39371202725621324</v>
      </c>
    </row>
    <row r="229716" spans="1:2" x14ac:dyDescent="0.25">
      <c r="A229716">
        <v>2.2971200000000001</v>
      </c>
      <c r="B229716">
        <v>0.39218411164383704</v>
      </c>
    </row>
    <row r="229717" spans="1:2" x14ac:dyDescent="0.25">
      <c r="A229717">
        <v>2.2971300000000001</v>
      </c>
      <c r="B229717">
        <v>0.39089336966098109</v>
      </c>
    </row>
    <row r="229718" spans="1:2" x14ac:dyDescent="0.25">
      <c r="A229718">
        <v>2.2971400000000002</v>
      </c>
      <c r="B229718">
        <v>0.3898064603545357</v>
      </c>
    </row>
    <row r="229719" spans="1:2" x14ac:dyDescent="0.25">
      <c r="A229719">
        <v>2.2971500000000002</v>
      </c>
      <c r="B229719">
        <v>0.4186511315548257</v>
      </c>
    </row>
    <row r="229720" spans="1:2" x14ac:dyDescent="0.25">
      <c r="A229720">
        <v>2.2971600000000003</v>
      </c>
      <c r="B229720">
        <v>0.40210663641061606</v>
      </c>
    </row>
    <row r="229721" spans="1:2" x14ac:dyDescent="0.25">
      <c r="A229721">
        <v>2.2971700000000004</v>
      </c>
      <c r="B229721">
        <v>0.39967901726249644</v>
      </c>
    </row>
    <row r="229722" spans="1:2" x14ac:dyDescent="0.25">
      <c r="A229722">
        <v>2.29718</v>
      </c>
      <c r="B229722">
        <v>0.39719613858713476</v>
      </c>
    </row>
    <row r="229723" spans="1:2" x14ac:dyDescent="0.25">
      <c r="A229723">
        <v>2.2971900000000001</v>
      </c>
      <c r="B229723">
        <v>0.39509079773361788</v>
      </c>
    </row>
    <row r="229724" spans="1:2" x14ac:dyDescent="0.25">
      <c r="A229724">
        <v>2.2972000000000001</v>
      </c>
      <c r="B229724">
        <v>0.39330085720419894</v>
      </c>
    </row>
    <row r="229725" spans="1:2" x14ac:dyDescent="0.25">
      <c r="A229725">
        <v>2.2972100000000002</v>
      </c>
      <c r="B229725">
        <v>0.39178439129955533</v>
      </c>
    </row>
    <row r="229726" spans="1:2" x14ac:dyDescent="0.25">
      <c r="A229726">
        <v>2.2972200000000003</v>
      </c>
      <c r="B229726">
        <v>0.3905034773603796</v>
      </c>
    </row>
    <row r="229727" spans="1:2" x14ac:dyDescent="0.25">
      <c r="A229727">
        <v>2.2972300000000003</v>
      </c>
      <c r="B229727">
        <v>0.41918058432053229</v>
      </c>
    </row>
    <row r="229728" spans="1:2" x14ac:dyDescent="0.25">
      <c r="A229728">
        <v>2.2972400000000004</v>
      </c>
      <c r="B229728">
        <v>0.4024940818933842</v>
      </c>
    </row>
    <row r="229729" spans="1:2" x14ac:dyDescent="0.25">
      <c r="A229729">
        <v>2.29725</v>
      </c>
      <c r="B229729">
        <v>0.39994417479488897</v>
      </c>
    </row>
    <row r="229730" spans="1:2" x14ac:dyDescent="0.25">
      <c r="A229730">
        <v>2.2972600000000001</v>
      </c>
      <c r="B229730">
        <v>0.39735667591126966</v>
      </c>
    </row>
    <row r="229731" spans="1:2" x14ac:dyDescent="0.25">
      <c r="A229731">
        <v>2.2972700000000001</v>
      </c>
      <c r="B229731">
        <v>0.39516194333268995</v>
      </c>
    </row>
    <row r="229732" spans="1:2" x14ac:dyDescent="0.25">
      <c r="A229732">
        <v>2.2972800000000002</v>
      </c>
      <c r="B229732">
        <v>0.39329573641642546</v>
      </c>
    </row>
    <row r="229733" spans="1:2" x14ac:dyDescent="0.25">
      <c r="A229733">
        <v>2.2972900000000003</v>
      </c>
      <c r="B229733">
        <v>0.39171431084636776</v>
      </c>
    </row>
    <row r="229734" spans="1:2" x14ac:dyDescent="0.25">
      <c r="A229734">
        <v>2.2973000000000003</v>
      </c>
      <c r="B229734">
        <v>0.3903781736240014</v>
      </c>
    </row>
    <row r="229735" spans="1:2" x14ac:dyDescent="0.25">
      <c r="A229735">
        <v>2.2973100000000004</v>
      </c>
      <c r="B229735">
        <v>0.38925285153684941</v>
      </c>
    </row>
    <row r="229736" spans="1:2" x14ac:dyDescent="0.25">
      <c r="A229736">
        <v>2.29732</v>
      </c>
      <c r="B229736">
        <v>0.39280570892988753</v>
      </c>
    </row>
    <row r="229737" spans="1:2" x14ac:dyDescent="0.25">
      <c r="A229737">
        <v>2.2973300000000001</v>
      </c>
      <c r="B229737">
        <v>0.42477199574012614</v>
      </c>
    </row>
    <row r="229738" spans="1:2" x14ac:dyDescent="0.25">
      <c r="A229738">
        <v>2.2973400000000002</v>
      </c>
      <c r="B229738">
        <v>0.41106324613060208</v>
      </c>
    </row>
    <row r="229739" spans="1:2" x14ac:dyDescent="0.25">
      <c r="A229739">
        <v>2.2973500000000002</v>
      </c>
      <c r="B229739">
        <v>0.41087879903469171</v>
      </c>
    </row>
    <row r="229740" spans="1:2" x14ac:dyDescent="0.25">
      <c r="A229740">
        <v>2.2973600000000003</v>
      </c>
      <c r="B229740">
        <v>0.41027864975781492</v>
      </c>
    </row>
    <row r="229741" spans="1:2" x14ac:dyDescent="0.25">
      <c r="A229741">
        <v>2.2973700000000004</v>
      </c>
      <c r="B229741">
        <v>0.40974124793599065</v>
      </c>
    </row>
    <row r="229742" spans="1:2" x14ac:dyDescent="0.25">
      <c r="A229742">
        <v>2.29738</v>
      </c>
      <c r="B229742">
        <v>0.40925085904961966</v>
      </c>
    </row>
    <row r="229743" spans="1:2" x14ac:dyDescent="0.25">
      <c r="A229743">
        <v>2.29739</v>
      </c>
      <c r="B229743">
        <v>0.40880447106302509</v>
      </c>
    </row>
    <row r="229744" spans="1:2" x14ac:dyDescent="0.25">
      <c r="A229744">
        <v>2.2974000000000001</v>
      </c>
      <c r="B229744">
        <v>0.40389673515830815</v>
      </c>
    </row>
    <row r="229745" spans="1:2" x14ac:dyDescent="0.25">
      <c r="A229745">
        <v>2.2974100000000002</v>
      </c>
      <c r="B229745">
        <v>0.40042592015921186</v>
      </c>
    </row>
    <row r="229746" spans="1:2" x14ac:dyDescent="0.25">
      <c r="A229746">
        <v>2.2974200000000002</v>
      </c>
      <c r="B229746">
        <v>0.3974880054543295</v>
      </c>
    </row>
    <row r="229747" spans="1:2" x14ac:dyDescent="0.25">
      <c r="A229747">
        <v>2.2974300000000003</v>
      </c>
      <c r="B229747">
        <v>0.39500724773715523</v>
      </c>
    </row>
    <row r="229748" spans="1:2" x14ac:dyDescent="0.25">
      <c r="A229748">
        <v>2.2974400000000004</v>
      </c>
      <c r="B229748">
        <v>0.39740994127564289</v>
      </c>
    </row>
    <row r="229749" spans="1:2" x14ac:dyDescent="0.25">
      <c r="A229749">
        <v>2.29745</v>
      </c>
      <c r="B229749">
        <v>0.3987356756268744</v>
      </c>
    </row>
    <row r="229750" spans="1:2" x14ac:dyDescent="0.25">
      <c r="A229750">
        <v>2.2974600000000001</v>
      </c>
      <c r="B229750">
        <v>0.39983927498185001</v>
      </c>
    </row>
    <row r="229751" spans="1:2" x14ac:dyDescent="0.25">
      <c r="A229751">
        <v>2.2974700000000001</v>
      </c>
      <c r="B229751">
        <v>0.40075217925420892</v>
      </c>
    </row>
    <row r="229752" spans="1:2" x14ac:dyDescent="0.25">
      <c r="A229752">
        <v>2.2974800000000002</v>
      </c>
      <c r="B229752">
        <v>0.40151029584485143</v>
      </c>
    </row>
    <row r="229753" spans="1:2" x14ac:dyDescent="0.25">
      <c r="A229753">
        <v>2.2974900000000003</v>
      </c>
      <c r="B229753">
        <v>0.40213879860072554</v>
      </c>
    </row>
    <row r="229754" spans="1:2" x14ac:dyDescent="0.25">
      <c r="A229754">
        <v>2.2975000000000003</v>
      </c>
      <c r="B229754">
        <v>0.40265742059425802</v>
      </c>
    </row>
    <row r="229755" spans="1:2" x14ac:dyDescent="0.25">
      <c r="A229755">
        <v>2.2975100000000004</v>
      </c>
      <c r="B229755">
        <v>0.39858353435871763</v>
      </c>
    </row>
    <row r="229756" spans="1:2" x14ac:dyDescent="0.25">
      <c r="A229756">
        <v>2.29752</v>
      </c>
      <c r="B229756">
        <v>0.39582931250400211</v>
      </c>
    </row>
    <row r="229757" spans="1:2" x14ac:dyDescent="0.25">
      <c r="A229757">
        <v>2.2975300000000001</v>
      </c>
      <c r="B229757">
        <v>0.39350860443844904</v>
      </c>
    </row>
    <row r="229758" spans="1:2" x14ac:dyDescent="0.25">
      <c r="A229758">
        <v>2.2975400000000001</v>
      </c>
      <c r="B229758">
        <v>0.3960590671917148</v>
      </c>
    </row>
    <row r="229759" spans="1:2" x14ac:dyDescent="0.25">
      <c r="A229759">
        <v>2.2975500000000002</v>
      </c>
      <c r="B229759">
        <v>0.39751700541173096</v>
      </c>
    </row>
    <row r="229760" spans="1:2" x14ac:dyDescent="0.25">
      <c r="A229760">
        <v>2.2975600000000003</v>
      </c>
      <c r="B229760">
        <v>0.3987365805084947</v>
      </c>
    </row>
    <row r="229761" spans="1:2" x14ac:dyDescent="0.25">
      <c r="A229761">
        <v>2.2975700000000003</v>
      </c>
      <c r="B229761">
        <v>0.39975051521780536</v>
      </c>
    </row>
    <row r="229762" spans="1:2" x14ac:dyDescent="0.25">
      <c r="A229762">
        <v>2.2975800000000004</v>
      </c>
      <c r="B229762">
        <v>0.39609846386050274</v>
      </c>
    </row>
    <row r="229763" spans="1:2" x14ac:dyDescent="0.25">
      <c r="A229763">
        <v>2.29759</v>
      </c>
      <c r="B229763">
        <v>0.39820291742296066</v>
      </c>
    </row>
    <row r="229764" spans="1:2" x14ac:dyDescent="0.25">
      <c r="A229764">
        <v>2.2976000000000001</v>
      </c>
      <c r="B229764">
        <v>0.39778633621595927</v>
      </c>
    </row>
    <row r="229765" spans="1:2" x14ac:dyDescent="0.25">
      <c r="A229765">
        <v>2.2976100000000002</v>
      </c>
      <c r="B229765">
        <v>0.3946662618877762</v>
      </c>
    </row>
    <row r="229766" spans="1:2" x14ac:dyDescent="0.25">
      <c r="A229766">
        <v>2.2976200000000002</v>
      </c>
      <c r="B229766">
        <v>0.39698779452262911</v>
      </c>
    </row>
    <row r="229767" spans="1:2" x14ac:dyDescent="0.25">
      <c r="A229767">
        <v>2.2976300000000003</v>
      </c>
      <c r="B229767">
        <v>0.3982564319638866</v>
      </c>
    </row>
    <row r="229768" spans="1:2" x14ac:dyDescent="0.25">
      <c r="A229768">
        <v>2.2976400000000003</v>
      </c>
      <c r="B229768">
        <v>0.39781963849701074</v>
      </c>
    </row>
    <row r="229769" spans="1:2" x14ac:dyDescent="0.25">
      <c r="A229769">
        <v>2.29765</v>
      </c>
      <c r="B229769">
        <v>0.39467226316924997</v>
      </c>
    </row>
    <row r="229770" spans="1:2" x14ac:dyDescent="0.25">
      <c r="A229770">
        <v>2.29766</v>
      </c>
      <c r="B229770">
        <v>0.39697500154199894</v>
      </c>
    </row>
    <row r="229771" spans="1:2" x14ac:dyDescent="0.25">
      <c r="A229771">
        <v>2.2976700000000001</v>
      </c>
      <c r="B229771">
        <v>0.3982293100192118</v>
      </c>
    </row>
    <row r="229772" spans="1:2" x14ac:dyDescent="0.25">
      <c r="A229772">
        <v>2.2976800000000002</v>
      </c>
      <c r="B229772">
        <v>0.39478488256391553</v>
      </c>
    </row>
    <row r="229773" spans="1:2" x14ac:dyDescent="0.25">
      <c r="A229773">
        <v>2.2976900000000002</v>
      </c>
      <c r="B229773">
        <v>0.39705866192624151</v>
      </c>
    </row>
    <row r="229774" spans="1:2" x14ac:dyDescent="0.25">
      <c r="A229774">
        <v>2.2977000000000003</v>
      </c>
      <c r="B229774">
        <v>0.39828615441970783</v>
      </c>
    </row>
    <row r="229775" spans="1:2" x14ac:dyDescent="0.25">
      <c r="A229775">
        <v>2.2977100000000004</v>
      </c>
      <c r="B229775">
        <v>0.39482073953734398</v>
      </c>
    </row>
    <row r="229776" spans="1:2" x14ac:dyDescent="0.25">
      <c r="A229776">
        <v>2.29772</v>
      </c>
      <c r="B229776">
        <v>0.39557487978463723</v>
      </c>
    </row>
    <row r="229777" spans="1:2" x14ac:dyDescent="0.25">
      <c r="A229777">
        <v>2.2977300000000001</v>
      </c>
      <c r="B229777">
        <v>0.39725467984908913</v>
      </c>
    </row>
    <row r="229778" spans="1:2" x14ac:dyDescent="0.25">
      <c r="A229778">
        <v>2.2977400000000001</v>
      </c>
      <c r="B229778">
        <v>0.39844152909931452</v>
      </c>
    </row>
    <row r="229779" spans="1:2" x14ac:dyDescent="0.25">
      <c r="A229779">
        <v>2.2977500000000002</v>
      </c>
      <c r="B229779">
        <v>0.39493318816221257</v>
      </c>
    </row>
    <row r="229780" spans="1:2" x14ac:dyDescent="0.25">
      <c r="A229780">
        <v>2.2977600000000002</v>
      </c>
      <c r="B229780">
        <v>0.39565328471516725</v>
      </c>
    </row>
    <row r="229781" spans="1:2" x14ac:dyDescent="0.25">
      <c r="A229781">
        <v>2.2977700000000003</v>
      </c>
      <c r="B229781">
        <v>0.39730475720410485</v>
      </c>
    </row>
    <row r="229782" spans="1:2" x14ac:dyDescent="0.25">
      <c r="A229782">
        <v>2.2977800000000004</v>
      </c>
      <c r="B229782">
        <v>0.3939698542984672</v>
      </c>
    </row>
    <row r="229783" spans="1:2" x14ac:dyDescent="0.25">
      <c r="A229783">
        <v>2.29779</v>
      </c>
      <c r="B229783">
        <v>0.39633799864000818</v>
      </c>
    </row>
    <row r="229784" spans="1:2" x14ac:dyDescent="0.25">
      <c r="A229784">
        <v>2.2978000000000001</v>
      </c>
      <c r="B229784">
        <v>0.39764352331231334</v>
      </c>
    </row>
    <row r="229785" spans="1:2" x14ac:dyDescent="0.25">
      <c r="A229785">
        <v>2.2978100000000001</v>
      </c>
      <c r="B229785">
        <v>0.39874147125142967</v>
      </c>
    </row>
    <row r="229786" spans="1:2" x14ac:dyDescent="0.25">
      <c r="A229786">
        <v>2.2978200000000002</v>
      </c>
      <c r="B229786">
        <v>0.39515614697332913</v>
      </c>
    </row>
    <row r="229787" spans="1:2" x14ac:dyDescent="0.25">
      <c r="A229787">
        <v>2.2978300000000003</v>
      </c>
      <c r="B229787">
        <v>0.392815920967165</v>
      </c>
    </row>
    <row r="229788" spans="1:2" x14ac:dyDescent="0.25">
      <c r="A229788">
        <v>2.2978400000000003</v>
      </c>
      <c r="B229788">
        <v>0.39534711295264791</v>
      </c>
    </row>
    <row r="229789" spans="1:2" x14ac:dyDescent="0.25">
      <c r="A229789">
        <v>2.2978500000000004</v>
      </c>
      <c r="B229789">
        <v>0.39679718716902712</v>
      </c>
    </row>
    <row r="229790" spans="1:2" x14ac:dyDescent="0.25">
      <c r="A229790">
        <v>2.29786</v>
      </c>
      <c r="B229790">
        <v>0.3980121860841932</v>
      </c>
    </row>
    <row r="229791" spans="1:2" x14ac:dyDescent="0.25">
      <c r="A229791">
        <v>2.2978700000000001</v>
      </c>
      <c r="B229791">
        <v>0.3955590367317926</v>
      </c>
    </row>
    <row r="229792" spans="1:2" x14ac:dyDescent="0.25">
      <c r="A229792">
        <v>2.2978800000000001</v>
      </c>
      <c r="B229792">
        <v>0.39245561984121946</v>
      </c>
    </row>
    <row r="229793" spans="1:2" x14ac:dyDescent="0.25">
      <c r="A229793">
        <v>2.2978900000000002</v>
      </c>
      <c r="B229793">
        <v>0.39487493850693234</v>
      </c>
    </row>
    <row r="229794" spans="1:2" x14ac:dyDescent="0.25">
      <c r="A229794">
        <v>2.2979000000000003</v>
      </c>
      <c r="B229794">
        <v>0.39479935541866484</v>
      </c>
    </row>
    <row r="229795" spans="1:2" x14ac:dyDescent="0.25">
      <c r="A229795">
        <v>2.2979100000000003</v>
      </c>
      <c r="B229795">
        <v>0.3920129277820843</v>
      </c>
    </row>
    <row r="229796" spans="1:2" x14ac:dyDescent="0.25">
      <c r="A229796">
        <v>2.2979200000000004</v>
      </c>
      <c r="B229796">
        <v>0.39464846062898351</v>
      </c>
    </row>
    <row r="229797" spans="1:2" x14ac:dyDescent="0.25">
      <c r="A229797">
        <v>2.29793</v>
      </c>
      <c r="B229797">
        <v>0.39620858779851698</v>
      </c>
    </row>
    <row r="229798" spans="1:2" x14ac:dyDescent="0.25">
      <c r="A229798">
        <v>2.2979400000000001</v>
      </c>
      <c r="B229798">
        <v>0.3975415690750107</v>
      </c>
    </row>
    <row r="229799" spans="1:2" x14ac:dyDescent="0.25">
      <c r="A229799">
        <v>2.2979500000000002</v>
      </c>
      <c r="B229799">
        <v>0.39417346717653889</v>
      </c>
    </row>
    <row r="229800" spans="1:2" x14ac:dyDescent="0.25">
      <c r="A229800">
        <v>2.2979600000000002</v>
      </c>
      <c r="B229800">
        <v>0.39503072653313365</v>
      </c>
    </row>
    <row r="229801" spans="1:2" x14ac:dyDescent="0.25">
      <c r="A229801">
        <v>2.2979700000000003</v>
      </c>
      <c r="B229801">
        <v>0.3968142803077872</v>
      </c>
    </row>
    <row r="229802" spans="1:2" x14ac:dyDescent="0.25">
      <c r="A229802">
        <v>2.2979800000000004</v>
      </c>
      <c r="B229802">
        <v>0.39660187499599109</v>
      </c>
    </row>
    <row r="229803" spans="1:2" x14ac:dyDescent="0.25">
      <c r="A229803">
        <v>2.29799</v>
      </c>
      <c r="B229803">
        <v>0.39366047212621147</v>
      </c>
    </row>
    <row r="229804" spans="1:2" x14ac:dyDescent="0.25">
      <c r="A229804">
        <v>2.298</v>
      </c>
      <c r="B229804">
        <v>0.39614863802951261</v>
      </c>
    </row>
    <row r="229805" spans="1:2" x14ac:dyDescent="0.25">
      <c r="A229805">
        <v>2.2980100000000001</v>
      </c>
      <c r="B229805">
        <v>0.39757257971335191</v>
      </c>
    </row>
    <row r="229806" spans="1:2" x14ac:dyDescent="0.25">
      <c r="A229806">
        <v>2.2980200000000002</v>
      </c>
      <c r="B229806">
        <v>0.39728042767535587</v>
      </c>
    </row>
    <row r="229807" spans="1:2" x14ac:dyDescent="0.25">
      <c r="A229807">
        <v>2.2980300000000002</v>
      </c>
      <c r="B229807">
        <v>0.39426800957385777</v>
      </c>
    </row>
    <row r="229808" spans="1:2" x14ac:dyDescent="0.25">
      <c r="A229808">
        <v>2.2980400000000003</v>
      </c>
      <c r="B229808">
        <v>0.39669644506424084</v>
      </c>
    </row>
    <row r="229809" spans="1:2" x14ac:dyDescent="0.25">
      <c r="A229809">
        <v>2.2980500000000004</v>
      </c>
      <c r="B229809">
        <v>0.39806896347746612</v>
      </c>
    </row>
    <row r="229810" spans="1:2" x14ac:dyDescent="0.25">
      <c r="A229810">
        <v>2.29806</v>
      </c>
      <c r="B229810">
        <v>0.39473625494272579</v>
      </c>
    </row>
    <row r="229811" spans="1:2" x14ac:dyDescent="0.25">
      <c r="A229811">
        <v>2.2980700000000001</v>
      </c>
      <c r="B229811">
        <v>0.39711509902704256</v>
      </c>
    </row>
    <row r="229812" spans="1:2" x14ac:dyDescent="0.25">
      <c r="A229812">
        <v>2.2980800000000001</v>
      </c>
      <c r="B229812">
        <v>0.39844248399208704</v>
      </c>
    </row>
    <row r="229813" spans="1:2" x14ac:dyDescent="0.25">
      <c r="A229813">
        <v>2.2980900000000002</v>
      </c>
      <c r="B229813">
        <v>0.39507252753803679</v>
      </c>
    </row>
    <row r="229814" spans="1:2" x14ac:dyDescent="0.25">
      <c r="A229814">
        <v>2.2981000000000003</v>
      </c>
      <c r="B229814">
        <v>0.39741944102899318</v>
      </c>
    </row>
    <row r="229815" spans="1:2" x14ac:dyDescent="0.25">
      <c r="A229815">
        <v>2.2981100000000003</v>
      </c>
      <c r="B229815">
        <v>0.39871912244654495</v>
      </c>
    </row>
    <row r="229816" spans="1:2" x14ac:dyDescent="0.25">
      <c r="A229816">
        <v>2.2981200000000004</v>
      </c>
      <c r="B229816">
        <v>0.39532494633803306</v>
      </c>
    </row>
    <row r="229817" spans="1:2" x14ac:dyDescent="0.25">
      <c r="A229817">
        <v>2.29813</v>
      </c>
      <c r="B229817">
        <v>0.39765053525678173</v>
      </c>
    </row>
    <row r="229818" spans="1:2" x14ac:dyDescent="0.25">
      <c r="A229818">
        <v>2.2981400000000001</v>
      </c>
      <c r="B229818">
        <v>0.39893141666003717</v>
      </c>
    </row>
    <row r="229819" spans="1:2" x14ac:dyDescent="0.25">
      <c r="A229819">
        <v>2.2981500000000001</v>
      </c>
      <c r="B229819">
        <v>0.39552064282903054</v>
      </c>
    </row>
    <row r="229820" spans="1:2" x14ac:dyDescent="0.25">
      <c r="A229820">
        <v>2.2981600000000002</v>
      </c>
      <c r="B229820">
        <v>0.39783146138134395</v>
      </c>
    </row>
    <row r="229821" spans="1:2" x14ac:dyDescent="0.25">
      <c r="A229821">
        <v>2.2981700000000003</v>
      </c>
      <c r="B229821">
        <v>0.3975976648295998</v>
      </c>
    </row>
    <row r="229822" spans="1:2" x14ac:dyDescent="0.25">
      <c r="A229822">
        <v>2.2981800000000003</v>
      </c>
      <c r="B229822">
        <v>0.39464130016173138</v>
      </c>
    </row>
    <row r="229823" spans="1:2" x14ac:dyDescent="0.25">
      <c r="A229823">
        <v>2.2981900000000004</v>
      </c>
      <c r="B229823">
        <v>0.39710907382018612</v>
      </c>
    </row>
    <row r="229824" spans="1:2" x14ac:dyDescent="0.25">
      <c r="A229824">
        <v>2.2982</v>
      </c>
      <c r="B229824">
        <v>0.3985109076237513</v>
      </c>
    </row>
    <row r="229825" spans="1:2" x14ac:dyDescent="0.25">
      <c r="A229825">
        <v>2.2982100000000001</v>
      </c>
      <c r="B229825">
        <v>0.3996974815012041</v>
      </c>
    </row>
    <row r="229826" spans="1:2" x14ac:dyDescent="0.25">
      <c r="A229826">
        <v>2.2982200000000002</v>
      </c>
      <c r="B229826">
        <v>0.39619579421590534</v>
      </c>
    </row>
    <row r="229827" spans="1:2" x14ac:dyDescent="0.25">
      <c r="A229827">
        <v>2.2982300000000002</v>
      </c>
      <c r="B229827">
        <v>0.39843283525781081</v>
      </c>
    </row>
    <row r="229828" spans="1:2" x14ac:dyDescent="0.25">
      <c r="A229828">
        <v>2.2982400000000003</v>
      </c>
      <c r="B229828">
        <v>0.39813678301592159</v>
      </c>
    </row>
    <row r="229829" spans="1:2" x14ac:dyDescent="0.25">
      <c r="A229829">
        <v>2.2982500000000003</v>
      </c>
      <c r="B229829">
        <v>0.39512682095136664</v>
      </c>
    </row>
    <row r="229830" spans="1:2" x14ac:dyDescent="0.25">
      <c r="A229830">
        <v>2.29826</v>
      </c>
      <c r="B229830">
        <v>0.39754796939251735</v>
      </c>
    </row>
    <row r="229831" spans="1:2" x14ac:dyDescent="0.25">
      <c r="A229831">
        <v>2.29827</v>
      </c>
      <c r="B229831">
        <v>0.39890906239333979</v>
      </c>
    </row>
    <row r="229832" spans="1:2" x14ac:dyDescent="0.25">
      <c r="A229832">
        <v>2.2982800000000001</v>
      </c>
      <c r="B229832">
        <v>0.40005990917393097</v>
      </c>
    </row>
    <row r="229833" spans="1:2" x14ac:dyDescent="0.25">
      <c r="A229833">
        <v>2.2982900000000002</v>
      </c>
      <c r="B229833">
        <v>0.39652686053416053</v>
      </c>
    </row>
    <row r="229834" spans="1:2" x14ac:dyDescent="0.25">
      <c r="A229834">
        <v>2.2983000000000002</v>
      </c>
      <c r="B229834">
        <v>0.39423776292115531</v>
      </c>
    </row>
    <row r="229835" spans="1:2" x14ac:dyDescent="0.25">
      <c r="A229835">
        <v>2.2983100000000003</v>
      </c>
      <c r="B229835">
        <v>0.39681889743110221</v>
      </c>
    </row>
    <row r="229836" spans="1:2" x14ac:dyDescent="0.25">
      <c r="A229836">
        <v>2.2983200000000004</v>
      </c>
      <c r="B229836">
        <v>0.398318930632104</v>
      </c>
    </row>
    <row r="229837" spans="1:2" x14ac:dyDescent="0.25">
      <c r="A229837">
        <v>2.29833</v>
      </c>
      <c r="B229837">
        <v>0.39958362407613235</v>
      </c>
    </row>
    <row r="229838" spans="1:2" x14ac:dyDescent="0.25">
      <c r="A229838">
        <v>2.29834</v>
      </c>
      <c r="B229838">
        <v>0.40064323621696318</v>
      </c>
    </row>
    <row r="229839" spans="1:2" x14ac:dyDescent="0.25">
      <c r="A229839">
        <v>2.2983500000000001</v>
      </c>
      <c r="B229839">
        <v>0.39703728490172296</v>
      </c>
    </row>
    <row r="229840" spans="1:2" x14ac:dyDescent="0.25">
      <c r="A229840">
        <v>2.2983600000000002</v>
      </c>
      <c r="B229840">
        <v>0.39468699922882788</v>
      </c>
    </row>
    <row r="229841" spans="1:2" x14ac:dyDescent="0.25">
      <c r="A229841">
        <v>2.2983700000000002</v>
      </c>
      <c r="B229841">
        <v>0.39721590668461171</v>
      </c>
    </row>
    <row r="229842" spans="1:2" x14ac:dyDescent="0.25">
      <c r="A229842">
        <v>2.2983800000000003</v>
      </c>
      <c r="B229842">
        <v>0.39867088974265574</v>
      </c>
    </row>
    <row r="229843" spans="1:2" x14ac:dyDescent="0.25">
      <c r="A229843">
        <v>2.2983900000000004</v>
      </c>
      <c r="B229843">
        <v>0.39989653769807909</v>
      </c>
    </row>
    <row r="229844" spans="1:2" x14ac:dyDescent="0.25">
      <c r="A229844">
        <v>2.2984</v>
      </c>
      <c r="B229844">
        <v>0.40092221185596966</v>
      </c>
    </row>
    <row r="229845" spans="1:2" x14ac:dyDescent="0.25">
      <c r="A229845">
        <v>2.2984100000000001</v>
      </c>
      <c r="B229845">
        <v>0.39728672425243594</v>
      </c>
    </row>
    <row r="229846" spans="1:2" x14ac:dyDescent="0.25">
      <c r="A229846">
        <v>2.2984200000000001</v>
      </c>
      <c r="B229846">
        <v>0.39491068438390176</v>
      </c>
    </row>
    <row r="229847" spans="1:2" x14ac:dyDescent="0.25">
      <c r="A229847">
        <v>2.2984300000000002</v>
      </c>
      <c r="B229847">
        <v>0.39741707390418468</v>
      </c>
    </row>
    <row r="229848" spans="1:2" x14ac:dyDescent="0.25">
      <c r="A229848">
        <v>2.2984400000000003</v>
      </c>
      <c r="B229848">
        <v>0.39885238004303203</v>
      </c>
    </row>
    <row r="229849" spans="1:2" x14ac:dyDescent="0.25">
      <c r="A229849">
        <v>2.2984500000000003</v>
      </c>
      <c r="B229849">
        <v>0.40006080415247458</v>
      </c>
    </row>
    <row r="229850" spans="1:2" x14ac:dyDescent="0.25">
      <c r="A229850">
        <v>2.2984600000000004</v>
      </c>
      <c r="B229850">
        <v>0.39657454243179846</v>
      </c>
    </row>
    <row r="229851" spans="1:2" x14ac:dyDescent="0.25">
      <c r="A229851">
        <v>2.29847</v>
      </c>
      <c r="B229851">
        <v>0.39432338284859059</v>
      </c>
    </row>
    <row r="229852" spans="1:2" x14ac:dyDescent="0.25">
      <c r="A229852">
        <v>2.2984800000000001</v>
      </c>
      <c r="B229852">
        <v>0.39693519512082398</v>
      </c>
    </row>
    <row r="229853" spans="1:2" x14ac:dyDescent="0.25">
      <c r="A229853">
        <v>2.2984900000000001</v>
      </c>
      <c r="B229853">
        <v>0.39846050033084557</v>
      </c>
    </row>
    <row r="229854" spans="1:2" x14ac:dyDescent="0.25">
      <c r="A229854">
        <v>2.2985000000000002</v>
      </c>
      <c r="B229854">
        <v>0.39974569026946116</v>
      </c>
    </row>
    <row r="229855" spans="1:2" x14ac:dyDescent="0.25">
      <c r="A229855">
        <v>2.2985100000000003</v>
      </c>
      <c r="B229855">
        <v>0.40082172264546823</v>
      </c>
    </row>
    <row r="229856" spans="1:2" x14ac:dyDescent="0.25">
      <c r="A229856">
        <v>2.2985200000000003</v>
      </c>
      <c r="B229856">
        <v>0.40172583576010901</v>
      </c>
    </row>
    <row r="229857" spans="1:2" x14ac:dyDescent="0.25">
      <c r="A229857">
        <v>2.2985300000000004</v>
      </c>
      <c r="B229857">
        <v>0.3979879268857045</v>
      </c>
    </row>
    <row r="229858" spans="1:2" x14ac:dyDescent="0.25">
      <c r="A229858">
        <v>2.29854</v>
      </c>
      <c r="B229858">
        <v>0.39552439732303057</v>
      </c>
    </row>
    <row r="229859" spans="1:2" x14ac:dyDescent="0.25">
      <c r="A229859">
        <v>2.2985500000000001</v>
      </c>
      <c r="B229859">
        <v>0.39345701059919647</v>
      </c>
    </row>
    <row r="229860" spans="1:2" x14ac:dyDescent="0.25">
      <c r="A229860">
        <v>2.2985600000000002</v>
      </c>
      <c r="B229860">
        <v>0.39622738334534957</v>
      </c>
    </row>
    <row r="229861" spans="1:2" x14ac:dyDescent="0.25">
      <c r="A229861">
        <v>2.2985700000000002</v>
      </c>
      <c r="B229861">
        <v>0.39787971796240273</v>
      </c>
    </row>
    <row r="229862" spans="1:2" x14ac:dyDescent="0.25">
      <c r="A229862">
        <v>2.2985800000000003</v>
      </c>
      <c r="B229862">
        <v>0.3992706266215521</v>
      </c>
    </row>
    <row r="229863" spans="1:2" x14ac:dyDescent="0.25">
      <c r="A229863">
        <v>2.2985900000000004</v>
      </c>
      <c r="B229863">
        <v>0.40043588451570078</v>
      </c>
    </row>
    <row r="229864" spans="1:2" x14ac:dyDescent="0.25">
      <c r="A229864">
        <v>2.2986</v>
      </c>
      <c r="B229864">
        <v>0.40141576206651608</v>
      </c>
    </row>
    <row r="229865" spans="1:2" x14ac:dyDescent="0.25">
      <c r="A229865">
        <v>2.29861</v>
      </c>
      <c r="B229865">
        <v>0.40073793834949112</v>
      </c>
    </row>
    <row r="229866" spans="1:2" x14ac:dyDescent="0.25">
      <c r="A229866">
        <v>2.2986200000000001</v>
      </c>
      <c r="B229866">
        <v>0.39739766567014545</v>
      </c>
    </row>
    <row r="229867" spans="1:2" x14ac:dyDescent="0.25">
      <c r="A229867">
        <v>2.2986300000000002</v>
      </c>
      <c r="B229867">
        <v>0.39504295509887966</v>
      </c>
    </row>
    <row r="229868" spans="1:2" x14ac:dyDescent="0.25">
      <c r="A229868">
        <v>2.2986400000000002</v>
      </c>
      <c r="B229868">
        <v>0.39756694976309959</v>
      </c>
    </row>
    <row r="229869" spans="1:2" x14ac:dyDescent="0.25">
      <c r="A229869">
        <v>2.2986500000000003</v>
      </c>
      <c r="B229869">
        <v>0.39901358038282897</v>
      </c>
    </row>
    <row r="229870" spans="1:2" x14ac:dyDescent="0.25">
      <c r="A229870">
        <v>2.2986600000000004</v>
      </c>
      <c r="B229870">
        <v>0.40022981838293603</v>
      </c>
    </row>
    <row r="229871" spans="1:2" x14ac:dyDescent="0.25">
      <c r="A229871">
        <v>2.29867</v>
      </c>
      <c r="B229871">
        <v>0.39674921692786946</v>
      </c>
    </row>
    <row r="229872" spans="1:2" x14ac:dyDescent="0.25">
      <c r="A229872">
        <v>2.2986800000000001</v>
      </c>
      <c r="B229872">
        <v>0.39749769862202999</v>
      </c>
    </row>
    <row r="229873" spans="1:2" x14ac:dyDescent="0.25">
      <c r="A229873">
        <v>2.2986900000000001</v>
      </c>
      <c r="B229873">
        <v>0.39917866207911645</v>
      </c>
    </row>
    <row r="229874" spans="1:2" x14ac:dyDescent="0.25">
      <c r="A229874">
        <v>2.2987000000000002</v>
      </c>
      <c r="B229874">
        <v>0.39887038503687855</v>
      </c>
    </row>
    <row r="229875" spans="1:2" x14ac:dyDescent="0.25">
      <c r="A229875">
        <v>2.2987100000000003</v>
      </c>
      <c r="B229875">
        <v>0.39583919772184406</v>
      </c>
    </row>
    <row r="229876" spans="1:2" x14ac:dyDescent="0.25">
      <c r="A229876">
        <v>2.2987200000000003</v>
      </c>
      <c r="B229876">
        <v>0.39824112083104601</v>
      </c>
    </row>
    <row r="229877" spans="1:2" x14ac:dyDescent="0.25">
      <c r="A229877">
        <v>2.2987300000000004</v>
      </c>
      <c r="B229877">
        <v>0.39958454150493894</v>
      </c>
    </row>
    <row r="229878" spans="1:2" x14ac:dyDescent="0.25">
      <c r="A229878">
        <v>2.29874</v>
      </c>
      <c r="B229878">
        <v>0.40071815010771827</v>
      </c>
    </row>
    <row r="229879" spans="1:2" x14ac:dyDescent="0.25">
      <c r="A229879">
        <v>2.2987500000000001</v>
      </c>
      <c r="B229879">
        <v>0.39716856229624764</v>
      </c>
    </row>
    <row r="229880" spans="1:2" x14ac:dyDescent="0.25">
      <c r="A229880">
        <v>2.2987600000000001</v>
      </c>
      <c r="B229880">
        <v>0.39486254484873196</v>
      </c>
    </row>
    <row r="229881" spans="1:2" x14ac:dyDescent="0.25">
      <c r="A229881">
        <v>2.2987700000000002</v>
      </c>
      <c r="B229881">
        <v>0.39742632337486372</v>
      </c>
    </row>
    <row r="229882" spans="1:2" x14ac:dyDescent="0.25">
      <c r="A229882">
        <v>2.2987800000000003</v>
      </c>
      <c r="B229882">
        <v>0.39890965432759073</v>
      </c>
    </row>
    <row r="229883" spans="1:2" x14ac:dyDescent="0.25">
      <c r="A229883">
        <v>2.2987900000000003</v>
      </c>
      <c r="B229883">
        <v>0.40015794830159246</v>
      </c>
    </row>
    <row r="229884" spans="1:2" x14ac:dyDescent="0.25">
      <c r="A229884">
        <v>2.2988000000000004</v>
      </c>
      <c r="B229884">
        <v>0.40120144902767063</v>
      </c>
    </row>
    <row r="229885" spans="1:2" x14ac:dyDescent="0.25">
      <c r="A229885">
        <v>2.29881</v>
      </c>
      <c r="B229885">
        <v>0.39758014186223833</v>
      </c>
    </row>
    <row r="229886" spans="1:2" x14ac:dyDescent="0.25">
      <c r="A229886">
        <v>2.2988200000000001</v>
      </c>
      <c r="B229886">
        <v>0.39821042822666797</v>
      </c>
    </row>
    <row r="229887" spans="1:2" x14ac:dyDescent="0.25">
      <c r="A229887">
        <v>2.2988300000000002</v>
      </c>
      <c r="B229887">
        <v>0.39828903420188155</v>
      </c>
    </row>
    <row r="229888" spans="1:2" x14ac:dyDescent="0.25">
      <c r="A229888">
        <v>2.2988400000000002</v>
      </c>
      <c r="B229888">
        <v>0.39986250319740335</v>
      </c>
    </row>
    <row r="229889" spans="1:2" x14ac:dyDescent="0.25">
      <c r="A229889">
        <v>2.2988500000000003</v>
      </c>
      <c r="B229889">
        <v>0.39645823092398302</v>
      </c>
    </row>
    <row r="229890" spans="1:2" x14ac:dyDescent="0.25">
      <c r="A229890">
        <v>2.2988600000000003</v>
      </c>
      <c r="B229890">
        <v>0.39877237874270399</v>
      </c>
    </row>
    <row r="229891" spans="1:2" x14ac:dyDescent="0.25">
      <c r="A229891">
        <v>2.29887</v>
      </c>
      <c r="B229891">
        <v>0.40003750511405567</v>
      </c>
    </row>
    <row r="229892" spans="1:2" x14ac:dyDescent="0.25">
      <c r="A229892">
        <v>2.29888</v>
      </c>
      <c r="B229892">
        <v>0.3966091213834102</v>
      </c>
    </row>
    <row r="229893" spans="1:2" x14ac:dyDescent="0.25">
      <c r="A229893">
        <v>2.2988900000000001</v>
      </c>
      <c r="B229893">
        <v>0.39889879056297384</v>
      </c>
    </row>
    <row r="229894" spans="1:2" x14ac:dyDescent="0.25">
      <c r="A229894">
        <v>2.2989000000000002</v>
      </c>
      <c r="B229894">
        <v>0.39864333418246511</v>
      </c>
    </row>
    <row r="229895" spans="1:2" x14ac:dyDescent="0.25">
      <c r="A229895">
        <v>2.2989100000000002</v>
      </c>
      <c r="B229895">
        <v>0.39866053056102091</v>
      </c>
    </row>
    <row r="229896" spans="1:2" x14ac:dyDescent="0.25">
      <c r="A229896">
        <v>2.2989200000000003</v>
      </c>
      <c r="B229896">
        <v>0.39867050953596528</v>
      </c>
    </row>
    <row r="229897" spans="1:2" x14ac:dyDescent="0.25">
      <c r="A229897">
        <v>2.2989300000000004</v>
      </c>
      <c r="B229897">
        <v>0.3956849250320108</v>
      </c>
    </row>
    <row r="229898" spans="1:2" x14ac:dyDescent="0.25">
      <c r="A229898">
        <v>2.29894</v>
      </c>
      <c r="B229898">
        <v>0.39812757288604717</v>
      </c>
    </row>
    <row r="229899" spans="1:2" x14ac:dyDescent="0.25">
      <c r="A229899">
        <v>2.29895</v>
      </c>
      <c r="B229899">
        <v>0.39950348612801789</v>
      </c>
    </row>
    <row r="229900" spans="1:2" x14ac:dyDescent="0.25">
      <c r="A229900">
        <v>2.2989600000000001</v>
      </c>
      <c r="B229900">
        <v>0.40066396211573474</v>
      </c>
    </row>
    <row r="229901" spans="1:2" x14ac:dyDescent="0.25">
      <c r="A229901">
        <v>2.2989700000000002</v>
      </c>
      <c r="B229901">
        <v>0.40013214058249202</v>
      </c>
    </row>
    <row r="229902" spans="1:2" x14ac:dyDescent="0.25">
      <c r="A229902">
        <v>2.2989800000000002</v>
      </c>
      <c r="B229902">
        <v>0.39691378596910187</v>
      </c>
    </row>
    <row r="229903" spans="1:2" x14ac:dyDescent="0.25">
      <c r="A229903">
        <v>2.2989900000000003</v>
      </c>
      <c r="B229903">
        <v>0.3976576653312659</v>
      </c>
    </row>
    <row r="229904" spans="1:2" x14ac:dyDescent="0.25">
      <c r="A229904">
        <v>2.2990000000000004</v>
      </c>
      <c r="B229904">
        <v>0.3993352305800536</v>
      </c>
    </row>
    <row r="229905" spans="1:2" x14ac:dyDescent="0.25">
      <c r="A229905">
        <v>2.29901</v>
      </c>
      <c r="B229905">
        <v>0.40052258623993253</v>
      </c>
    </row>
    <row r="229906" spans="1:2" x14ac:dyDescent="0.25">
      <c r="A229906">
        <v>2.2990200000000001</v>
      </c>
      <c r="B229906">
        <v>0.39701933150154178</v>
      </c>
    </row>
    <row r="229907" spans="1:2" x14ac:dyDescent="0.25">
      <c r="A229907">
        <v>2.2990300000000001</v>
      </c>
      <c r="B229907">
        <v>0.39774586312987903</v>
      </c>
    </row>
    <row r="229908" spans="1:2" x14ac:dyDescent="0.25">
      <c r="A229908">
        <v>2.2990400000000002</v>
      </c>
      <c r="B229908">
        <v>0.39940688435251037</v>
      </c>
    </row>
    <row r="229909" spans="1:2" x14ac:dyDescent="0.25">
      <c r="A229909">
        <v>2.2990500000000003</v>
      </c>
      <c r="B229909">
        <v>0.39908096484230959</v>
      </c>
    </row>
    <row r="229910" spans="1:2" x14ac:dyDescent="0.25">
      <c r="A229910">
        <v>2.2990600000000003</v>
      </c>
      <c r="B229910">
        <v>0.39603429159863235</v>
      </c>
    </row>
    <row r="229911" spans="1:2" x14ac:dyDescent="0.25">
      <c r="A229911">
        <v>2.2990700000000004</v>
      </c>
      <c r="B229911">
        <v>0.39842228744195607</v>
      </c>
    </row>
    <row r="229912" spans="1:2" x14ac:dyDescent="0.25">
      <c r="A229912">
        <v>2.29908</v>
      </c>
      <c r="B229912">
        <v>0.39975358848025289</v>
      </c>
    </row>
    <row r="229913" spans="1:2" x14ac:dyDescent="0.25">
      <c r="A229913">
        <v>2.2990900000000001</v>
      </c>
      <c r="B229913">
        <v>0.40087655440012027</v>
      </c>
    </row>
    <row r="229914" spans="1:2" x14ac:dyDescent="0.25">
      <c r="A229914">
        <v>2.2991000000000001</v>
      </c>
      <c r="B229914">
        <v>0.39731778679206875</v>
      </c>
    </row>
    <row r="229915" spans="1:2" x14ac:dyDescent="0.25">
      <c r="A229915">
        <v>2.2991100000000002</v>
      </c>
      <c r="B229915">
        <v>0.39950123472024635</v>
      </c>
    </row>
    <row r="229916" spans="1:2" x14ac:dyDescent="0.25">
      <c r="A229916">
        <v>2.2991200000000003</v>
      </c>
      <c r="B229916">
        <v>0.39915678027291446</v>
      </c>
    </row>
    <row r="229917" spans="1:2" x14ac:dyDescent="0.25">
      <c r="A229917">
        <v>2.2991300000000003</v>
      </c>
      <c r="B229917">
        <v>0.39610258503179896</v>
      </c>
    </row>
    <row r="229918" spans="1:2" x14ac:dyDescent="0.25">
      <c r="A229918">
        <v>2.2991400000000004</v>
      </c>
      <c r="B229918">
        <v>0.39848168401005668</v>
      </c>
    </row>
    <row r="229919" spans="1:2" x14ac:dyDescent="0.25">
      <c r="A229919">
        <v>2.29915</v>
      </c>
      <c r="B229919">
        <v>0.39980439162179648</v>
      </c>
    </row>
    <row r="229920" spans="1:2" x14ac:dyDescent="0.25">
      <c r="A229920">
        <v>2.2991600000000001</v>
      </c>
      <c r="B229920">
        <v>0.40091965888027847</v>
      </c>
    </row>
    <row r="229921" spans="1:2" x14ac:dyDescent="0.25">
      <c r="A229921">
        <v>2.2991700000000002</v>
      </c>
      <c r="B229921">
        <v>0.39735419912233372</v>
      </c>
    </row>
    <row r="229922" spans="1:2" x14ac:dyDescent="0.25">
      <c r="A229922">
        <v>2.2991800000000002</v>
      </c>
      <c r="B229922">
        <v>0.3995318953938487</v>
      </c>
    </row>
    <row r="229923" spans="1:2" x14ac:dyDescent="0.25">
      <c r="A229923">
        <v>2.2991900000000003</v>
      </c>
      <c r="B229923">
        <v>0.3991825522666389</v>
      </c>
    </row>
    <row r="229924" spans="1:2" x14ac:dyDescent="0.25">
      <c r="A229924">
        <v>2.2992000000000004</v>
      </c>
      <c r="B229924">
        <v>0.39612423012926434</v>
      </c>
    </row>
    <row r="229925" spans="1:2" x14ac:dyDescent="0.25">
      <c r="A229925">
        <v>2.29921</v>
      </c>
      <c r="B229925">
        <v>0.39849983268862998</v>
      </c>
    </row>
    <row r="229926" spans="1:2" x14ac:dyDescent="0.25">
      <c r="A229926">
        <v>2.29922</v>
      </c>
      <c r="B229926">
        <v>0.39981962118325809</v>
      </c>
    </row>
    <row r="229927" spans="1:2" x14ac:dyDescent="0.25">
      <c r="A229927">
        <v>2.2992300000000001</v>
      </c>
      <c r="B229927">
        <v>0.40093246047975228</v>
      </c>
    </row>
    <row r="229928" spans="1:2" x14ac:dyDescent="0.25">
      <c r="A229928">
        <v>2.2992400000000002</v>
      </c>
      <c r="B229928">
        <v>0.39736501055896101</v>
      </c>
    </row>
    <row r="229929" spans="1:2" x14ac:dyDescent="0.25">
      <c r="A229929">
        <v>2.2992500000000002</v>
      </c>
      <c r="B229929">
        <v>0.39954104268801949</v>
      </c>
    </row>
    <row r="229930" spans="1:2" x14ac:dyDescent="0.25">
      <c r="A229930">
        <v>2.2992600000000003</v>
      </c>
      <c r="B229930">
        <v>0.40069165726159506</v>
      </c>
    </row>
    <row r="229931" spans="1:2" x14ac:dyDescent="0.25">
      <c r="A229931">
        <v>2.2992700000000004</v>
      </c>
      <c r="B229931">
        <v>0.39716647542356898</v>
      </c>
    </row>
    <row r="229932" spans="1:2" x14ac:dyDescent="0.25">
      <c r="A229932">
        <v>2.29928</v>
      </c>
      <c r="B229932">
        <v>0.39787201387340432</v>
      </c>
    </row>
    <row r="229933" spans="1:2" x14ac:dyDescent="0.25">
      <c r="A229933">
        <v>2.2992900000000001</v>
      </c>
      <c r="B229933">
        <v>0.39951440123402893</v>
      </c>
    </row>
    <row r="229934" spans="1:2" x14ac:dyDescent="0.25">
      <c r="A229934">
        <v>2.2993000000000001</v>
      </c>
      <c r="B229934">
        <v>0.4006738034647731</v>
      </c>
    </row>
    <row r="229935" spans="1:2" x14ac:dyDescent="0.25">
      <c r="A229935">
        <v>2.2993100000000002</v>
      </c>
      <c r="B229935">
        <v>0.39714753651880252</v>
      </c>
    </row>
    <row r="229936" spans="1:2" x14ac:dyDescent="0.25">
      <c r="A229936">
        <v>2.2993200000000003</v>
      </c>
      <c r="B229936">
        <v>0.39785475451064267</v>
      </c>
    </row>
    <row r="229937" spans="1:2" x14ac:dyDescent="0.25">
      <c r="A229937">
        <v>2.2993300000000003</v>
      </c>
      <c r="B229937">
        <v>0.39949957660401936</v>
      </c>
    </row>
    <row r="229938" spans="1:2" x14ac:dyDescent="0.25">
      <c r="A229938">
        <v>2.2993400000000004</v>
      </c>
      <c r="B229938">
        <v>0.40066150289577573</v>
      </c>
    </row>
    <row r="229939" spans="1:2" x14ac:dyDescent="0.25">
      <c r="A229939">
        <v>2.29935</v>
      </c>
      <c r="B229939">
        <v>0.39713761434578465</v>
      </c>
    </row>
    <row r="229940" spans="1:2" x14ac:dyDescent="0.25">
      <c r="A229940">
        <v>2.2993600000000001</v>
      </c>
      <c r="B229940">
        <v>0.39934873123357773</v>
      </c>
    </row>
    <row r="229941" spans="1:2" x14ac:dyDescent="0.25">
      <c r="A229941">
        <v>2.2993700000000001</v>
      </c>
      <c r="B229941">
        <v>0.40052878482415311</v>
      </c>
    </row>
    <row r="229942" spans="1:2" x14ac:dyDescent="0.25">
      <c r="A229942">
        <v>2.2993800000000002</v>
      </c>
      <c r="B229942">
        <v>0.39702878341920633</v>
      </c>
    </row>
    <row r="229943" spans="1:2" x14ac:dyDescent="0.25">
      <c r="A229943">
        <v>2.2993900000000003</v>
      </c>
      <c r="B229943">
        <v>0.39925763267162773</v>
      </c>
    </row>
    <row r="229944" spans="1:2" x14ac:dyDescent="0.25">
      <c r="A229944">
        <v>2.2994000000000003</v>
      </c>
      <c r="B229944">
        <v>0.40045196658335303</v>
      </c>
    </row>
    <row r="229945" spans="1:2" x14ac:dyDescent="0.25">
      <c r="A229945">
        <v>2.2994100000000004</v>
      </c>
      <c r="B229945">
        <v>0.39696391705843392</v>
      </c>
    </row>
    <row r="229946" spans="1:2" x14ac:dyDescent="0.25">
      <c r="A229946">
        <v>2.29942</v>
      </c>
      <c r="B229946">
        <v>0.39920287602951421</v>
      </c>
    </row>
    <row r="229947" spans="1:2" x14ac:dyDescent="0.25">
      <c r="A229947">
        <v>2.2994300000000001</v>
      </c>
      <c r="B229947">
        <v>0.40040589813007321</v>
      </c>
    </row>
    <row r="229948" spans="1:2" x14ac:dyDescent="0.25">
      <c r="A229948">
        <v>2.2994400000000002</v>
      </c>
      <c r="B229948">
        <v>0.39692535271198603</v>
      </c>
    </row>
    <row r="229949" spans="1:2" x14ac:dyDescent="0.25">
      <c r="A229949">
        <v>2.2994500000000002</v>
      </c>
      <c r="B229949">
        <v>0.39917074063226332</v>
      </c>
    </row>
    <row r="229950" spans="1:2" x14ac:dyDescent="0.25">
      <c r="A229950">
        <v>2.2994600000000003</v>
      </c>
      <c r="B229950">
        <v>0.40037933354512145</v>
      </c>
    </row>
    <row r="229951" spans="1:2" x14ac:dyDescent="0.25">
      <c r="A229951">
        <v>2.2994700000000003</v>
      </c>
      <c r="B229951">
        <v>0.39989868145832508</v>
      </c>
    </row>
    <row r="229952" spans="1:2" x14ac:dyDescent="0.25">
      <c r="A229952">
        <v>2.29948</v>
      </c>
      <c r="B229952">
        <v>0.39671941400696031</v>
      </c>
    </row>
    <row r="229953" spans="1:2" x14ac:dyDescent="0.25">
      <c r="A229953">
        <v>2.29949</v>
      </c>
      <c r="B229953">
        <v>0.39899715347625098</v>
      </c>
    </row>
    <row r="229954" spans="1:2" x14ac:dyDescent="0.25">
      <c r="A229954">
        <v>2.2995000000000001</v>
      </c>
      <c r="B229954">
        <v>0.40023533749765161</v>
      </c>
    </row>
    <row r="229955" spans="1:2" x14ac:dyDescent="0.25">
      <c r="A229955">
        <v>2.2995100000000002</v>
      </c>
      <c r="B229955">
        <v>0.40127935976955098</v>
      </c>
    </row>
    <row r="229956" spans="1:2" x14ac:dyDescent="0.25">
      <c r="A229956">
        <v>2.2995200000000002</v>
      </c>
      <c r="B229956">
        <v>0.39765352737466886</v>
      </c>
    </row>
    <row r="229957" spans="1:2" x14ac:dyDescent="0.25">
      <c r="A229957">
        <v>2.2995300000000003</v>
      </c>
      <c r="B229957">
        <v>0.39528244091957543</v>
      </c>
    </row>
    <row r="229958" spans="1:2" x14ac:dyDescent="0.25">
      <c r="A229958">
        <v>2.2995400000000004</v>
      </c>
      <c r="B229958">
        <v>0.39779062675079968</v>
      </c>
    </row>
    <row r="229959" spans="1:2" x14ac:dyDescent="0.25">
      <c r="A229959">
        <v>2.29955</v>
      </c>
      <c r="B229959">
        <v>0.39922682950614241</v>
      </c>
    </row>
    <row r="229960" spans="1:2" x14ac:dyDescent="0.25">
      <c r="A229960">
        <v>2.29956</v>
      </c>
      <c r="B229960">
        <v>0.40043520663304843</v>
      </c>
    </row>
    <row r="229961" spans="1:2" x14ac:dyDescent="0.25">
      <c r="A229961">
        <v>2.2995700000000001</v>
      </c>
      <c r="B229961">
        <v>0.40144498234241799</v>
      </c>
    </row>
    <row r="229962" spans="1:2" x14ac:dyDescent="0.25">
      <c r="A229962">
        <v>2.2995800000000002</v>
      </c>
      <c r="B229962">
        <v>0.40229193302362343</v>
      </c>
    </row>
    <row r="229963" spans="1:2" x14ac:dyDescent="0.25">
      <c r="A229963">
        <v>2.2995900000000002</v>
      </c>
      <c r="B229963">
        <v>0.39850511645534248</v>
      </c>
    </row>
    <row r="229964" spans="1:2" x14ac:dyDescent="0.25">
      <c r="A229964">
        <v>2.2996000000000003</v>
      </c>
      <c r="B229964">
        <v>0.39599905976999517</v>
      </c>
    </row>
    <row r="229965" spans="1:2" x14ac:dyDescent="0.25">
      <c r="A229965">
        <v>2.2996100000000004</v>
      </c>
      <c r="B229965">
        <v>0.39839299927174232</v>
      </c>
    </row>
    <row r="229966" spans="1:2" x14ac:dyDescent="0.25">
      <c r="A229966">
        <v>2.29962</v>
      </c>
      <c r="B229966">
        <v>0.39973151698926501</v>
      </c>
    </row>
    <row r="229967" spans="1:2" x14ac:dyDescent="0.25">
      <c r="A229967">
        <v>2.2996300000000001</v>
      </c>
      <c r="B229967">
        <v>0.40085636586981011</v>
      </c>
    </row>
    <row r="229968" spans="1:2" x14ac:dyDescent="0.25">
      <c r="A229968">
        <v>2.2996400000000001</v>
      </c>
      <c r="B229968">
        <v>0.40179470647269389</v>
      </c>
    </row>
    <row r="229969" spans="1:2" x14ac:dyDescent="0.25">
      <c r="A229969">
        <v>2.2996500000000002</v>
      </c>
      <c r="B229969">
        <v>0.39808398731886074</v>
      </c>
    </row>
    <row r="229970" spans="1:2" x14ac:dyDescent="0.25">
      <c r="A229970">
        <v>2.2996600000000003</v>
      </c>
      <c r="B229970">
        <v>0.39863828870413331</v>
      </c>
    </row>
    <row r="229971" spans="1:2" x14ac:dyDescent="0.25">
      <c r="A229971">
        <v>2.2996700000000003</v>
      </c>
      <c r="B229971">
        <v>0.40015420159488857</v>
      </c>
    </row>
    <row r="229972" spans="1:2" x14ac:dyDescent="0.25">
      <c r="A229972">
        <v>2.2996800000000004</v>
      </c>
      <c r="B229972">
        <v>0.39671006705050083</v>
      </c>
    </row>
    <row r="229973" spans="1:2" x14ac:dyDescent="0.25">
      <c r="A229973">
        <v>2.29969</v>
      </c>
      <c r="B229973">
        <v>0.39898807290817884</v>
      </c>
    </row>
    <row r="229974" spans="1:2" x14ac:dyDescent="0.25">
      <c r="A229974">
        <v>2.2997000000000001</v>
      </c>
      <c r="B229974">
        <v>0.4002222284643917</v>
      </c>
    </row>
    <row r="229975" spans="1:2" x14ac:dyDescent="0.25">
      <c r="A229975">
        <v>2.2997100000000001</v>
      </c>
      <c r="B229975">
        <v>0.40126442092419556</v>
      </c>
    </row>
    <row r="229976" spans="1:2" x14ac:dyDescent="0.25">
      <c r="A229976">
        <v>2.2997200000000002</v>
      </c>
      <c r="B229976">
        <v>0.39763783139529096</v>
      </c>
    </row>
    <row r="229977" spans="1:2" x14ac:dyDescent="0.25">
      <c r="A229977">
        <v>2.2997300000000003</v>
      </c>
      <c r="B229977">
        <v>0.39976442209357699</v>
      </c>
    </row>
    <row r="229978" spans="1:2" x14ac:dyDescent="0.25">
      <c r="A229978">
        <v>2.2997400000000003</v>
      </c>
      <c r="B229978">
        <v>0.40087358392775418</v>
      </c>
    </row>
    <row r="229979" spans="1:2" x14ac:dyDescent="0.25">
      <c r="A229979">
        <v>2.2997500000000004</v>
      </c>
      <c r="B229979">
        <v>0.39731377321543171</v>
      </c>
    </row>
    <row r="229980" spans="1:2" x14ac:dyDescent="0.25">
      <c r="A229980">
        <v>2.29976</v>
      </c>
      <c r="B229980">
        <v>0.39949241593446672</v>
      </c>
    </row>
    <row r="229981" spans="1:2" x14ac:dyDescent="0.25">
      <c r="A229981">
        <v>2.2997700000000001</v>
      </c>
      <c r="B229981">
        <v>0.40064441446503729</v>
      </c>
    </row>
    <row r="229982" spans="1:2" x14ac:dyDescent="0.25">
      <c r="A229982">
        <v>2.2997800000000002</v>
      </c>
      <c r="B229982">
        <v>0.39712077013231928</v>
      </c>
    </row>
    <row r="229983" spans="1:2" x14ac:dyDescent="0.25">
      <c r="A229983">
        <v>2.2997900000000002</v>
      </c>
      <c r="B229983">
        <v>0.39933009879813919</v>
      </c>
    </row>
    <row r="229984" spans="1:2" x14ac:dyDescent="0.25">
      <c r="A229984">
        <v>2.2998000000000003</v>
      </c>
      <c r="B229984">
        <v>0.40050844162083821</v>
      </c>
    </row>
    <row r="229985" spans="1:2" x14ac:dyDescent="0.25">
      <c r="A229985">
        <v>2.2998100000000004</v>
      </c>
      <c r="B229985">
        <v>0.40150397309055663</v>
      </c>
    </row>
    <row r="229986" spans="1:2" x14ac:dyDescent="0.25">
      <c r="A229986">
        <v>2.29982</v>
      </c>
      <c r="B229986">
        <v>0.39783787916769531</v>
      </c>
    </row>
    <row r="229987" spans="1:2" x14ac:dyDescent="0.25">
      <c r="A229987">
        <v>2.29983</v>
      </c>
      <c r="B229987">
        <v>0.39543328773073394</v>
      </c>
    </row>
    <row r="229988" spans="1:2" x14ac:dyDescent="0.25">
      <c r="A229988">
        <v>2.2998400000000001</v>
      </c>
      <c r="B229988">
        <v>0.39791360170783885</v>
      </c>
    </row>
    <row r="229989" spans="1:2" x14ac:dyDescent="0.25">
      <c r="A229989">
        <v>2.2998500000000002</v>
      </c>
      <c r="B229989">
        <v>0.39932657402733229</v>
      </c>
    </row>
    <row r="229990" spans="1:2" x14ac:dyDescent="0.25">
      <c r="A229990">
        <v>2.2998600000000002</v>
      </c>
      <c r="B229990">
        <v>0.40051572868838692</v>
      </c>
    </row>
    <row r="229991" spans="1:2" x14ac:dyDescent="0.25">
      <c r="A229991">
        <v>2.2998700000000003</v>
      </c>
      <c r="B229991">
        <v>0.40150970885634329</v>
      </c>
    </row>
    <row r="229992" spans="1:2" x14ac:dyDescent="0.25">
      <c r="A229992">
        <v>2.2998800000000004</v>
      </c>
      <c r="B229992">
        <v>0.40234379615448568</v>
      </c>
    </row>
    <row r="229993" spans="1:2" x14ac:dyDescent="0.25">
      <c r="A229993">
        <v>2.29989</v>
      </c>
      <c r="B229993">
        <v>0.40154187559626964</v>
      </c>
    </row>
    <row r="229994" spans="1:2" x14ac:dyDescent="0.25">
      <c r="A229994">
        <v>2.2999000000000001</v>
      </c>
      <c r="B229994">
        <v>0.3980961100410525</v>
      </c>
    </row>
    <row r="229995" spans="1:2" x14ac:dyDescent="0.25">
      <c r="A229995">
        <v>2.2999100000000001</v>
      </c>
      <c r="B229995">
        <v>0.39565168600643552</v>
      </c>
    </row>
    <row r="229996" spans="1:2" x14ac:dyDescent="0.25">
      <c r="A229996">
        <v>2.2999200000000002</v>
      </c>
      <c r="B229996">
        <v>0.39809939463080102</v>
      </c>
    </row>
    <row r="229997" spans="1:2" x14ac:dyDescent="0.25">
      <c r="A229997">
        <v>2.2999300000000003</v>
      </c>
      <c r="B229997">
        <v>0.39948173378902252</v>
      </c>
    </row>
    <row r="229998" spans="1:2" x14ac:dyDescent="0.25">
      <c r="A229998">
        <v>2.2999400000000003</v>
      </c>
      <c r="B229998">
        <v>0.40064389824115565</v>
      </c>
    </row>
    <row r="229999" spans="1:2" x14ac:dyDescent="0.25">
      <c r="A229999">
        <v>2.2999500000000004</v>
      </c>
      <c r="B229999">
        <v>0.40161459113133657</v>
      </c>
    </row>
    <row r="230000" spans="1:2" x14ac:dyDescent="0.25">
      <c r="A230000">
        <v>2.29996</v>
      </c>
      <c r="B230000">
        <v>0.40242880607958065</v>
      </c>
    </row>
    <row r="230001" spans="1:2" x14ac:dyDescent="0.25">
      <c r="A230001">
        <v>2.2999700000000001</v>
      </c>
      <c r="B230001">
        <v>0.39861468987405491</v>
      </c>
    </row>
    <row r="230002" spans="1:2" x14ac:dyDescent="0.25">
      <c r="A230002">
        <v>2.2999800000000001</v>
      </c>
      <c r="B230002">
        <v>0.39908235531485003</v>
      </c>
    </row>
    <row r="230003" spans="1:2" x14ac:dyDescent="0.25">
      <c r="A230003">
        <v>2.2999900000000002</v>
      </c>
      <c r="B230003">
        <v>0.39902330596728441</v>
      </c>
    </row>
    <row r="230004" spans="1:2" x14ac:dyDescent="0.25">
      <c r="A230004">
        <v>2.3000000000000003</v>
      </c>
      <c r="B230004">
        <v>0.40048047763142647</v>
      </c>
    </row>
    <row r="230005" spans="1:2" x14ac:dyDescent="0.25">
      <c r="A230005">
        <v>2.3000100000000003</v>
      </c>
      <c r="B230005">
        <v>0.3999736210062016</v>
      </c>
    </row>
    <row r="230006" spans="1:2" x14ac:dyDescent="0.25">
      <c r="A230006">
        <v>2.3000200000000004</v>
      </c>
      <c r="B230006">
        <v>0.39677587950580262</v>
      </c>
    </row>
    <row r="230007" spans="1:2" x14ac:dyDescent="0.25">
      <c r="A230007">
        <v>2.30003</v>
      </c>
      <c r="B230007">
        <v>0.39903765183271933</v>
      </c>
    </row>
    <row r="230008" spans="1:2" x14ac:dyDescent="0.25">
      <c r="A230008">
        <v>2.3000400000000001</v>
      </c>
      <c r="B230008">
        <v>0.40026269709960827</v>
      </c>
    </row>
    <row r="230009" spans="1:2" x14ac:dyDescent="0.25">
      <c r="A230009">
        <v>2.3000500000000001</v>
      </c>
      <c r="B230009">
        <v>0.40129650805349115</v>
      </c>
    </row>
    <row r="230010" spans="1:2" x14ac:dyDescent="0.25">
      <c r="A230010">
        <v>2.3000600000000002</v>
      </c>
      <c r="B230010">
        <v>0.40065821715269945</v>
      </c>
    </row>
    <row r="230011" spans="1:2" x14ac:dyDescent="0.25">
      <c r="A230011">
        <v>2.3000700000000003</v>
      </c>
      <c r="B230011">
        <v>0.39735053280304689</v>
      </c>
    </row>
    <row r="230012" spans="1:2" x14ac:dyDescent="0.25">
      <c r="A230012">
        <v>2.3000800000000003</v>
      </c>
      <c r="B230012">
        <v>0.39952174314946853</v>
      </c>
    </row>
    <row r="230013" spans="1:2" x14ac:dyDescent="0.25">
      <c r="A230013">
        <v>2.30009</v>
      </c>
      <c r="B230013">
        <v>0.40067049936533172</v>
      </c>
    </row>
    <row r="230014" spans="1:2" x14ac:dyDescent="0.25">
      <c r="A230014">
        <v>2.3001</v>
      </c>
      <c r="B230014">
        <v>0.40163948588237086</v>
      </c>
    </row>
    <row r="230015" spans="1:2" x14ac:dyDescent="0.25">
      <c r="A230015">
        <v>2.3001100000000001</v>
      </c>
      <c r="B230015">
        <v>0.39795058769810132</v>
      </c>
    </row>
    <row r="230016" spans="1:2" x14ac:dyDescent="0.25">
      <c r="A230016">
        <v>2.3001200000000002</v>
      </c>
      <c r="B230016">
        <v>0.39852304195209076</v>
      </c>
    </row>
    <row r="230017" spans="1:2" x14ac:dyDescent="0.25">
      <c r="A230017">
        <v>2.3001300000000002</v>
      </c>
      <c r="B230017">
        <v>0.4000549026764334</v>
      </c>
    </row>
    <row r="230018" spans="1:2" x14ac:dyDescent="0.25">
      <c r="A230018">
        <v>2.3001400000000003</v>
      </c>
      <c r="B230018">
        <v>0.40112197825244544</v>
      </c>
    </row>
    <row r="230019" spans="1:2" x14ac:dyDescent="0.25">
      <c r="A230019">
        <v>2.3001500000000004</v>
      </c>
      <c r="B230019">
        <v>0.39751839882609252</v>
      </c>
    </row>
    <row r="230020" spans="1:2" x14ac:dyDescent="0.25">
      <c r="A230020">
        <v>2.30016</v>
      </c>
      <c r="B230020">
        <v>0.3996633393274539</v>
      </c>
    </row>
    <row r="230021" spans="1:2" x14ac:dyDescent="0.25">
      <c r="A230021">
        <v>2.30017</v>
      </c>
      <c r="B230021">
        <v>0.40078827706643161</v>
      </c>
    </row>
    <row r="230022" spans="1:2" x14ac:dyDescent="0.25">
      <c r="A230022">
        <v>2.3001800000000001</v>
      </c>
      <c r="B230022">
        <v>0.40173929243777118</v>
      </c>
    </row>
    <row r="230023" spans="1:2" x14ac:dyDescent="0.25">
      <c r="A230023">
        <v>2.3001900000000002</v>
      </c>
      <c r="B230023">
        <v>0.39803590031834157</v>
      </c>
    </row>
    <row r="230024" spans="1:2" x14ac:dyDescent="0.25">
      <c r="A230024">
        <v>2.3002000000000002</v>
      </c>
      <c r="B230024">
        <v>0.39859644355598844</v>
      </c>
    </row>
    <row r="230025" spans="1:2" x14ac:dyDescent="0.25">
      <c r="A230025">
        <v>2.3002100000000003</v>
      </c>
      <c r="B230025">
        <v>0.40011837522754179</v>
      </c>
    </row>
    <row r="230026" spans="1:2" x14ac:dyDescent="0.25">
      <c r="A230026">
        <v>2.3002200000000004</v>
      </c>
      <c r="B230026">
        <v>0.40117713794381127</v>
      </c>
    </row>
    <row r="230027" spans="1:2" x14ac:dyDescent="0.25">
      <c r="A230027">
        <v>2.30023</v>
      </c>
      <c r="B230027">
        <v>0.40056181239358546</v>
      </c>
    </row>
    <row r="230028" spans="1:2" x14ac:dyDescent="0.25">
      <c r="A230028">
        <v>2.3002400000000001</v>
      </c>
      <c r="B230028">
        <v>0.39727176165959588</v>
      </c>
    </row>
    <row r="230029" spans="1:2" x14ac:dyDescent="0.25">
      <c r="A230029">
        <v>2.3002500000000001</v>
      </c>
      <c r="B230029">
        <v>0.39945766751587619</v>
      </c>
    </row>
    <row r="230030" spans="1:2" x14ac:dyDescent="0.25">
      <c r="A230030">
        <v>2.3002600000000002</v>
      </c>
      <c r="B230030">
        <v>0.40061906410941495</v>
      </c>
    </row>
    <row r="230031" spans="1:2" x14ac:dyDescent="0.25">
      <c r="A230031">
        <v>2.3002700000000003</v>
      </c>
      <c r="B230031">
        <v>0.40159915764180254</v>
      </c>
    </row>
    <row r="230032" spans="1:2" x14ac:dyDescent="0.25">
      <c r="A230032">
        <v>2.3002800000000003</v>
      </c>
      <c r="B230032">
        <v>0.4009153755527588</v>
      </c>
    </row>
    <row r="230033" spans="1:2" x14ac:dyDescent="0.25">
      <c r="A230033">
        <v>2.3002900000000004</v>
      </c>
      <c r="B230033">
        <v>0.39756916450073654</v>
      </c>
    </row>
    <row r="230034" spans="1:2" x14ac:dyDescent="0.25">
      <c r="A230034">
        <v>2.3003</v>
      </c>
      <c r="B230034">
        <v>0.39970806558260707</v>
      </c>
    </row>
    <row r="230035" spans="1:2" x14ac:dyDescent="0.25">
      <c r="A230035">
        <v>2.3003100000000001</v>
      </c>
      <c r="B230035">
        <v>0.40082953138713717</v>
      </c>
    </row>
    <row r="230036" spans="1:2" x14ac:dyDescent="0.25">
      <c r="A230036">
        <v>2.3003200000000001</v>
      </c>
      <c r="B230036">
        <v>0.40027445817398732</v>
      </c>
    </row>
    <row r="230037" spans="1:2" x14ac:dyDescent="0.25">
      <c r="A230037">
        <v>2.3003300000000002</v>
      </c>
      <c r="B230037">
        <v>0.40002754666701701</v>
      </c>
    </row>
    <row r="230038" spans="1:2" x14ac:dyDescent="0.25">
      <c r="A230038">
        <v>2.3003400000000003</v>
      </c>
      <c r="B230038">
        <v>0.39981944838302663</v>
      </c>
    </row>
    <row r="230039" spans="1:2" x14ac:dyDescent="0.25">
      <c r="A230039">
        <v>2.3003500000000003</v>
      </c>
      <c r="B230039">
        <v>0.39964665749371553</v>
      </c>
    </row>
    <row r="230040" spans="1:2" x14ac:dyDescent="0.25">
      <c r="A230040">
        <v>2.3003600000000004</v>
      </c>
      <c r="B230040">
        <v>0.39950208363608697</v>
      </c>
    </row>
    <row r="230041" spans="1:2" x14ac:dyDescent="0.25">
      <c r="A230041">
        <v>2.30037</v>
      </c>
      <c r="B230041">
        <v>0.40088269416752709</v>
      </c>
    </row>
    <row r="230042" spans="1:2" x14ac:dyDescent="0.25">
      <c r="A230042">
        <v>2.3003800000000001</v>
      </c>
      <c r="B230042">
        <v>0.40031546543297514</v>
      </c>
    </row>
    <row r="230043" spans="1:2" x14ac:dyDescent="0.25">
      <c r="A230043">
        <v>2.3003900000000002</v>
      </c>
      <c r="B230043">
        <v>0.39706817860792853</v>
      </c>
    </row>
    <row r="230044" spans="1:2" x14ac:dyDescent="0.25">
      <c r="A230044">
        <v>2.3004000000000002</v>
      </c>
      <c r="B230044">
        <v>0.39928918716457062</v>
      </c>
    </row>
    <row r="230045" spans="1:2" x14ac:dyDescent="0.25">
      <c r="A230045">
        <v>2.3004100000000003</v>
      </c>
      <c r="B230045">
        <v>0.40048024295565965</v>
      </c>
    </row>
    <row r="230046" spans="1:2" x14ac:dyDescent="0.25">
      <c r="A230046">
        <v>2.3004200000000004</v>
      </c>
      <c r="B230046">
        <v>0.40148583828011997</v>
      </c>
    </row>
    <row r="230047" spans="1:2" x14ac:dyDescent="0.25">
      <c r="A230047">
        <v>2.30043</v>
      </c>
      <c r="B230047">
        <v>0.4023256533993268</v>
      </c>
    </row>
    <row r="230048" spans="1:2" x14ac:dyDescent="0.25">
      <c r="A230048">
        <v>2.30044</v>
      </c>
      <c r="B230048">
        <v>0.39853270412929476</v>
      </c>
    </row>
    <row r="230049" spans="1:2" x14ac:dyDescent="0.25">
      <c r="A230049">
        <v>2.3004500000000001</v>
      </c>
      <c r="B230049">
        <v>0.40052103845334097</v>
      </c>
    </row>
    <row r="230050" spans="1:2" x14ac:dyDescent="0.25">
      <c r="A230050">
        <v>2.3004600000000002</v>
      </c>
      <c r="B230050">
        <v>0.40151380399331416</v>
      </c>
    </row>
    <row r="230051" spans="1:2" x14ac:dyDescent="0.25">
      <c r="A230051">
        <v>2.3004700000000002</v>
      </c>
      <c r="B230051">
        <v>0.39785575267781659</v>
      </c>
    </row>
    <row r="230052" spans="1:2" x14ac:dyDescent="0.25">
      <c r="A230052">
        <v>2.3004800000000003</v>
      </c>
      <c r="B230052">
        <v>0.39995259596655064</v>
      </c>
    </row>
    <row r="230053" spans="1:2" x14ac:dyDescent="0.25">
      <c r="A230053">
        <v>2.3004900000000004</v>
      </c>
      <c r="B230053">
        <v>0.40103594441518875</v>
      </c>
    </row>
    <row r="230054" spans="1:2" x14ac:dyDescent="0.25">
      <c r="A230054">
        <v>2.3005</v>
      </c>
      <c r="B230054">
        <v>0.40195171105895255</v>
      </c>
    </row>
    <row r="230055" spans="1:2" x14ac:dyDescent="0.25">
      <c r="A230055">
        <v>2.3005100000000001</v>
      </c>
      <c r="B230055">
        <v>0.39821854813703339</v>
      </c>
    </row>
    <row r="230056" spans="1:2" x14ac:dyDescent="0.25">
      <c r="A230056">
        <v>2.3005200000000001</v>
      </c>
      <c r="B230056">
        <v>0.40025650168542393</v>
      </c>
    </row>
    <row r="230057" spans="1:2" x14ac:dyDescent="0.25">
      <c r="A230057">
        <v>2.3005300000000002</v>
      </c>
      <c r="B230057">
        <v>0.40129134669685407</v>
      </c>
    </row>
    <row r="230058" spans="1:2" x14ac:dyDescent="0.25">
      <c r="A230058">
        <v>2.3005400000000003</v>
      </c>
      <c r="B230058">
        <v>0.39766938380008421</v>
      </c>
    </row>
    <row r="230059" spans="1:2" x14ac:dyDescent="0.25">
      <c r="A230059">
        <v>2.3005500000000003</v>
      </c>
      <c r="B230059">
        <v>0.39979717788849145</v>
      </c>
    </row>
    <row r="230060" spans="1:2" x14ac:dyDescent="0.25">
      <c r="A230060">
        <v>2.3005600000000004</v>
      </c>
      <c r="B230060">
        <v>0.40090728605961079</v>
      </c>
    </row>
    <row r="230061" spans="1:2" x14ac:dyDescent="0.25">
      <c r="A230061">
        <v>2.30057</v>
      </c>
      <c r="B230061">
        <v>0.40184618190798649</v>
      </c>
    </row>
    <row r="230062" spans="1:2" x14ac:dyDescent="0.25">
      <c r="A230062">
        <v>2.3005800000000001</v>
      </c>
      <c r="B230062">
        <v>0.40112886852462559</v>
      </c>
    </row>
    <row r="230063" spans="1:2" x14ac:dyDescent="0.25">
      <c r="A230063">
        <v>2.3005900000000001</v>
      </c>
      <c r="B230063">
        <v>0.39775397491002529</v>
      </c>
    </row>
    <row r="230064" spans="1:2" x14ac:dyDescent="0.25">
      <c r="A230064">
        <v>2.3006000000000002</v>
      </c>
      <c r="B230064">
        <v>0.39986978380330951</v>
      </c>
    </row>
    <row r="230065" spans="1:2" x14ac:dyDescent="0.25">
      <c r="A230065">
        <v>2.3006100000000003</v>
      </c>
      <c r="B230065">
        <v>0.40097210761410385</v>
      </c>
    </row>
    <row r="230066" spans="1:2" x14ac:dyDescent="0.25">
      <c r="A230066">
        <v>2.3006200000000003</v>
      </c>
      <c r="B230066">
        <v>0.40190253451387981</v>
      </c>
    </row>
    <row r="230067" spans="1:2" x14ac:dyDescent="0.25">
      <c r="A230067">
        <v>2.3006300000000004</v>
      </c>
      <c r="B230067">
        <v>0.40117740910558497</v>
      </c>
    </row>
    <row r="230068" spans="1:2" x14ac:dyDescent="0.25">
      <c r="A230068">
        <v>2.30064</v>
      </c>
      <c r="B230068">
        <v>0.39779568228300821</v>
      </c>
    </row>
    <row r="230069" spans="1:2" x14ac:dyDescent="0.25">
      <c r="A230069">
        <v>2.3006500000000001</v>
      </c>
      <c r="B230069">
        <v>0.39990571458854629</v>
      </c>
    </row>
    <row r="230070" spans="1:2" x14ac:dyDescent="0.25">
      <c r="A230070">
        <v>2.3006600000000001</v>
      </c>
      <c r="B230070">
        <v>0.40100314741766296</v>
      </c>
    </row>
    <row r="230071" spans="1:2" x14ac:dyDescent="0.25">
      <c r="A230071">
        <v>2.3006700000000002</v>
      </c>
      <c r="B230071">
        <v>0.40192949772198872</v>
      </c>
    </row>
    <row r="230072" spans="1:2" x14ac:dyDescent="0.25">
      <c r="A230072">
        <v>2.3006800000000003</v>
      </c>
      <c r="B230072">
        <v>0.40120099429861056</v>
      </c>
    </row>
    <row r="230073" spans="1:2" x14ac:dyDescent="0.25">
      <c r="A230073">
        <v>2.3006900000000003</v>
      </c>
      <c r="B230073">
        <v>0.3978164897891846</v>
      </c>
    </row>
    <row r="230074" spans="1:2" x14ac:dyDescent="0.25">
      <c r="A230074">
        <v>2.3007</v>
      </c>
      <c r="B230074">
        <v>0.39992431482067314</v>
      </c>
    </row>
    <row r="230075" spans="1:2" x14ac:dyDescent="0.25">
      <c r="A230075">
        <v>2.30071</v>
      </c>
      <c r="B230075">
        <v>0.40101997110724441</v>
      </c>
    </row>
    <row r="230076" spans="1:2" x14ac:dyDescent="0.25">
      <c r="A230076">
        <v>2.3007200000000001</v>
      </c>
      <c r="B230076">
        <v>0.4019449304151218</v>
      </c>
    </row>
    <row r="230077" spans="1:2" x14ac:dyDescent="0.25">
      <c r="A230077">
        <v>2.3007300000000002</v>
      </c>
      <c r="B230077">
        <v>0.40121535522130591</v>
      </c>
    </row>
    <row r="230078" spans="1:2" x14ac:dyDescent="0.25">
      <c r="A230078">
        <v>2.3007400000000002</v>
      </c>
      <c r="B230078">
        <v>0.39783004570820191</v>
      </c>
    </row>
    <row r="230079" spans="1:2" x14ac:dyDescent="0.25">
      <c r="A230079">
        <v>2.3007500000000003</v>
      </c>
      <c r="B230079">
        <v>0.39993733905905227</v>
      </c>
    </row>
    <row r="230080" spans="1:2" x14ac:dyDescent="0.25">
      <c r="A230080">
        <v>2.3007600000000004</v>
      </c>
      <c r="B230080">
        <v>0.40103264921740212</v>
      </c>
    </row>
    <row r="230081" spans="1:2" x14ac:dyDescent="0.25">
      <c r="A230081">
        <v>2.30077</v>
      </c>
      <c r="B230081">
        <v>0.40195743284927443</v>
      </c>
    </row>
    <row r="230082" spans="1:2" x14ac:dyDescent="0.25">
      <c r="A230082">
        <v>2.30078</v>
      </c>
      <c r="B230082">
        <v>0.40122781627676374</v>
      </c>
    </row>
    <row r="230083" spans="1:2" x14ac:dyDescent="0.25">
      <c r="A230083">
        <v>2.3007900000000001</v>
      </c>
      <c r="B230083">
        <v>0.39784257195166273</v>
      </c>
    </row>
    <row r="230084" spans="1:2" x14ac:dyDescent="0.25">
      <c r="A230084">
        <v>2.3008000000000002</v>
      </c>
      <c r="B230084">
        <v>0.39995006266675237</v>
      </c>
    </row>
    <row r="230085" spans="1:2" x14ac:dyDescent="0.25">
      <c r="A230085">
        <v>2.3008100000000002</v>
      </c>
      <c r="B230085">
        <v>0.40104563967054196</v>
      </c>
    </row>
    <row r="230086" spans="1:2" x14ac:dyDescent="0.25">
      <c r="A230086">
        <v>2.3008200000000003</v>
      </c>
      <c r="B230086">
        <v>0.40197075925975523</v>
      </c>
    </row>
    <row r="230087" spans="1:2" x14ac:dyDescent="0.25">
      <c r="A230087">
        <v>2.3008300000000004</v>
      </c>
      <c r="B230087">
        <v>0.40274271240800275</v>
      </c>
    </row>
    <row r="230088" spans="1:2" x14ac:dyDescent="0.25">
      <c r="A230088">
        <v>2.30084</v>
      </c>
      <c r="B230088">
        <v>0.39889229562506801</v>
      </c>
    </row>
    <row r="230089" spans="1:2" x14ac:dyDescent="0.25">
      <c r="A230089">
        <v>2.3008500000000001</v>
      </c>
      <c r="B230089">
        <v>0.39933081308577989</v>
      </c>
    </row>
    <row r="230090" spans="1:2" x14ac:dyDescent="0.25">
      <c r="A230090">
        <v>2.3008600000000001</v>
      </c>
      <c r="B230090">
        <v>0.400750346801933</v>
      </c>
    </row>
    <row r="230091" spans="1:2" x14ac:dyDescent="0.25">
      <c r="A230091">
        <v>2.3008700000000002</v>
      </c>
      <c r="B230091">
        <v>0.40172303143110066</v>
      </c>
    </row>
    <row r="230092" spans="1:2" x14ac:dyDescent="0.25">
      <c r="A230092">
        <v>2.3008800000000003</v>
      </c>
      <c r="B230092">
        <v>0.40253704594166828</v>
      </c>
    </row>
    <row r="230093" spans="1:2" x14ac:dyDescent="0.25">
      <c r="A230093">
        <v>2.3008900000000003</v>
      </c>
      <c r="B230093">
        <v>0.39872035985163101</v>
      </c>
    </row>
    <row r="230094" spans="1:2" x14ac:dyDescent="0.25">
      <c r="A230094">
        <v>2.3009000000000004</v>
      </c>
      <c r="B230094">
        <v>0.39918707698252753</v>
      </c>
    </row>
    <row r="230095" spans="1:2" x14ac:dyDescent="0.25">
      <c r="A230095">
        <v>2.30091</v>
      </c>
      <c r="B230095">
        <v>0.40063060735836631</v>
      </c>
    </row>
    <row r="230096" spans="1:2" x14ac:dyDescent="0.25">
      <c r="A230096">
        <v>2.3009200000000001</v>
      </c>
      <c r="B230096">
        <v>0.40162390418118687</v>
      </c>
    </row>
    <row r="230097" spans="1:2" x14ac:dyDescent="0.25">
      <c r="A230097">
        <v>2.3009300000000001</v>
      </c>
      <c r="B230097">
        <v>0.40245569456494756</v>
      </c>
    </row>
    <row r="230098" spans="1:2" x14ac:dyDescent="0.25">
      <c r="A230098">
        <v>2.3009400000000002</v>
      </c>
      <c r="B230098">
        <v>0.39865437617823418</v>
      </c>
    </row>
    <row r="230099" spans="1:2" x14ac:dyDescent="0.25">
      <c r="A230099">
        <v>2.3009500000000003</v>
      </c>
      <c r="B230099">
        <v>0.40063644492721662</v>
      </c>
    </row>
    <row r="230100" spans="1:2" x14ac:dyDescent="0.25">
      <c r="A230100">
        <v>2.3009600000000003</v>
      </c>
      <c r="B230100">
        <v>0.40162461725357301</v>
      </c>
    </row>
    <row r="230101" spans="1:2" x14ac:dyDescent="0.25">
      <c r="A230101">
        <v>2.3009700000000004</v>
      </c>
      <c r="B230101">
        <v>0.40095945798995469</v>
      </c>
    </row>
    <row r="230102" spans="1:2" x14ac:dyDescent="0.25">
      <c r="A230102">
        <v>2.30098</v>
      </c>
      <c r="B230102">
        <v>0.40062077863069256</v>
      </c>
    </row>
    <row r="230103" spans="1:2" x14ac:dyDescent="0.25">
      <c r="A230103">
        <v>2.3009900000000001</v>
      </c>
      <c r="B230103">
        <v>0.40033600232133504</v>
      </c>
    </row>
    <row r="230104" spans="1:2" x14ac:dyDescent="0.25">
      <c r="A230104">
        <v>2.3010000000000002</v>
      </c>
      <c r="B230104">
        <v>0.40009916271436941</v>
      </c>
    </row>
    <row r="230105" spans="1:2" x14ac:dyDescent="0.25">
      <c r="A230105">
        <v>2.3010100000000002</v>
      </c>
      <c r="B230105">
        <v>0.4014031332479715</v>
      </c>
    </row>
    <row r="230106" spans="1:2" x14ac:dyDescent="0.25">
      <c r="A230106">
        <v>2.3010200000000003</v>
      </c>
      <c r="B230106">
        <v>0.40227318125753719</v>
      </c>
    </row>
    <row r="230107" spans="1:2" x14ac:dyDescent="0.25">
      <c r="A230107">
        <v>2.3010300000000004</v>
      </c>
      <c r="B230107">
        <v>0.39850655903570897</v>
      </c>
    </row>
    <row r="230108" spans="1:2" x14ac:dyDescent="0.25">
      <c r="A230108">
        <v>2.30104</v>
      </c>
      <c r="B230108">
        <v>0.40051646933439811</v>
      </c>
    </row>
    <row r="230109" spans="1:2" x14ac:dyDescent="0.25">
      <c r="A230109">
        <v>2.30105</v>
      </c>
      <c r="B230109">
        <v>0.40152791396159659</v>
      </c>
    </row>
    <row r="230110" spans="1:2" x14ac:dyDescent="0.25">
      <c r="A230110">
        <v>2.3010600000000001</v>
      </c>
      <c r="B230110">
        <v>0.40238396313413838</v>
      </c>
    </row>
    <row r="230111" spans="1:2" x14ac:dyDescent="0.25">
      <c r="A230111">
        <v>2.3010700000000002</v>
      </c>
      <c r="B230111">
        <v>0.39860074304508286</v>
      </c>
    </row>
    <row r="230112" spans="1:2" x14ac:dyDescent="0.25">
      <c r="A230112">
        <v>2.3010800000000002</v>
      </c>
      <c r="B230112">
        <v>0.40059783048072728</v>
      </c>
    </row>
    <row r="230113" spans="1:2" x14ac:dyDescent="0.25">
      <c r="A230113">
        <v>2.3010900000000003</v>
      </c>
      <c r="B230113">
        <v>0.40159876644234438</v>
      </c>
    </row>
    <row r="230114" spans="1:2" x14ac:dyDescent="0.25">
      <c r="A230114">
        <v>2.3011000000000004</v>
      </c>
      <c r="B230114">
        <v>0.40244604188163091</v>
      </c>
    </row>
    <row r="230115" spans="1:2" x14ac:dyDescent="0.25">
      <c r="A230115">
        <v>2.30111</v>
      </c>
      <c r="B230115">
        <v>0.39865539007893325</v>
      </c>
    </row>
    <row r="230116" spans="1:2" x14ac:dyDescent="0.25">
      <c r="A230116">
        <v>2.3011200000000001</v>
      </c>
      <c r="B230116">
        <v>0.4006462655281211</v>
      </c>
    </row>
    <row r="230117" spans="1:2" x14ac:dyDescent="0.25">
      <c r="A230117">
        <v>2.3011300000000001</v>
      </c>
      <c r="B230117">
        <v>0.40164193049886876</v>
      </c>
    </row>
    <row r="230118" spans="1:2" x14ac:dyDescent="0.25">
      <c r="A230118">
        <v>2.3011400000000002</v>
      </c>
      <c r="B230118">
        <v>0.4024847611103981</v>
      </c>
    </row>
    <row r="230119" spans="1:2" x14ac:dyDescent="0.25">
      <c r="A230119">
        <v>2.3011500000000003</v>
      </c>
      <c r="B230119">
        <v>0.4016860901818341</v>
      </c>
    </row>
    <row r="230120" spans="1:2" x14ac:dyDescent="0.25">
      <c r="A230120">
        <v>2.3011600000000003</v>
      </c>
      <c r="B230120">
        <v>0.39824350260241614</v>
      </c>
    </row>
    <row r="230121" spans="1:2" x14ac:dyDescent="0.25">
      <c r="A230121">
        <v>2.3011700000000004</v>
      </c>
      <c r="B230121">
        <v>0.40030287404938003</v>
      </c>
    </row>
    <row r="230122" spans="1:2" x14ac:dyDescent="0.25">
      <c r="A230122">
        <v>2.30118</v>
      </c>
      <c r="B230122">
        <v>0.40135788289191932</v>
      </c>
    </row>
    <row r="230123" spans="1:2" x14ac:dyDescent="0.25">
      <c r="A230123">
        <v>2.3011900000000001</v>
      </c>
      <c r="B230123">
        <v>0.40224907865391957</v>
      </c>
    </row>
    <row r="230124" spans="1:2" x14ac:dyDescent="0.25">
      <c r="A230124">
        <v>2.3012000000000001</v>
      </c>
      <c r="B230124">
        <v>0.40299280796465903</v>
      </c>
    </row>
    <row r="230125" spans="1:2" x14ac:dyDescent="0.25">
      <c r="A230125">
        <v>2.3012100000000002</v>
      </c>
      <c r="B230125">
        <v>0.39911875444829636</v>
      </c>
    </row>
    <row r="230126" spans="1:2" x14ac:dyDescent="0.25">
      <c r="A230126">
        <v>2.3012200000000003</v>
      </c>
      <c r="B230126">
        <v>0.40104037790470626</v>
      </c>
    </row>
    <row r="230127" spans="1:2" x14ac:dyDescent="0.25">
      <c r="A230127">
        <v>2.3012300000000003</v>
      </c>
      <c r="B230127">
        <v>0.40197744866495833</v>
      </c>
    </row>
    <row r="230128" spans="1:2" x14ac:dyDescent="0.25">
      <c r="A230128">
        <v>2.3012400000000004</v>
      </c>
      <c r="B230128">
        <v>0.40277051657634244</v>
      </c>
    </row>
    <row r="230129" spans="1:2" x14ac:dyDescent="0.25">
      <c r="A230129">
        <v>2.30125</v>
      </c>
      <c r="B230129">
        <v>0.39893358031805559</v>
      </c>
    </row>
    <row r="230130" spans="1:2" x14ac:dyDescent="0.25">
      <c r="A230130">
        <v>2.3012600000000001</v>
      </c>
      <c r="B230130">
        <v>0.40088547884952874</v>
      </c>
    </row>
    <row r="230131" spans="1:2" x14ac:dyDescent="0.25">
      <c r="A230131">
        <v>2.3012700000000001</v>
      </c>
      <c r="B230131">
        <v>0.40184793839248067</v>
      </c>
    </row>
    <row r="230132" spans="1:2" x14ac:dyDescent="0.25">
      <c r="A230132">
        <v>2.3012800000000002</v>
      </c>
      <c r="B230132">
        <v>0.40266264647264471</v>
      </c>
    </row>
    <row r="230133" spans="1:2" x14ac:dyDescent="0.25">
      <c r="A230133">
        <v>2.3012900000000003</v>
      </c>
      <c r="B230133">
        <v>0.39884430827629835</v>
      </c>
    </row>
    <row r="230134" spans="1:2" x14ac:dyDescent="0.25">
      <c r="A230134">
        <v>2.3013000000000003</v>
      </c>
      <c r="B230134">
        <v>0.40081220038004473</v>
      </c>
    </row>
    <row r="230135" spans="1:2" x14ac:dyDescent="0.25">
      <c r="A230135">
        <v>2.30131</v>
      </c>
      <c r="B230135">
        <v>0.40178849425265284</v>
      </c>
    </row>
    <row r="230136" spans="1:2" x14ac:dyDescent="0.25">
      <c r="A230136">
        <v>2.30132</v>
      </c>
      <c r="B230136">
        <v>0.40261516749407034</v>
      </c>
    </row>
    <row r="230137" spans="1:2" x14ac:dyDescent="0.25">
      <c r="A230137">
        <v>2.3013300000000001</v>
      </c>
      <c r="B230137">
        <v>0.39880717774963237</v>
      </c>
    </row>
    <row r="230138" spans="1:2" x14ac:dyDescent="0.25">
      <c r="A230138">
        <v>2.3013400000000002</v>
      </c>
      <c r="B230138">
        <v>0.4007840175943076</v>
      </c>
    </row>
    <row r="230139" spans="1:2" x14ac:dyDescent="0.25">
      <c r="A230139">
        <v>2.3013500000000002</v>
      </c>
      <c r="B230139">
        <v>0.40176806646157448</v>
      </c>
    </row>
    <row r="230140" spans="1:2" x14ac:dyDescent="0.25">
      <c r="A230140">
        <v>2.3013600000000003</v>
      </c>
      <c r="B230140">
        <v>0.40260145921548807</v>
      </c>
    </row>
    <row r="230141" spans="1:2" x14ac:dyDescent="0.25">
      <c r="A230141">
        <v>2.3013700000000004</v>
      </c>
      <c r="B230141">
        <v>0.40329693830640623</v>
      </c>
    </row>
    <row r="230142" spans="1:2" x14ac:dyDescent="0.25">
      <c r="A230142">
        <v>2.30138</v>
      </c>
      <c r="B230142">
        <v>0.39938204890008744</v>
      </c>
    </row>
    <row r="230143" spans="1:2" x14ac:dyDescent="0.25">
      <c r="A230143">
        <v>2.30139</v>
      </c>
      <c r="B230143">
        <v>0.39976728382199789</v>
      </c>
    </row>
    <row r="230144" spans="1:2" x14ac:dyDescent="0.25">
      <c r="A230144">
        <v>2.3014000000000001</v>
      </c>
      <c r="B230144">
        <v>0.40114238684942016</v>
      </c>
    </row>
    <row r="230145" spans="1:2" x14ac:dyDescent="0.25">
      <c r="A230145">
        <v>2.3014100000000002</v>
      </c>
      <c r="B230145">
        <v>0.40207813499035949</v>
      </c>
    </row>
    <row r="230146" spans="1:2" x14ac:dyDescent="0.25">
      <c r="A230146">
        <v>2.3014200000000002</v>
      </c>
      <c r="B230146">
        <v>0.40286172312319013</v>
      </c>
    </row>
    <row r="230147" spans="1:2" x14ac:dyDescent="0.25">
      <c r="A230147">
        <v>2.3014300000000003</v>
      </c>
      <c r="B230147">
        <v>0.39901974377473648</v>
      </c>
    </row>
    <row r="230148" spans="1:2" x14ac:dyDescent="0.25">
      <c r="A230148">
        <v>2.3014400000000004</v>
      </c>
      <c r="B230148">
        <v>0.40096870262210116</v>
      </c>
    </row>
    <row r="230149" spans="1:2" x14ac:dyDescent="0.25">
      <c r="A230149">
        <v>2.30145</v>
      </c>
      <c r="B230149">
        <v>0.40192933637994033</v>
      </c>
    </row>
    <row r="230150" spans="1:2" x14ac:dyDescent="0.25">
      <c r="A230150">
        <v>2.3014600000000001</v>
      </c>
      <c r="B230150">
        <v>0.40274298587797341</v>
      </c>
    </row>
    <row r="230151" spans="1:2" x14ac:dyDescent="0.25">
      <c r="A230151">
        <v>2.3014700000000001</v>
      </c>
      <c r="B230151">
        <v>0.40342178927319561</v>
      </c>
    </row>
    <row r="230152" spans="1:2" x14ac:dyDescent="0.25">
      <c r="A230152">
        <v>2.3014800000000002</v>
      </c>
      <c r="B230152">
        <v>0.39949271165364919</v>
      </c>
    </row>
    <row r="230153" spans="1:2" x14ac:dyDescent="0.25">
      <c r="A230153">
        <v>2.3014900000000003</v>
      </c>
      <c r="B230153">
        <v>0.39986613153050665</v>
      </c>
    </row>
    <row r="230154" spans="1:2" x14ac:dyDescent="0.25">
      <c r="A230154">
        <v>2.3015000000000003</v>
      </c>
      <c r="B230154">
        <v>0.40123130451390854</v>
      </c>
    </row>
    <row r="230155" spans="1:2" x14ac:dyDescent="0.25">
      <c r="A230155">
        <v>2.3015100000000004</v>
      </c>
      <c r="B230155">
        <v>0.40215872527960483</v>
      </c>
    </row>
    <row r="230156" spans="1:2" x14ac:dyDescent="0.25">
      <c r="A230156">
        <v>2.30152</v>
      </c>
      <c r="B230156">
        <v>0.40293538301211185</v>
      </c>
    </row>
    <row r="230157" spans="1:2" x14ac:dyDescent="0.25">
      <c r="A230157">
        <v>2.3015300000000001</v>
      </c>
      <c r="B230157">
        <v>0.40208358138506306</v>
      </c>
    </row>
    <row r="230158" spans="1:2" x14ac:dyDescent="0.25">
      <c r="A230158">
        <v>2.3015400000000001</v>
      </c>
      <c r="B230158">
        <v>0.39859700183247848</v>
      </c>
    </row>
    <row r="230159" spans="1:2" x14ac:dyDescent="0.25">
      <c r="A230159">
        <v>2.3015500000000002</v>
      </c>
      <c r="B230159">
        <v>0.40062036789627309</v>
      </c>
    </row>
    <row r="230160" spans="1:2" x14ac:dyDescent="0.25">
      <c r="A230160">
        <v>2.3015600000000003</v>
      </c>
      <c r="B230160">
        <v>0.40164528145830902</v>
      </c>
    </row>
    <row r="230161" spans="1:2" x14ac:dyDescent="0.25">
      <c r="A230161">
        <v>2.3015700000000003</v>
      </c>
      <c r="B230161">
        <v>0.4025115633974975</v>
      </c>
    </row>
    <row r="230162" spans="1:2" x14ac:dyDescent="0.25">
      <c r="A230162">
        <v>2.3015800000000004</v>
      </c>
      <c r="B230162">
        <v>0.40323479359563119</v>
      </c>
    </row>
    <row r="230163" spans="1:2" x14ac:dyDescent="0.25">
      <c r="A230163">
        <v>2.30159</v>
      </c>
      <c r="B230163">
        <v>0.40384161958169418</v>
      </c>
    </row>
    <row r="230164" spans="1:2" x14ac:dyDescent="0.25">
      <c r="A230164">
        <v>2.3016000000000001</v>
      </c>
      <c r="B230164">
        <v>0.39985260371270637</v>
      </c>
    </row>
    <row r="230165" spans="1:2" x14ac:dyDescent="0.25">
      <c r="A230165">
        <v>2.3016100000000002</v>
      </c>
      <c r="B230165">
        <v>0.40017582863555423</v>
      </c>
    </row>
    <row r="230166" spans="1:2" x14ac:dyDescent="0.25">
      <c r="A230166">
        <v>2.3016200000000002</v>
      </c>
      <c r="B230166">
        <v>0.40149844560007764</v>
      </c>
    </row>
    <row r="230167" spans="1:2" x14ac:dyDescent="0.25">
      <c r="A230167">
        <v>2.3016300000000003</v>
      </c>
      <c r="B230167">
        <v>0.40238967063782705</v>
      </c>
    </row>
    <row r="230168" spans="1:2" x14ac:dyDescent="0.25">
      <c r="A230168">
        <v>2.3016400000000004</v>
      </c>
      <c r="B230168">
        <v>0.40313558102505154</v>
      </c>
    </row>
    <row r="230169" spans="1:2" x14ac:dyDescent="0.25">
      <c r="A230169">
        <v>2.30165</v>
      </c>
      <c r="B230169">
        <v>0.39926152186533548</v>
      </c>
    </row>
    <row r="230170" spans="1:2" x14ac:dyDescent="0.25">
      <c r="A230170">
        <v>2.30166</v>
      </c>
      <c r="B230170">
        <v>0.40118387292414237</v>
      </c>
    </row>
    <row r="230171" spans="1:2" x14ac:dyDescent="0.25">
      <c r="A230171">
        <v>2.3016700000000001</v>
      </c>
      <c r="B230171">
        <v>0.40212203532231316</v>
      </c>
    </row>
    <row r="230172" spans="1:2" x14ac:dyDescent="0.25">
      <c r="A230172">
        <v>2.3016800000000002</v>
      </c>
      <c r="B230172">
        <v>0.40291690881387798</v>
      </c>
    </row>
    <row r="230173" spans="1:2" x14ac:dyDescent="0.25">
      <c r="A230173">
        <v>2.3016900000000002</v>
      </c>
      <c r="B230173">
        <v>0.4020782117982199</v>
      </c>
    </row>
    <row r="230174" spans="1:2" x14ac:dyDescent="0.25">
      <c r="A230174">
        <v>2.3017000000000003</v>
      </c>
      <c r="B230174">
        <v>0.3986022795273183</v>
      </c>
    </row>
    <row r="230175" spans="1:2" x14ac:dyDescent="0.25">
      <c r="A230175">
        <v>2.3017100000000004</v>
      </c>
      <c r="B230175">
        <v>0.40063492106207321</v>
      </c>
    </row>
    <row r="230176" spans="1:2" x14ac:dyDescent="0.25">
      <c r="A230176">
        <v>2.30172</v>
      </c>
      <c r="B230176">
        <v>0.40166792890607983</v>
      </c>
    </row>
    <row r="230177" spans="1:2" x14ac:dyDescent="0.25">
      <c r="A230177">
        <v>2.3017300000000001</v>
      </c>
      <c r="B230177">
        <v>0.40254142977731644</v>
      </c>
    </row>
    <row r="230178" spans="1:2" x14ac:dyDescent="0.25">
      <c r="A230178">
        <v>2.3017400000000001</v>
      </c>
      <c r="B230178">
        <v>0.40327115486566012</v>
      </c>
    </row>
    <row r="230179" spans="1:2" x14ac:dyDescent="0.25">
      <c r="A230179">
        <v>2.3017500000000002</v>
      </c>
      <c r="B230179">
        <v>0.40388385807741589</v>
      </c>
    </row>
    <row r="230180" spans="1:2" x14ac:dyDescent="0.25">
      <c r="A230180">
        <v>2.3017600000000003</v>
      </c>
      <c r="B230180">
        <v>0.40289634600436086</v>
      </c>
    </row>
    <row r="230181" spans="1:2" x14ac:dyDescent="0.25">
      <c r="A230181">
        <v>2.3017700000000003</v>
      </c>
      <c r="B230181">
        <v>0.39929529126279784</v>
      </c>
    </row>
    <row r="230182" spans="1:2" x14ac:dyDescent="0.25">
      <c r="A230182">
        <v>2.3017800000000004</v>
      </c>
      <c r="B230182">
        <v>0.40122220576085521</v>
      </c>
    </row>
    <row r="230183" spans="1:2" x14ac:dyDescent="0.25">
      <c r="A230183">
        <v>2.30179</v>
      </c>
      <c r="B230183">
        <v>0.40216479314979214</v>
      </c>
    </row>
    <row r="230184" spans="1:2" x14ac:dyDescent="0.25">
      <c r="A230184">
        <v>2.3018000000000001</v>
      </c>
      <c r="B230184">
        <v>0.40296100273285973</v>
      </c>
    </row>
    <row r="230185" spans="1:2" x14ac:dyDescent="0.25">
      <c r="A230185">
        <v>2.3018100000000001</v>
      </c>
      <c r="B230185">
        <v>0.40362465130868419</v>
      </c>
    </row>
    <row r="230186" spans="1:2" x14ac:dyDescent="0.25">
      <c r="A230186">
        <v>2.3018200000000002</v>
      </c>
      <c r="B230186">
        <v>0.39968261252119319</v>
      </c>
    </row>
    <row r="230187" spans="1:2" x14ac:dyDescent="0.25">
      <c r="A230187">
        <v>2.3018300000000003</v>
      </c>
      <c r="B230187">
        <v>0.40154831225895049</v>
      </c>
    </row>
    <row r="230188" spans="1:2" x14ac:dyDescent="0.25">
      <c r="A230188">
        <v>2.3018400000000003</v>
      </c>
      <c r="B230188">
        <v>0.4024384077598312</v>
      </c>
    </row>
    <row r="230189" spans="1:2" x14ac:dyDescent="0.25">
      <c r="A230189">
        <v>2.3018500000000004</v>
      </c>
      <c r="B230189">
        <v>0.40319253486296303</v>
      </c>
    </row>
    <row r="230190" spans="1:2" x14ac:dyDescent="0.25">
      <c r="A230190">
        <v>2.30186</v>
      </c>
      <c r="B230190">
        <v>0.39932294941138025</v>
      </c>
    </row>
    <row r="230191" spans="1:2" x14ac:dyDescent="0.25">
      <c r="A230191">
        <v>2.3018700000000001</v>
      </c>
      <c r="B230191">
        <v>0.40124904762959956</v>
      </c>
    </row>
    <row r="230192" spans="1:2" x14ac:dyDescent="0.25">
      <c r="A230192">
        <v>2.3018800000000001</v>
      </c>
      <c r="B230192">
        <v>0.40219039416593516</v>
      </c>
    </row>
    <row r="230193" spans="1:2" x14ac:dyDescent="0.25">
      <c r="A230193">
        <v>2.3018900000000002</v>
      </c>
      <c r="B230193">
        <v>0.40298829376308742</v>
      </c>
    </row>
    <row r="230194" spans="1:2" x14ac:dyDescent="0.25">
      <c r="A230194">
        <v>2.3019000000000003</v>
      </c>
      <c r="B230194">
        <v>0.40365447060241744</v>
      </c>
    </row>
    <row r="230195" spans="1:2" x14ac:dyDescent="0.25">
      <c r="A230195">
        <v>2.3019100000000003</v>
      </c>
      <c r="B230195">
        <v>0.39971505175859778</v>
      </c>
    </row>
    <row r="230196" spans="1:2" x14ac:dyDescent="0.25">
      <c r="A230196">
        <v>2.3019200000000004</v>
      </c>
      <c r="B230196">
        <v>0.40158337663748256</v>
      </c>
    </row>
    <row r="230197" spans="1:2" x14ac:dyDescent="0.25">
      <c r="A230197">
        <v>2.30193</v>
      </c>
      <c r="B230197">
        <v>0.40247589122237004</v>
      </c>
    </row>
    <row r="230198" spans="1:2" x14ac:dyDescent="0.25">
      <c r="A230198">
        <v>2.3019400000000001</v>
      </c>
      <c r="B230198">
        <v>0.4032322460323039</v>
      </c>
    </row>
    <row r="230199" spans="1:2" x14ac:dyDescent="0.25">
      <c r="A230199">
        <v>2.3019500000000002</v>
      </c>
      <c r="B230199">
        <v>0.40386296201585881</v>
      </c>
    </row>
    <row r="230200" spans="1:2" x14ac:dyDescent="0.25">
      <c r="A230200">
        <v>2.3019600000000002</v>
      </c>
      <c r="B230200">
        <v>0.39989312680782219</v>
      </c>
    </row>
    <row r="230201" spans="1:2" x14ac:dyDescent="0.25">
      <c r="A230201">
        <v>2.3019700000000003</v>
      </c>
      <c r="B230201">
        <v>0.40173568124630532</v>
      </c>
    </row>
    <row r="230202" spans="1:2" x14ac:dyDescent="0.25">
      <c r="A230202">
        <v>2.3019800000000004</v>
      </c>
      <c r="B230202">
        <v>0.40260612038876309</v>
      </c>
    </row>
    <row r="230203" spans="1:2" x14ac:dyDescent="0.25">
      <c r="A230203">
        <v>2.30199</v>
      </c>
      <c r="B230203">
        <v>0.40334365412421869</v>
      </c>
    </row>
    <row r="230204" spans="1:2" x14ac:dyDescent="0.25">
      <c r="A230204">
        <v>2.302</v>
      </c>
      <c r="B230204">
        <v>0.39945992268837094</v>
      </c>
    </row>
    <row r="230205" spans="1:2" x14ac:dyDescent="0.25">
      <c r="A230205">
        <v>2.3020100000000001</v>
      </c>
      <c r="B230205">
        <v>0.40137439450701484</v>
      </c>
    </row>
    <row r="230206" spans="1:2" x14ac:dyDescent="0.25">
      <c r="A230206">
        <v>2.3020200000000002</v>
      </c>
      <c r="B230206">
        <v>0.4023059301265538</v>
      </c>
    </row>
    <row r="230207" spans="1:2" x14ac:dyDescent="0.25">
      <c r="A230207">
        <v>2.3020300000000002</v>
      </c>
      <c r="B230207">
        <v>0.40309566352055404</v>
      </c>
    </row>
    <row r="230208" spans="1:2" x14ac:dyDescent="0.25">
      <c r="A230208">
        <v>2.3020400000000003</v>
      </c>
      <c r="B230208">
        <v>0.4037550880436992</v>
      </c>
    </row>
    <row r="230209" spans="1:2" x14ac:dyDescent="0.25">
      <c r="A230209">
        <v>2.3020500000000004</v>
      </c>
      <c r="B230209">
        <v>0.40280642688379875</v>
      </c>
    </row>
    <row r="230210" spans="1:2" x14ac:dyDescent="0.25">
      <c r="A230210">
        <v>2.30206</v>
      </c>
      <c r="B230210">
        <v>0.39923848893394098</v>
      </c>
    </row>
    <row r="230211" spans="1:2" x14ac:dyDescent="0.25">
      <c r="A230211">
        <v>2.3020700000000001</v>
      </c>
      <c r="B230211">
        <v>0.40119437428063276</v>
      </c>
    </row>
    <row r="230212" spans="1:2" x14ac:dyDescent="0.25">
      <c r="A230212">
        <v>2.3020800000000001</v>
      </c>
      <c r="B230212">
        <v>0.40216220409927284</v>
      </c>
    </row>
    <row r="230213" spans="1:2" x14ac:dyDescent="0.25">
      <c r="A230213">
        <v>2.3020900000000002</v>
      </c>
      <c r="B230213">
        <v>0.40298058588659336</v>
      </c>
    </row>
    <row r="230214" spans="1:2" x14ac:dyDescent="0.25">
      <c r="A230214">
        <v>2.3021000000000003</v>
      </c>
      <c r="B230214">
        <v>0.40366377820831711</v>
      </c>
    </row>
    <row r="230215" spans="1:2" x14ac:dyDescent="0.25">
      <c r="A230215">
        <v>2.3021100000000003</v>
      </c>
      <c r="B230215">
        <v>0.40423730610496866</v>
      </c>
    </row>
    <row r="230216" spans="1:2" x14ac:dyDescent="0.25">
      <c r="A230216">
        <v>2.3021200000000004</v>
      </c>
      <c r="B230216">
        <v>0.40022019119997454</v>
      </c>
    </row>
    <row r="230217" spans="1:2" x14ac:dyDescent="0.25">
      <c r="A230217">
        <v>2.30213</v>
      </c>
      <c r="B230217">
        <v>0.40202350524730324</v>
      </c>
    </row>
    <row r="230218" spans="1:2" x14ac:dyDescent="0.25">
      <c r="A230218">
        <v>2.3021400000000001</v>
      </c>
      <c r="B230218">
        <v>0.40286066796542364</v>
      </c>
    </row>
    <row r="230219" spans="1:2" x14ac:dyDescent="0.25">
      <c r="A230219">
        <v>2.3021500000000001</v>
      </c>
      <c r="B230219">
        <v>0.40357000804317911</v>
      </c>
    </row>
    <row r="230220" spans="1:2" x14ac:dyDescent="0.25">
      <c r="A230220">
        <v>2.3021600000000002</v>
      </c>
      <c r="B230220">
        <v>0.4026587047039546</v>
      </c>
    </row>
    <row r="230221" spans="1:2" x14ac:dyDescent="0.25">
      <c r="A230221">
        <v>2.3021700000000003</v>
      </c>
      <c r="B230221">
        <v>0.39912113247122527</v>
      </c>
    </row>
    <row r="230222" spans="1:2" x14ac:dyDescent="0.25">
      <c r="A230222">
        <v>2.3021800000000003</v>
      </c>
      <c r="B230222">
        <v>0.4011026247217061</v>
      </c>
    </row>
    <row r="230223" spans="1:2" x14ac:dyDescent="0.25">
      <c r="A230223">
        <v>2.3021900000000004</v>
      </c>
      <c r="B230223">
        <v>0.40209232603864498</v>
      </c>
    </row>
    <row r="230224" spans="1:2" x14ac:dyDescent="0.25">
      <c r="A230224">
        <v>2.3022</v>
      </c>
      <c r="B230224">
        <v>0.40292958001843593</v>
      </c>
    </row>
    <row r="230225" spans="1:2" x14ac:dyDescent="0.25">
      <c r="A230225">
        <v>2.3022100000000001</v>
      </c>
      <c r="B230225">
        <v>0.40362913434816516</v>
      </c>
    </row>
    <row r="230226" spans="1:2" x14ac:dyDescent="0.25">
      <c r="A230226">
        <v>2.3022200000000002</v>
      </c>
      <c r="B230226">
        <v>0.40421688649515997</v>
      </c>
    </row>
    <row r="230227" spans="1:2" x14ac:dyDescent="0.25">
      <c r="A230227">
        <v>2.3022300000000002</v>
      </c>
      <c r="B230227">
        <v>0.40471088184937365</v>
      </c>
    </row>
    <row r="230228" spans="1:2" x14ac:dyDescent="0.25">
      <c r="A230228">
        <v>2.3022400000000003</v>
      </c>
      <c r="B230228">
        <v>0.40062632067649318</v>
      </c>
    </row>
    <row r="230229" spans="1:2" x14ac:dyDescent="0.25">
      <c r="A230229">
        <v>2.3022500000000004</v>
      </c>
      <c r="B230229">
        <v>0.40237277662449278</v>
      </c>
    </row>
    <row r="230230" spans="1:2" x14ac:dyDescent="0.25">
      <c r="A230230">
        <v>2.30226</v>
      </c>
      <c r="B230230">
        <v>0.40316133707966562</v>
      </c>
    </row>
    <row r="230231" spans="1:2" x14ac:dyDescent="0.25">
      <c r="A230231">
        <v>2.30227</v>
      </c>
      <c r="B230231">
        <v>0.40232707667440926</v>
      </c>
    </row>
    <row r="230232" spans="1:2" x14ac:dyDescent="0.25">
      <c r="A230232">
        <v>2.3022800000000001</v>
      </c>
      <c r="B230232">
        <v>0.40184709535380947</v>
      </c>
    </row>
    <row r="230233" spans="1:2" x14ac:dyDescent="0.25">
      <c r="A230233">
        <v>2.3022900000000002</v>
      </c>
      <c r="B230233">
        <v>0.40294586952973843</v>
      </c>
    </row>
    <row r="230234" spans="1:2" x14ac:dyDescent="0.25">
      <c r="A230234">
        <v>2.3023000000000002</v>
      </c>
      <c r="B230234">
        <v>0.40214306554695822</v>
      </c>
    </row>
    <row r="230235" spans="1:2" x14ac:dyDescent="0.25">
      <c r="A230235">
        <v>2.3023100000000003</v>
      </c>
      <c r="B230235">
        <v>0.40319797453118789</v>
      </c>
    </row>
    <row r="230236" spans="1:2" x14ac:dyDescent="0.25">
      <c r="A230236">
        <v>2.3023200000000004</v>
      </c>
      <c r="B230236">
        <v>0.39935792370996148</v>
      </c>
    </row>
    <row r="230237" spans="1:2" x14ac:dyDescent="0.25">
      <c r="A230237">
        <v>2.30233</v>
      </c>
      <c r="B230237">
        <v>0.40131297148020373</v>
      </c>
    </row>
    <row r="230238" spans="1:2" x14ac:dyDescent="0.25">
      <c r="A230238">
        <v>2.3023400000000001</v>
      </c>
      <c r="B230238">
        <v>0.40227736576478557</v>
      </c>
    </row>
    <row r="230239" spans="1:2" x14ac:dyDescent="0.25">
      <c r="A230239">
        <v>2.3023500000000001</v>
      </c>
      <c r="B230239">
        <v>0.40309508140817607</v>
      </c>
    </row>
    <row r="230240" spans="1:2" x14ac:dyDescent="0.25">
      <c r="A230240">
        <v>2.3023600000000002</v>
      </c>
      <c r="B230240">
        <v>0.40377878457559291</v>
      </c>
    </row>
    <row r="230241" spans="1:2" x14ac:dyDescent="0.25">
      <c r="A230241">
        <v>2.3023700000000002</v>
      </c>
      <c r="B230241">
        <v>0.4043534677184708</v>
      </c>
    </row>
    <row r="230242" spans="1:2" x14ac:dyDescent="0.25">
      <c r="A230242">
        <v>2.3023800000000003</v>
      </c>
      <c r="B230242">
        <v>0.40483662469885007</v>
      </c>
    </row>
    <row r="230243" spans="1:2" x14ac:dyDescent="0.25">
      <c r="A230243">
        <v>2.3023900000000004</v>
      </c>
      <c r="B230243">
        <v>0.40074288410759618</v>
      </c>
    </row>
    <row r="230244" spans="1:2" x14ac:dyDescent="0.25">
      <c r="A230244">
        <v>2.3024</v>
      </c>
      <c r="B230244">
        <v>0.40248201362348579</v>
      </c>
    </row>
    <row r="230245" spans="1:2" x14ac:dyDescent="0.25">
      <c r="A230245">
        <v>2.3024100000000001</v>
      </c>
      <c r="B230245">
        <v>0.40326445415783985</v>
      </c>
    </row>
    <row r="230246" spans="1:2" x14ac:dyDescent="0.25">
      <c r="A230246">
        <v>2.3024200000000001</v>
      </c>
      <c r="B230246">
        <v>0.40392737913352383</v>
      </c>
    </row>
    <row r="230247" spans="1:2" x14ac:dyDescent="0.25">
      <c r="A230247">
        <v>2.3024300000000002</v>
      </c>
      <c r="B230247">
        <v>0.39997984010475607</v>
      </c>
    </row>
    <row r="230248" spans="1:2" x14ac:dyDescent="0.25">
      <c r="A230248">
        <v>2.3024400000000003</v>
      </c>
      <c r="B230248">
        <v>0.40184131324041572</v>
      </c>
    </row>
    <row r="230249" spans="1:2" x14ac:dyDescent="0.25">
      <c r="A230249">
        <v>2.3024500000000003</v>
      </c>
      <c r="B230249">
        <v>0.40272783162250525</v>
      </c>
    </row>
    <row r="230250" spans="1:2" x14ac:dyDescent="0.25">
      <c r="A230250">
        <v>2.3024600000000004</v>
      </c>
      <c r="B230250">
        <v>0.40347972770987062</v>
      </c>
    </row>
    <row r="230251" spans="1:2" x14ac:dyDescent="0.25">
      <c r="A230251">
        <v>2.30247</v>
      </c>
      <c r="B230251">
        <v>0.4041074937164012</v>
      </c>
    </row>
    <row r="230252" spans="1:2" x14ac:dyDescent="0.25">
      <c r="A230252">
        <v>2.3024800000000001</v>
      </c>
      <c r="B230252">
        <v>0.40463455181638008</v>
      </c>
    </row>
    <row r="230253" spans="1:2" x14ac:dyDescent="0.25">
      <c r="A230253">
        <v>2.3024900000000001</v>
      </c>
      <c r="B230253">
        <v>0.40057792788399094</v>
      </c>
    </row>
    <row r="230254" spans="1:2" x14ac:dyDescent="0.25">
      <c r="A230254">
        <v>2.3025000000000002</v>
      </c>
      <c r="B230254">
        <v>0.40234887793947283</v>
      </c>
    </row>
    <row r="230255" spans="1:2" x14ac:dyDescent="0.25">
      <c r="A230255">
        <v>2.3025100000000003</v>
      </c>
      <c r="B230255">
        <v>0.40315873711189287</v>
      </c>
    </row>
    <row r="230256" spans="1:2" x14ac:dyDescent="0.25">
      <c r="A230256">
        <v>2.3025200000000003</v>
      </c>
      <c r="B230256">
        <v>0.40384536019635153</v>
      </c>
    </row>
    <row r="230257" spans="1:2" x14ac:dyDescent="0.25">
      <c r="A230257">
        <v>2.3025300000000004</v>
      </c>
      <c r="B230257">
        <v>0.39991826725402468</v>
      </c>
    </row>
    <row r="230258" spans="1:2" x14ac:dyDescent="0.25">
      <c r="A230258">
        <v>2.30254</v>
      </c>
      <c r="B230258">
        <v>0.40179752197567398</v>
      </c>
    </row>
    <row r="230259" spans="1:2" x14ac:dyDescent="0.25">
      <c r="A230259">
        <v>2.3025500000000001</v>
      </c>
      <c r="B230259">
        <v>0.40269944164406146</v>
      </c>
    </row>
    <row r="230260" spans="1:2" x14ac:dyDescent="0.25">
      <c r="A230260">
        <v>2.3025600000000002</v>
      </c>
      <c r="B230260">
        <v>0.40346470028044812</v>
      </c>
    </row>
    <row r="230261" spans="1:2" x14ac:dyDescent="0.25">
      <c r="A230261">
        <v>2.3025700000000002</v>
      </c>
      <c r="B230261">
        <v>0.40410406744543426</v>
      </c>
    </row>
    <row r="230262" spans="1:2" x14ac:dyDescent="0.25">
      <c r="A230262">
        <v>2.3025800000000003</v>
      </c>
      <c r="B230262">
        <v>0.40464120363211264</v>
      </c>
    </row>
    <row r="230263" spans="1:2" x14ac:dyDescent="0.25">
      <c r="A230263">
        <v>2.3025900000000004</v>
      </c>
      <c r="B230263">
        <v>0.40359023743840705</v>
      </c>
    </row>
    <row r="230264" spans="1:2" x14ac:dyDescent="0.25">
      <c r="A230264">
        <v>2.3026</v>
      </c>
      <c r="B230264">
        <v>0.39993584088087342</v>
      </c>
    </row>
    <row r="230265" spans="1:2" x14ac:dyDescent="0.25">
      <c r="A230265">
        <v>2.30261</v>
      </c>
      <c r="B230265">
        <v>0.40181983681769551</v>
      </c>
    </row>
    <row r="230266" spans="1:2" x14ac:dyDescent="0.25">
      <c r="A230266">
        <v>2.3026200000000001</v>
      </c>
      <c r="B230266">
        <v>0.40272658005174589</v>
      </c>
    </row>
    <row r="230267" spans="1:2" x14ac:dyDescent="0.25">
      <c r="A230267">
        <v>2.3026300000000002</v>
      </c>
      <c r="B230267">
        <v>0.4034935051898858</v>
      </c>
    </row>
    <row r="230268" spans="1:2" x14ac:dyDescent="0.25">
      <c r="A230268">
        <v>2.3026400000000002</v>
      </c>
      <c r="B230268">
        <v>0.40413350564123762</v>
      </c>
    </row>
    <row r="230269" spans="1:2" x14ac:dyDescent="0.25">
      <c r="A230269">
        <v>2.3026500000000003</v>
      </c>
      <c r="B230269">
        <v>0.40467093719679537</v>
      </c>
    </row>
    <row r="230270" spans="1:2" x14ac:dyDescent="0.25">
      <c r="A230270">
        <v>2.3026600000000004</v>
      </c>
      <c r="B230270">
        <v>0.40512253298585421</v>
      </c>
    </row>
    <row r="230271" spans="1:2" x14ac:dyDescent="0.25">
      <c r="A230271">
        <v>2.30267</v>
      </c>
      <c r="B230271">
        <v>0.40100177501380141</v>
      </c>
    </row>
    <row r="230272" spans="1:2" x14ac:dyDescent="0.25">
      <c r="A230272">
        <v>2.3026800000000001</v>
      </c>
      <c r="B230272">
        <v>0.40271880198120225</v>
      </c>
    </row>
    <row r="230273" spans="1:2" x14ac:dyDescent="0.25">
      <c r="A230273">
        <v>2.3026900000000001</v>
      </c>
      <c r="B230273">
        <v>0.40348255561054525</v>
      </c>
    </row>
    <row r="230274" spans="1:2" x14ac:dyDescent="0.25">
      <c r="A230274">
        <v>2.3027000000000002</v>
      </c>
      <c r="B230274">
        <v>0.40262755733891376</v>
      </c>
    </row>
    <row r="230275" spans="1:2" x14ac:dyDescent="0.25">
      <c r="A230275">
        <v>2.3027100000000003</v>
      </c>
      <c r="B230275">
        <v>0.40363309727903363</v>
      </c>
    </row>
    <row r="230276" spans="1:2" x14ac:dyDescent="0.25">
      <c r="A230276">
        <v>2.3027200000000003</v>
      </c>
      <c r="B230276">
        <v>0.4027488229802253</v>
      </c>
    </row>
    <row r="230277" spans="1:2" x14ac:dyDescent="0.25">
      <c r="A230277">
        <v>2.3027300000000004</v>
      </c>
      <c r="B230277">
        <v>0.40223449307766379</v>
      </c>
    </row>
    <row r="230278" spans="1:2" x14ac:dyDescent="0.25">
      <c r="A230278">
        <v>2.30274</v>
      </c>
      <c r="B230278">
        <v>0.40330449085770959</v>
      </c>
    </row>
    <row r="230279" spans="1:2" x14ac:dyDescent="0.25">
      <c r="A230279">
        <v>2.3027500000000001</v>
      </c>
      <c r="B230279">
        <v>0.40397985787730906</v>
      </c>
    </row>
    <row r="230280" spans="1:2" x14ac:dyDescent="0.25">
      <c r="A230280">
        <v>2.3027600000000001</v>
      </c>
      <c r="B230280">
        <v>0.40004865149086788</v>
      </c>
    </row>
    <row r="230281" spans="1:2" x14ac:dyDescent="0.25">
      <c r="A230281">
        <v>2.3027700000000002</v>
      </c>
      <c r="B230281">
        <v>0.40192422601709643</v>
      </c>
    </row>
    <row r="230282" spans="1:2" x14ac:dyDescent="0.25">
      <c r="A230282">
        <v>2.3027800000000003</v>
      </c>
      <c r="B230282">
        <v>0.40282289550981665</v>
      </c>
    </row>
    <row r="230283" spans="1:2" x14ac:dyDescent="0.25">
      <c r="A230283">
        <v>2.3027900000000003</v>
      </c>
      <c r="B230283">
        <v>0.40358560321460268</v>
      </c>
    </row>
    <row r="230284" spans="1:2" x14ac:dyDescent="0.25">
      <c r="A230284">
        <v>2.3028000000000004</v>
      </c>
      <c r="B230284">
        <v>0.40422309302269388</v>
      </c>
    </row>
    <row r="230285" spans="1:2" x14ac:dyDescent="0.25">
      <c r="A230285">
        <v>2.30281</v>
      </c>
      <c r="B230285">
        <v>0.40475895409025264</v>
      </c>
    </row>
    <row r="230286" spans="1:2" x14ac:dyDescent="0.25">
      <c r="A230286">
        <v>2.3028200000000001</v>
      </c>
      <c r="B230286">
        <v>0.40520956851067913</v>
      </c>
    </row>
    <row r="230287" spans="1:2" x14ac:dyDescent="0.25">
      <c r="A230287">
        <v>2.3028300000000002</v>
      </c>
      <c r="B230287">
        <v>0.40108804028783518</v>
      </c>
    </row>
    <row r="230288" spans="1:2" x14ac:dyDescent="0.25">
      <c r="A230288">
        <v>2.3028400000000002</v>
      </c>
      <c r="B230288">
        <v>0.40280490618353237</v>
      </c>
    </row>
    <row r="230289" spans="1:2" x14ac:dyDescent="0.25">
      <c r="A230289">
        <v>2.3028500000000003</v>
      </c>
      <c r="B230289">
        <v>0.40356862988909359</v>
      </c>
    </row>
    <row r="230290" spans="1:2" x14ac:dyDescent="0.25">
      <c r="A230290">
        <v>2.3028600000000004</v>
      </c>
      <c r="B230290">
        <v>0.40421616530968096</v>
      </c>
    </row>
    <row r="230291" spans="1:2" x14ac:dyDescent="0.25">
      <c r="A230291">
        <v>2.30287</v>
      </c>
      <c r="B230291">
        <v>0.40475515015985197</v>
      </c>
    </row>
    <row r="230292" spans="1:2" x14ac:dyDescent="0.25">
      <c r="A230292">
        <v>2.30288</v>
      </c>
      <c r="B230292">
        <v>0.40070698189063647</v>
      </c>
    </row>
    <row r="230293" spans="1:2" x14ac:dyDescent="0.25">
      <c r="A230293">
        <v>2.3028900000000001</v>
      </c>
      <c r="B230293">
        <v>0.40248575733098979</v>
      </c>
    </row>
    <row r="230294" spans="1:2" x14ac:dyDescent="0.25">
      <c r="A230294">
        <v>2.3029000000000002</v>
      </c>
      <c r="B230294">
        <v>0.40330239653191813</v>
      </c>
    </row>
    <row r="230295" spans="1:2" x14ac:dyDescent="0.25">
      <c r="A230295">
        <v>2.3029100000000002</v>
      </c>
      <c r="B230295">
        <v>0.40399530958851859</v>
      </c>
    </row>
    <row r="230296" spans="1:2" x14ac:dyDescent="0.25">
      <c r="A230296">
        <v>2.3029200000000003</v>
      </c>
      <c r="B230296">
        <v>0.40457328124154335</v>
      </c>
    </row>
    <row r="230297" spans="1:2" x14ac:dyDescent="0.25">
      <c r="A230297">
        <v>2.3029300000000004</v>
      </c>
      <c r="B230297">
        <v>0.40505837445659454</v>
      </c>
    </row>
    <row r="230298" spans="1:2" x14ac:dyDescent="0.25">
      <c r="A230298">
        <v>2.30294</v>
      </c>
      <c r="B230298">
        <v>0.40096582979199702</v>
      </c>
    </row>
    <row r="230299" spans="1:2" x14ac:dyDescent="0.25">
      <c r="A230299">
        <v>2.3029500000000001</v>
      </c>
      <c r="B230299">
        <v>0.40270762012711026</v>
      </c>
    </row>
    <row r="230300" spans="1:2" x14ac:dyDescent="0.25">
      <c r="A230300">
        <v>2.3029600000000001</v>
      </c>
      <c r="B230300">
        <v>0.40349282256429109</v>
      </c>
    </row>
    <row r="230301" spans="1:2" x14ac:dyDescent="0.25">
      <c r="A230301">
        <v>2.3029700000000002</v>
      </c>
      <c r="B230301">
        <v>0.40415896763294501</v>
      </c>
    </row>
    <row r="230302" spans="1:2" x14ac:dyDescent="0.25">
      <c r="A230302">
        <v>2.3029800000000002</v>
      </c>
      <c r="B230302">
        <v>0.40471411614662633</v>
      </c>
    </row>
    <row r="230303" spans="1:2" x14ac:dyDescent="0.25">
      <c r="A230303">
        <v>2.3029900000000003</v>
      </c>
      <c r="B230303">
        <v>0.40067989604656618</v>
      </c>
    </row>
    <row r="230304" spans="1:2" x14ac:dyDescent="0.25">
      <c r="A230304">
        <v>2.3030000000000004</v>
      </c>
      <c r="B230304">
        <v>0.40247095446566528</v>
      </c>
    </row>
    <row r="230305" spans="1:2" x14ac:dyDescent="0.25">
      <c r="A230305">
        <v>2.30301</v>
      </c>
      <c r="B230305">
        <v>0.40329825587437229</v>
      </c>
    </row>
    <row r="230306" spans="1:2" x14ac:dyDescent="0.25">
      <c r="A230306">
        <v>2.3030200000000001</v>
      </c>
      <c r="B230306">
        <v>0.40400046988569982</v>
      </c>
    </row>
    <row r="230307" spans="1:2" x14ac:dyDescent="0.25">
      <c r="A230307">
        <v>2.3030300000000001</v>
      </c>
      <c r="B230307">
        <v>0.40458656568771578</v>
      </c>
    </row>
    <row r="230308" spans="1:2" x14ac:dyDescent="0.25">
      <c r="A230308">
        <v>2.3030400000000002</v>
      </c>
      <c r="B230308">
        <v>0.40507876419158362</v>
      </c>
    </row>
    <row r="230309" spans="1:2" x14ac:dyDescent="0.25">
      <c r="A230309">
        <v>2.3030500000000003</v>
      </c>
      <c r="B230309">
        <v>0.4039897622310632</v>
      </c>
    </row>
    <row r="230310" spans="1:2" x14ac:dyDescent="0.25">
      <c r="A230310">
        <v>2.3030600000000003</v>
      </c>
      <c r="B230310">
        <v>0.40030312484989738</v>
      </c>
    </row>
    <row r="230311" spans="1:2" x14ac:dyDescent="0.25">
      <c r="A230311">
        <v>2.3030700000000004</v>
      </c>
      <c r="B230311">
        <v>0.40216102972298295</v>
      </c>
    </row>
    <row r="230312" spans="1:2" x14ac:dyDescent="0.25">
      <c r="A230312">
        <v>2.30308</v>
      </c>
      <c r="B230312">
        <v>0.40304573508942887</v>
      </c>
    </row>
    <row r="230313" spans="1:2" x14ac:dyDescent="0.25">
      <c r="A230313">
        <v>2.3030900000000001</v>
      </c>
      <c r="B230313">
        <v>0.40379442803470167</v>
      </c>
    </row>
    <row r="230314" spans="1:2" x14ac:dyDescent="0.25">
      <c r="A230314">
        <v>2.3031000000000001</v>
      </c>
      <c r="B230314">
        <v>0.40441947506960674</v>
      </c>
    </row>
    <row r="230315" spans="1:2" x14ac:dyDescent="0.25">
      <c r="A230315">
        <v>2.3031100000000002</v>
      </c>
      <c r="B230315">
        <v>0.40494476751551867</v>
      </c>
    </row>
    <row r="230316" spans="1:2" x14ac:dyDescent="0.25">
      <c r="A230316">
        <v>2.3031200000000003</v>
      </c>
      <c r="B230316">
        <v>0.40538662898612021</v>
      </c>
    </row>
    <row r="230317" spans="1:2" x14ac:dyDescent="0.25">
      <c r="A230317">
        <v>2.3031300000000003</v>
      </c>
      <c r="B230317">
        <v>0.40575777270556179</v>
      </c>
    </row>
    <row r="230318" spans="1:2" x14ac:dyDescent="0.25">
      <c r="A230318">
        <v>2.3031400000000004</v>
      </c>
      <c r="B230318">
        <v>0.40156824006529057</v>
      </c>
    </row>
    <row r="230319" spans="1:2" x14ac:dyDescent="0.25">
      <c r="A230319">
        <v>2.30315</v>
      </c>
      <c r="B230319">
        <v>0.4032282370907645</v>
      </c>
    </row>
    <row r="230320" spans="1:2" x14ac:dyDescent="0.25">
      <c r="A230320">
        <v>2.3031600000000001</v>
      </c>
      <c r="B230320">
        <v>0.40394337051298213</v>
      </c>
    </row>
    <row r="230321" spans="1:2" x14ac:dyDescent="0.25">
      <c r="A230321">
        <v>2.3031700000000002</v>
      </c>
      <c r="B230321">
        <v>0.40304710069322391</v>
      </c>
    </row>
    <row r="230322" spans="1:2" x14ac:dyDescent="0.25">
      <c r="A230322">
        <v>2.3031800000000002</v>
      </c>
      <c r="B230322">
        <v>0.40401827505925569</v>
      </c>
    </row>
    <row r="230323" spans="1:2" x14ac:dyDescent="0.25">
      <c r="A230323">
        <v>2.3031900000000003</v>
      </c>
      <c r="B230323">
        <v>0.4031048573246141</v>
      </c>
    </row>
    <row r="230324" spans="1:2" x14ac:dyDescent="0.25">
      <c r="A230324">
        <v>2.3032000000000004</v>
      </c>
      <c r="B230324">
        <v>0.40406906400780185</v>
      </c>
    </row>
    <row r="230325" spans="1:2" x14ac:dyDescent="0.25">
      <c r="A230325">
        <v>2.30321</v>
      </c>
      <c r="B230325">
        <v>0.40314940649524189</v>
      </c>
    </row>
    <row r="230326" spans="1:2" x14ac:dyDescent="0.25">
      <c r="A230326">
        <v>2.30322</v>
      </c>
      <c r="B230326">
        <v>0.40410831467546893</v>
      </c>
    </row>
    <row r="230327" spans="1:2" x14ac:dyDescent="0.25">
      <c r="A230327">
        <v>2.3032300000000001</v>
      </c>
      <c r="B230327">
        <v>0.40318410964396223</v>
      </c>
    </row>
    <row r="230328" spans="1:2" x14ac:dyDescent="0.25">
      <c r="A230328">
        <v>2.3032400000000002</v>
      </c>
      <c r="B230328">
        <v>0.40413915320354143</v>
      </c>
    </row>
    <row r="230329" spans="1:2" x14ac:dyDescent="0.25">
      <c r="A230329">
        <v>2.3032500000000002</v>
      </c>
      <c r="B230329">
        <v>0.40321163084317446</v>
      </c>
    </row>
    <row r="230330" spans="1:2" x14ac:dyDescent="0.25">
      <c r="A230330">
        <v>2.3032600000000003</v>
      </c>
      <c r="B230330">
        <v>0.40416386355720735</v>
      </c>
    </row>
    <row r="230331" spans="1:2" x14ac:dyDescent="0.25">
      <c r="A230331">
        <v>2.3032700000000004</v>
      </c>
      <c r="B230331">
        <v>0.40323393026952026</v>
      </c>
    </row>
    <row r="230332" spans="1:2" x14ac:dyDescent="0.25">
      <c r="A230332">
        <v>2.30328</v>
      </c>
      <c r="B230332">
        <v>0.40268133442576237</v>
      </c>
    </row>
    <row r="230333" spans="1:2" x14ac:dyDescent="0.25">
      <c r="A230333">
        <v>2.3032900000000001</v>
      </c>
      <c r="B230333">
        <v>0.40371951326434519</v>
      </c>
    </row>
    <row r="230334" spans="1:2" x14ac:dyDescent="0.25">
      <c r="A230334">
        <v>2.3033000000000001</v>
      </c>
      <c r="B230334">
        <v>0.40436818280837072</v>
      </c>
    </row>
    <row r="230335" spans="1:2" x14ac:dyDescent="0.25">
      <c r="A230335">
        <v>2.3033100000000002</v>
      </c>
      <c r="B230335">
        <v>0.40491426817269605</v>
      </c>
    </row>
    <row r="230336" spans="1:2" x14ac:dyDescent="0.25">
      <c r="A230336">
        <v>2.3033200000000003</v>
      </c>
      <c r="B230336">
        <v>0.40386887054856224</v>
      </c>
    </row>
    <row r="230337" spans="1:2" x14ac:dyDescent="0.25">
      <c r="A230337">
        <v>2.3033300000000003</v>
      </c>
      <c r="B230337">
        <v>0.40021883291926663</v>
      </c>
    </row>
    <row r="230338" spans="1:2" x14ac:dyDescent="0.25">
      <c r="A230338">
        <v>2.3033400000000004</v>
      </c>
      <c r="B230338">
        <v>0.40210845981770305</v>
      </c>
    </row>
    <row r="230339" spans="1:2" x14ac:dyDescent="0.25">
      <c r="A230339">
        <v>2.30335</v>
      </c>
      <c r="B230339">
        <v>0.40302045305756085</v>
      </c>
    </row>
    <row r="230340" spans="1:2" x14ac:dyDescent="0.25">
      <c r="A230340">
        <v>2.3033600000000001</v>
      </c>
      <c r="B230340">
        <v>0.40379283426957813</v>
      </c>
    </row>
    <row r="230341" spans="1:2" x14ac:dyDescent="0.25">
      <c r="A230341">
        <v>2.3033700000000001</v>
      </c>
      <c r="B230341">
        <v>0.40443850761885536</v>
      </c>
    </row>
    <row r="230342" spans="1:2" x14ac:dyDescent="0.25">
      <c r="A230342">
        <v>2.3033800000000002</v>
      </c>
      <c r="B230342">
        <v>0.40498179649765986</v>
      </c>
    </row>
    <row r="230343" spans="1:2" x14ac:dyDescent="0.25">
      <c r="A230343">
        <v>2.3033900000000003</v>
      </c>
      <c r="B230343">
        <v>0.40543938254674639</v>
      </c>
    </row>
    <row r="230344" spans="1:2" x14ac:dyDescent="0.25">
      <c r="A230344">
        <v>2.3034000000000003</v>
      </c>
      <c r="B230344">
        <v>0.40582428225527778</v>
      </c>
    </row>
    <row r="230345" spans="1:2" x14ac:dyDescent="0.25">
      <c r="A230345">
        <v>2.3034100000000004</v>
      </c>
      <c r="B230345">
        <v>0.40614715854629257</v>
      </c>
    </row>
    <row r="230346" spans="1:2" x14ac:dyDescent="0.25">
      <c r="A230346">
        <v>2.30342</v>
      </c>
      <c r="B230346">
        <v>0.40491414026687045</v>
      </c>
    </row>
    <row r="230347" spans="1:2" x14ac:dyDescent="0.25">
      <c r="A230347">
        <v>2.3034300000000001</v>
      </c>
      <c r="B230347">
        <v>0.40110442774708843</v>
      </c>
    </row>
    <row r="230348" spans="1:2" x14ac:dyDescent="0.25">
      <c r="A230348">
        <v>2.3034400000000002</v>
      </c>
      <c r="B230348">
        <v>0.40285846062253416</v>
      </c>
    </row>
    <row r="230349" spans="1:2" x14ac:dyDescent="0.25">
      <c r="A230349">
        <v>2.3034500000000002</v>
      </c>
      <c r="B230349">
        <v>0.40365407516258922</v>
      </c>
    </row>
    <row r="230350" spans="1:2" x14ac:dyDescent="0.25">
      <c r="A230350">
        <v>2.3034600000000003</v>
      </c>
      <c r="B230350">
        <v>0.40432681419445493</v>
      </c>
    </row>
    <row r="230351" spans="1:2" x14ac:dyDescent="0.25">
      <c r="A230351">
        <v>2.3034700000000004</v>
      </c>
      <c r="B230351">
        <v>0.4048872249010167</v>
      </c>
    </row>
    <row r="230352" spans="1:2" x14ac:dyDescent="0.25">
      <c r="A230352">
        <v>2.30348</v>
      </c>
      <c r="B230352">
        <v>0.40535762862168967</v>
      </c>
    </row>
    <row r="230353" spans="1:2" x14ac:dyDescent="0.25">
      <c r="A230353">
        <v>2.30349</v>
      </c>
      <c r="B230353">
        <v>0.40575298792715431</v>
      </c>
    </row>
    <row r="230354" spans="1:2" x14ac:dyDescent="0.25">
      <c r="A230354">
        <v>2.3035000000000001</v>
      </c>
      <c r="B230354">
        <v>0.40158399621418983</v>
      </c>
    </row>
    <row r="230355" spans="1:2" x14ac:dyDescent="0.25">
      <c r="A230355">
        <v>2.3035100000000002</v>
      </c>
      <c r="B230355">
        <v>0.40326269004775916</v>
      </c>
    </row>
    <row r="230356" spans="1:2" x14ac:dyDescent="0.25">
      <c r="A230356">
        <v>2.3035200000000002</v>
      </c>
      <c r="B230356">
        <v>0.4039941269293853</v>
      </c>
    </row>
    <row r="230357" spans="1:2" x14ac:dyDescent="0.25">
      <c r="A230357">
        <v>2.3035300000000003</v>
      </c>
      <c r="B230357">
        <v>0.40461493729309717</v>
      </c>
    </row>
    <row r="230358" spans="1:2" x14ac:dyDescent="0.25">
      <c r="A230358">
        <v>2.3035400000000004</v>
      </c>
      <c r="B230358">
        <v>0.40513198736488854</v>
      </c>
    </row>
    <row r="230359" spans="1:2" x14ac:dyDescent="0.25">
      <c r="A230359">
        <v>2.30355</v>
      </c>
      <c r="B230359">
        <v>0.40106500554470159</v>
      </c>
    </row>
    <row r="230360" spans="1:2" x14ac:dyDescent="0.25">
      <c r="A230360">
        <v>2.3035600000000001</v>
      </c>
      <c r="B230360">
        <v>0.4028300053058812</v>
      </c>
    </row>
    <row r="230361" spans="1:2" x14ac:dyDescent="0.25">
      <c r="A230361">
        <v>2.3035700000000001</v>
      </c>
      <c r="B230361">
        <v>0.4036352669265949</v>
      </c>
    </row>
    <row r="230362" spans="1:2" x14ac:dyDescent="0.25">
      <c r="A230362">
        <v>2.3035800000000002</v>
      </c>
      <c r="B230362">
        <v>0.40431930158507201</v>
      </c>
    </row>
    <row r="230363" spans="1:2" x14ac:dyDescent="0.25">
      <c r="A230363">
        <v>2.3035900000000002</v>
      </c>
      <c r="B230363">
        <v>0.40489054186714479</v>
      </c>
    </row>
    <row r="230364" spans="1:2" x14ac:dyDescent="0.25">
      <c r="A230364">
        <v>2.3036000000000003</v>
      </c>
      <c r="B230364">
        <v>0.40537073636245047</v>
      </c>
    </row>
    <row r="230365" spans="1:2" x14ac:dyDescent="0.25">
      <c r="A230365">
        <v>2.3036100000000004</v>
      </c>
      <c r="B230365">
        <v>0.40577472894684652</v>
      </c>
    </row>
    <row r="230366" spans="1:2" x14ac:dyDescent="0.25">
      <c r="A230366">
        <v>2.30362</v>
      </c>
      <c r="B230366">
        <v>0.4061141069920714</v>
      </c>
    </row>
    <row r="230367" spans="1:2" x14ac:dyDescent="0.25">
      <c r="A230367">
        <v>2.3036300000000001</v>
      </c>
      <c r="B230367">
        <v>0.401897222787159</v>
      </c>
    </row>
    <row r="230368" spans="1:2" x14ac:dyDescent="0.25">
      <c r="A230368">
        <v>2.3036400000000001</v>
      </c>
      <c r="B230368">
        <v>0.40353552041483731</v>
      </c>
    </row>
    <row r="230369" spans="1:2" x14ac:dyDescent="0.25">
      <c r="A230369">
        <v>2.3036500000000002</v>
      </c>
      <c r="B230369">
        <v>0.40423226191437911</v>
      </c>
    </row>
    <row r="230370" spans="1:2" x14ac:dyDescent="0.25">
      <c r="A230370">
        <v>2.3036600000000003</v>
      </c>
      <c r="B230370">
        <v>0.40482341370919084</v>
      </c>
    </row>
    <row r="230371" spans="1:2" x14ac:dyDescent="0.25">
      <c r="A230371">
        <v>2.3036700000000003</v>
      </c>
      <c r="B230371">
        <v>0.40531513529473218</v>
      </c>
    </row>
    <row r="230372" spans="1:2" x14ac:dyDescent="0.25">
      <c r="A230372">
        <v>2.3036800000000004</v>
      </c>
      <c r="B230372">
        <v>0.401226303726537</v>
      </c>
    </row>
    <row r="230373" spans="1:2" x14ac:dyDescent="0.25">
      <c r="A230373">
        <v>2.30369</v>
      </c>
      <c r="B230373">
        <v>0.40297307137920335</v>
      </c>
    </row>
    <row r="230374" spans="1:2" x14ac:dyDescent="0.25">
      <c r="A230374">
        <v>2.3037000000000001</v>
      </c>
      <c r="B230374">
        <v>0.40376269392365838</v>
      </c>
    </row>
    <row r="230375" spans="1:2" x14ac:dyDescent="0.25">
      <c r="A230375">
        <v>2.3037100000000001</v>
      </c>
      <c r="B230375">
        <v>0.40443344865692699</v>
      </c>
    </row>
    <row r="230376" spans="1:2" x14ac:dyDescent="0.25">
      <c r="A230376">
        <v>2.3037200000000002</v>
      </c>
      <c r="B230376">
        <v>0.40499344461718911</v>
      </c>
    </row>
    <row r="230377" spans="1:2" x14ac:dyDescent="0.25">
      <c r="A230377">
        <v>2.3037300000000003</v>
      </c>
      <c r="B230377">
        <v>0.40546414839980238</v>
      </c>
    </row>
    <row r="230378" spans="1:2" x14ac:dyDescent="0.25">
      <c r="A230378">
        <v>2.3037400000000003</v>
      </c>
      <c r="B230378">
        <v>0.40586015740899151</v>
      </c>
    </row>
    <row r="230379" spans="1:2" x14ac:dyDescent="0.25">
      <c r="A230379">
        <v>2.3037500000000004</v>
      </c>
      <c r="B230379">
        <v>0.40619284525350929</v>
      </c>
    </row>
    <row r="230380" spans="1:2" x14ac:dyDescent="0.25">
      <c r="A230380">
        <v>2.30376</v>
      </c>
      <c r="B230380">
        <v>0.40197016538946329</v>
      </c>
    </row>
    <row r="230381" spans="1:2" x14ac:dyDescent="0.25">
      <c r="A230381">
        <v>2.3037700000000001</v>
      </c>
      <c r="B230381">
        <v>0.40360395131690285</v>
      </c>
    </row>
    <row r="230382" spans="1:2" x14ac:dyDescent="0.25">
      <c r="A230382">
        <v>2.3037800000000002</v>
      </c>
      <c r="B230382">
        <v>0.40429686166806111</v>
      </c>
    </row>
    <row r="230383" spans="1:2" x14ac:dyDescent="0.25">
      <c r="A230383">
        <v>2.3037900000000002</v>
      </c>
      <c r="B230383">
        <v>0.40488486492544107</v>
      </c>
    </row>
    <row r="230384" spans="1:2" x14ac:dyDescent="0.25">
      <c r="A230384">
        <v>2.3038000000000003</v>
      </c>
      <c r="B230384">
        <v>0.40537402652184606</v>
      </c>
    </row>
    <row r="230385" spans="1:2" x14ac:dyDescent="0.25">
      <c r="A230385">
        <v>2.3038100000000004</v>
      </c>
      <c r="B230385">
        <v>0.40128293365900769</v>
      </c>
    </row>
    <row r="230386" spans="1:2" x14ac:dyDescent="0.25">
      <c r="A230386">
        <v>2.30382</v>
      </c>
      <c r="B230386">
        <v>0.40302818768049031</v>
      </c>
    </row>
    <row r="230387" spans="1:2" x14ac:dyDescent="0.25">
      <c r="A230387">
        <v>2.30383</v>
      </c>
      <c r="B230387">
        <v>0.40381653922544603</v>
      </c>
    </row>
    <row r="230388" spans="1:2" x14ac:dyDescent="0.25">
      <c r="A230388">
        <v>2.3038400000000001</v>
      </c>
      <c r="B230388">
        <v>0.40448632211296209</v>
      </c>
    </row>
    <row r="230389" spans="1:2" x14ac:dyDescent="0.25">
      <c r="A230389">
        <v>2.3038500000000002</v>
      </c>
      <c r="B230389">
        <v>0.40504560439883264</v>
      </c>
    </row>
    <row r="230390" spans="1:2" x14ac:dyDescent="0.25">
      <c r="A230390">
        <v>2.3038600000000002</v>
      </c>
      <c r="B230390">
        <v>0.40551581502771705</v>
      </c>
    </row>
    <row r="230391" spans="1:2" x14ac:dyDescent="0.25">
      <c r="A230391">
        <v>2.3038700000000003</v>
      </c>
      <c r="B230391">
        <v>0.40591151640446166</v>
      </c>
    </row>
    <row r="230392" spans="1:2" x14ac:dyDescent="0.25">
      <c r="A230392">
        <v>2.3038800000000004</v>
      </c>
      <c r="B230392">
        <v>0.40624405112042494</v>
      </c>
    </row>
    <row r="230393" spans="1:2" x14ac:dyDescent="0.25">
      <c r="A230393">
        <v>2.30389</v>
      </c>
      <c r="B230393">
        <v>0.4050196253317957</v>
      </c>
    </row>
    <row r="230394" spans="1:2" x14ac:dyDescent="0.25">
      <c r="A230394">
        <v>2.3039000000000001</v>
      </c>
      <c r="B230394">
        <v>0.40121748713505312</v>
      </c>
    </row>
    <row r="230395" spans="1:2" x14ac:dyDescent="0.25">
      <c r="A230395">
        <v>2.3039100000000001</v>
      </c>
      <c r="B230395">
        <v>0.40297945312090211</v>
      </c>
    </row>
    <row r="230396" spans="1:2" x14ac:dyDescent="0.25">
      <c r="A230396">
        <v>2.3039200000000002</v>
      </c>
      <c r="B230396">
        <v>0.40378207666995236</v>
      </c>
    </row>
    <row r="230397" spans="1:2" x14ac:dyDescent="0.25">
      <c r="A230397">
        <v>2.3039300000000003</v>
      </c>
      <c r="B230397">
        <v>0.40446133419162567</v>
      </c>
    </row>
    <row r="230398" spans="1:2" x14ac:dyDescent="0.25">
      <c r="A230398">
        <v>2.3039400000000003</v>
      </c>
      <c r="B230398">
        <v>0.40502784427247474</v>
      </c>
    </row>
    <row r="230399" spans="1:2" x14ac:dyDescent="0.25">
      <c r="A230399">
        <v>2.3039500000000004</v>
      </c>
      <c r="B230399">
        <v>0.40550397794973625</v>
      </c>
    </row>
    <row r="230400" spans="1:2" x14ac:dyDescent="0.25">
      <c r="A230400">
        <v>2.30396</v>
      </c>
      <c r="B230400">
        <v>0.40590473070000666</v>
      </c>
    </row>
    <row r="230401" spans="1:2" x14ac:dyDescent="0.25">
      <c r="A230401">
        <v>2.3039700000000001</v>
      </c>
      <c r="B230401">
        <v>0.40624166453933352</v>
      </c>
    </row>
    <row r="230402" spans="1:2" x14ac:dyDescent="0.25">
      <c r="A230402">
        <v>2.3039800000000001</v>
      </c>
      <c r="B230402">
        <v>0.40502106707063235</v>
      </c>
    </row>
    <row r="230403" spans="1:2" x14ac:dyDescent="0.25">
      <c r="A230403">
        <v>2.3039900000000002</v>
      </c>
      <c r="B230403">
        <v>0.40122224810914942</v>
      </c>
    </row>
    <row r="230404" spans="1:2" x14ac:dyDescent="0.25">
      <c r="A230404">
        <v>2.3040000000000003</v>
      </c>
      <c r="B230404">
        <v>0.40298733772468665</v>
      </c>
    </row>
    <row r="230405" spans="1:2" x14ac:dyDescent="0.25">
      <c r="A230405">
        <v>2.3040100000000003</v>
      </c>
      <c r="B230405">
        <v>0.40379267718825251</v>
      </c>
    </row>
    <row r="230406" spans="1:2" x14ac:dyDescent="0.25">
      <c r="A230406">
        <v>2.3040200000000004</v>
      </c>
      <c r="B230406">
        <v>0.40447435829823486</v>
      </c>
    </row>
    <row r="230407" spans="1:2" x14ac:dyDescent="0.25">
      <c r="A230407">
        <v>2.30403</v>
      </c>
      <c r="B230407">
        <v>0.40504304090326548</v>
      </c>
    </row>
    <row r="230408" spans="1:2" x14ac:dyDescent="0.25">
      <c r="A230408">
        <v>2.3040400000000001</v>
      </c>
      <c r="B230408">
        <v>0.40552112922666528</v>
      </c>
    </row>
    <row r="230409" spans="1:2" x14ac:dyDescent="0.25">
      <c r="A230409">
        <v>2.3040500000000002</v>
      </c>
      <c r="B230409">
        <v>0.40592364538193104</v>
      </c>
    </row>
    <row r="230410" spans="1:2" x14ac:dyDescent="0.25">
      <c r="A230410">
        <v>2.3040600000000002</v>
      </c>
      <c r="B230410">
        <v>0.40626217369028572</v>
      </c>
    </row>
    <row r="230411" spans="1:2" x14ac:dyDescent="0.25">
      <c r="A230411">
        <v>2.3040700000000003</v>
      </c>
      <c r="B230411">
        <v>0.40654614175757564</v>
      </c>
    </row>
    <row r="230412" spans="1:2" x14ac:dyDescent="0.25">
      <c r="A230412">
        <v>2.3040800000000004</v>
      </c>
      <c r="B230412">
        <v>0.40228148862526592</v>
      </c>
    </row>
    <row r="230413" spans="1:2" x14ac:dyDescent="0.25">
      <c r="A230413">
        <v>2.30409</v>
      </c>
      <c r="B230413">
        <v>0.40388054593124589</v>
      </c>
    </row>
    <row r="230414" spans="1:2" x14ac:dyDescent="0.25">
      <c r="A230414">
        <v>2.3041</v>
      </c>
      <c r="B230414">
        <v>0.40454367462763818</v>
      </c>
    </row>
    <row r="230415" spans="1:2" x14ac:dyDescent="0.25">
      <c r="A230415">
        <v>2.3041100000000001</v>
      </c>
      <c r="B230415">
        <v>0.40510644340813307</v>
      </c>
    </row>
    <row r="230416" spans="1:2" x14ac:dyDescent="0.25">
      <c r="A230416">
        <v>2.3041200000000002</v>
      </c>
      <c r="B230416">
        <v>0.4055742896492136</v>
      </c>
    </row>
    <row r="230417" spans="1:2" x14ac:dyDescent="0.25">
      <c r="A230417">
        <v>2.3041300000000002</v>
      </c>
      <c r="B230417">
        <v>0.40446330122972574</v>
      </c>
    </row>
    <row r="230418" spans="1:2" x14ac:dyDescent="0.25">
      <c r="A230418">
        <v>2.3041400000000003</v>
      </c>
      <c r="B230418">
        <v>0.40375647685393168</v>
      </c>
    </row>
    <row r="230419" spans="1:2" x14ac:dyDescent="0.25">
      <c r="A230419">
        <v>2.3041500000000004</v>
      </c>
      <c r="B230419">
        <v>0.40466681252504355</v>
      </c>
    </row>
    <row r="230420" spans="1:2" x14ac:dyDescent="0.25">
      <c r="A230420">
        <v>2.30416</v>
      </c>
      <c r="B230420">
        <v>0.4052075656367361</v>
      </c>
    </row>
    <row r="230421" spans="1:2" x14ac:dyDescent="0.25">
      <c r="A230421">
        <v>2.3041700000000001</v>
      </c>
      <c r="B230421">
        <v>0.40415930801697697</v>
      </c>
    </row>
    <row r="230422" spans="1:2" x14ac:dyDescent="0.25">
      <c r="A230422">
        <v>2.3041800000000001</v>
      </c>
      <c r="B230422">
        <v>0.40500688275088725</v>
      </c>
    </row>
    <row r="230423" spans="1:2" x14ac:dyDescent="0.25">
      <c r="A230423">
        <v>2.3041900000000002</v>
      </c>
      <c r="B230423">
        <v>0.40398938993591449</v>
      </c>
    </row>
    <row r="230424" spans="1:2" x14ac:dyDescent="0.25">
      <c r="A230424">
        <v>2.3042000000000002</v>
      </c>
      <c r="B230424">
        <v>0.40486694290995007</v>
      </c>
    </row>
    <row r="230425" spans="1:2" x14ac:dyDescent="0.25">
      <c r="A230425">
        <v>2.3042100000000003</v>
      </c>
      <c r="B230425">
        <v>0.40537665654259025</v>
      </c>
    </row>
    <row r="230426" spans="1:2" x14ac:dyDescent="0.25">
      <c r="A230426">
        <v>2.3042200000000004</v>
      </c>
      <c r="B230426">
        <v>0.40430366514228377</v>
      </c>
    </row>
    <row r="230427" spans="1:2" x14ac:dyDescent="0.25">
      <c r="A230427">
        <v>2.30423</v>
      </c>
      <c r="B230427">
        <v>0.40362738655199304</v>
      </c>
    </row>
    <row r="230428" spans="1:2" x14ac:dyDescent="0.25">
      <c r="A230428">
        <v>2.3042400000000001</v>
      </c>
      <c r="B230428">
        <v>0.40456326744787041</v>
      </c>
    </row>
    <row r="230429" spans="1:2" x14ac:dyDescent="0.25">
      <c r="A230429">
        <v>2.3042500000000001</v>
      </c>
      <c r="B230429">
        <v>0.40512567611906625</v>
      </c>
    </row>
    <row r="230430" spans="1:2" x14ac:dyDescent="0.25">
      <c r="A230430">
        <v>2.3042600000000002</v>
      </c>
      <c r="B230430">
        <v>0.40559908710794501</v>
      </c>
    </row>
    <row r="230431" spans="1:2" x14ac:dyDescent="0.25">
      <c r="A230431">
        <v>2.3042700000000003</v>
      </c>
      <c r="B230431">
        <v>0.40449196732890513</v>
      </c>
    </row>
    <row r="230432" spans="1:2" x14ac:dyDescent="0.25">
      <c r="A230432">
        <v>2.3042800000000003</v>
      </c>
      <c r="B230432">
        <v>0.4037883236217179</v>
      </c>
    </row>
    <row r="230433" spans="1:2" x14ac:dyDescent="0.25">
      <c r="A230433">
        <v>2.3042900000000004</v>
      </c>
      <c r="B230433">
        <v>0.40470142059489878</v>
      </c>
    </row>
    <row r="230434" spans="1:2" x14ac:dyDescent="0.25">
      <c r="A230434">
        <v>2.3043</v>
      </c>
      <c r="B230434">
        <v>0.40524452246077081</v>
      </c>
    </row>
    <row r="230435" spans="1:2" x14ac:dyDescent="0.25">
      <c r="A230435">
        <v>2.3043100000000001</v>
      </c>
      <c r="B230435">
        <v>0.40570147763695308</v>
      </c>
    </row>
    <row r="230436" spans="1:2" x14ac:dyDescent="0.25">
      <c r="A230436">
        <v>2.3043200000000001</v>
      </c>
      <c r="B230436">
        <v>0.40458025526753572</v>
      </c>
    </row>
    <row r="230437" spans="1:2" x14ac:dyDescent="0.25">
      <c r="A230437">
        <v>2.3043300000000002</v>
      </c>
      <c r="B230437">
        <v>0.40386457158235789</v>
      </c>
    </row>
    <row r="230438" spans="1:2" x14ac:dyDescent="0.25">
      <c r="A230438">
        <v>2.3043400000000003</v>
      </c>
      <c r="B230438">
        <v>0.40476740632581176</v>
      </c>
    </row>
    <row r="230439" spans="1:2" x14ac:dyDescent="0.25">
      <c r="A230439">
        <v>2.3043500000000003</v>
      </c>
      <c r="B230439">
        <v>0.40530171390646341</v>
      </c>
    </row>
    <row r="230440" spans="1:2" x14ac:dyDescent="0.25">
      <c r="A230440">
        <v>2.3043600000000004</v>
      </c>
      <c r="B230440">
        <v>0.40575115803358563</v>
      </c>
    </row>
    <row r="230441" spans="1:2" x14ac:dyDescent="0.25">
      <c r="A230441">
        <v>2.30437</v>
      </c>
      <c r="B230441">
        <v>0.40162459215037349</v>
      </c>
    </row>
    <row r="230442" spans="1:2" x14ac:dyDescent="0.25">
      <c r="A230442">
        <v>2.3043800000000001</v>
      </c>
      <c r="B230442">
        <v>0.40334112952939349</v>
      </c>
    </row>
    <row r="230443" spans="1:2" x14ac:dyDescent="0.25">
      <c r="A230443">
        <v>2.3043900000000002</v>
      </c>
      <c r="B230443">
        <v>0.40410468867429228</v>
      </c>
    </row>
    <row r="230444" spans="1:2" x14ac:dyDescent="0.25">
      <c r="A230444">
        <v>2.3044000000000002</v>
      </c>
      <c r="B230444">
        <v>0.4047535867760006</v>
      </c>
    </row>
    <row r="230445" spans="1:2" x14ac:dyDescent="0.25">
      <c r="A230445">
        <v>2.3044100000000003</v>
      </c>
      <c r="B230445">
        <v>0.40529538381702446</v>
      </c>
    </row>
    <row r="230446" spans="1:2" x14ac:dyDescent="0.25">
      <c r="A230446">
        <v>2.3044200000000004</v>
      </c>
      <c r="B230446">
        <v>0.40575104474439061</v>
      </c>
    </row>
    <row r="230447" spans="1:2" x14ac:dyDescent="0.25">
      <c r="A230447">
        <v>2.30443</v>
      </c>
      <c r="B230447">
        <v>0.40613471356218667</v>
      </c>
    </row>
    <row r="230448" spans="1:2" x14ac:dyDescent="0.25">
      <c r="A230448">
        <v>2.30444</v>
      </c>
      <c r="B230448">
        <v>0.40645736543630939</v>
      </c>
    </row>
    <row r="230449" spans="1:2" x14ac:dyDescent="0.25">
      <c r="A230449">
        <v>2.3044500000000001</v>
      </c>
      <c r="B230449">
        <v>0.40672796228091623</v>
      </c>
    </row>
    <row r="230450" spans="1:2" x14ac:dyDescent="0.25">
      <c r="A230450">
        <v>2.3044600000000002</v>
      </c>
      <c r="B230450">
        <v>0.40695402926787749</v>
      </c>
    </row>
    <row r="230451" spans="1:2" x14ac:dyDescent="0.25">
      <c r="A230451">
        <v>2.3044700000000002</v>
      </c>
      <c r="B230451">
        <v>0.40263923974044058</v>
      </c>
    </row>
    <row r="230452" spans="1:2" x14ac:dyDescent="0.25">
      <c r="A230452">
        <v>2.3044800000000003</v>
      </c>
      <c r="B230452">
        <v>0.40419671727019746</v>
      </c>
    </row>
    <row r="230453" spans="1:2" x14ac:dyDescent="0.25">
      <c r="A230453">
        <v>2.3044900000000004</v>
      </c>
      <c r="B230453">
        <v>0.40482403073034934</v>
      </c>
    </row>
    <row r="230454" spans="1:2" x14ac:dyDescent="0.25">
      <c r="A230454">
        <v>2.3045</v>
      </c>
      <c r="B230454">
        <v>0.40535632075923633</v>
      </c>
    </row>
    <row r="230455" spans="1:2" x14ac:dyDescent="0.25">
      <c r="A230455">
        <v>2.3045100000000001</v>
      </c>
      <c r="B230455">
        <v>0.40579829565483061</v>
      </c>
    </row>
    <row r="230456" spans="1:2" x14ac:dyDescent="0.25">
      <c r="A230456">
        <v>2.3045200000000001</v>
      </c>
      <c r="B230456">
        <v>0.40616855056198975</v>
      </c>
    </row>
    <row r="230457" spans="1:2" x14ac:dyDescent="0.25">
      <c r="A230457">
        <v>2.3045300000000002</v>
      </c>
      <c r="B230457">
        <v>0.40197663782362758</v>
      </c>
    </row>
    <row r="230458" spans="1:2" x14ac:dyDescent="0.25">
      <c r="A230458">
        <v>2.3045400000000003</v>
      </c>
      <c r="B230458">
        <v>0.40363889237420303</v>
      </c>
    </row>
    <row r="230459" spans="1:2" x14ac:dyDescent="0.25">
      <c r="A230459">
        <v>2.3045500000000003</v>
      </c>
      <c r="B230459">
        <v>0.40435623433070511</v>
      </c>
    </row>
    <row r="230460" spans="1:2" x14ac:dyDescent="0.25">
      <c r="A230460">
        <v>2.3045600000000004</v>
      </c>
      <c r="B230460">
        <v>0.40496581354675709</v>
      </c>
    </row>
    <row r="230461" spans="1:2" x14ac:dyDescent="0.25">
      <c r="A230461">
        <v>2.30457</v>
      </c>
      <c r="B230461">
        <v>0.40547413818839606</v>
      </c>
    </row>
    <row r="230462" spans="1:2" x14ac:dyDescent="0.25">
      <c r="A230462">
        <v>2.3045800000000001</v>
      </c>
      <c r="B230462">
        <v>0.40590132489854513</v>
      </c>
    </row>
    <row r="230463" spans="1:2" x14ac:dyDescent="0.25">
      <c r="A230463">
        <v>2.3045900000000001</v>
      </c>
      <c r="B230463">
        <v>0.40626080569223821</v>
      </c>
    </row>
    <row r="230464" spans="1:2" x14ac:dyDescent="0.25">
      <c r="A230464">
        <v>2.3046000000000002</v>
      </c>
      <c r="B230464">
        <v>0.40656294977045149</v>
      </c>
    </row>
    <row r="230465" spans="1:2" x14ac:dyDescent="0.25">
      <c r="A230465">
        <v>2.3046100000000003</v>
      </c>
      <c r="B230465">
        <v>0.40681619974116567</v>
      </c>
    </row>
    <row r="230466" spans="1:2" x14ac:dyDescent="0.25">
      <c r="A230466">
        <v>2.3046200000000003</v>
      </c>
      <c r="B230466">
        <v>0.4025246919961627</v>
      </c>
    </row>
    <row r="230467" spans="1:2" x14ac:dyDescent="0.25">
      <c r="A230467">
        <v>2.3046300000000004</v>
      </c>
      <c r="B230467">
        <v>0.40410258736706406</v>
      </c>
    </row>
    <row r="230468" spans="1:2" x14ac:dyDescent="0.25">
      <c r="A230468">
        <v>2.30464</v>
      </c>
      <c r="B230468">
        <v>0.40474749489906237</v>
      </c>
    </row>
    <row r="230469" spans="1:2" x14ac:dyDescent="0.25">
      <c r="A230469">
        <v>2.3046500000000001</v>
      </c>
      <c r="B230469">
        <v>0.40529502234390102</v>
      </c>
    </row>
    <row r="230470" spans="1:2" x14ac:dyDescent="0.25">
      <c r="A230470">
        <v>2.3046600000000002</v>
      </c>
      <c r="B230470">
        <v>0.40575020337837442</v>
      </c>
    </row>
    <row r="230471" spans="1:2" x14ac:dyDescent="0.25">
      <c r="A230471">
        <v>2.3046700000000002</v>
      </c>
      <c r="B230471">
        <v>0.40613191027927154</v>
      </c>
    </row>
    <row r="230472" spans="1:2" x14ac:dyDescent="0.25">
      <c r="A230472">
        <v>2.3046800000000003</v>
      </c>
      <c r="B230472">
        <v>0.40645250922956566</v>
      </c>
    </row>
    <row r="230473" spans="1:2" x14ac:dyDescent="0.25">
      <c r="A230473">
        <v>2.3046900000000003</v>
      </c>
      <c r="B230473">
        <v>0.4022185127265161</v>
      </c>
    </row>
    <row r="230474" spans="1:2" x14ac:dyDescent="0.25">
      <c r="A230474">
        <v>2.3047</v>
      </c>
      <c r="B230474">
        <v>0.40384563537049734</v>
      </c>
    </row>
    <row r="230475" spans="1:2" x14ac:dyDescent="0.25">
      <c r="A230475">
        <v>2.30471</v>
      </c>
      <c r="B230475">
        <v>0.40453285434328201</v>
      </c>
    </row>
    <row r="230476" spans="1:2" x14ac:dyDescent="0.25">
      <c r="A230476">
        <v>2.3047200000000001</v>
      </c>
      <c r="B230476">
        <v>0.40511673377444513</v>
      </c>
    </row>
    <row r="230477" spans="1:2" x14ac:dyDescent="0.25">
      <c r="A230477">
        <v>2.3047300000000002</v>
      </c>
      <c r="B230477">
        <v>0.40560314354294058</v>
      </c>
    </row>
    <row r="230478" spans="1:2" x14ac:dyDescent="0.25">
      <c r="A230478">
        <v>2.3047400000000002</v>
      </c>
      <c r="B230478">
        <v>0.40601166575006253</v>
      </c>
    </row>
    <row r="230479" spans="1:2" x14ac:dyDescent="0.25">
      <c r="A230479">
        <v>2.3047500000000003</v>
      </c>
      <c r="B230479">
        <v>0.40635527459838294</v>
      </c>
    </row>
    <row r="230480" spans="1:2" x14ac:dyDescent="0.25">
      <c r="A230480">
        <v>2.3047600000000004</v>
      </c>
      <c r="B230480">
        <v>0.40664394599679277</v>
      </c>
    </row>
    <row r="230481" spans="1:2" x14ac:dyDescent="0.25">
      <c r="A230481">
        <v>2.30477</v>
      </c>
      <c r="B230481">
        <v>0.40538218249172686</v>
      </c>
    </row>
    <row r="230482" spans="1:2" x14ac:dyDescent="0.25">
      <c r="A230482">
        <v>2.3047800000000001</v>
      </c>
      <c r="B230482">
        <v>0.40454785105262969</v>
      </c>
    </row>
    <row r="230483" spans="1:2" x14ac:dyDescent="0.25">
      <c r="A230483">
        <v>2.3047900000000001</v>
      </c>
      <c r="B230483">
        <v>0.40384633259462177</v>
      </c>
    </row>
    <row r="230484" spans="1:2" x14ac:dyDescent="0.25">
      <c r="A230484">
        <v>2.3048000000000002</v>
      </c>
      <c r="B230484">
        <v>0.40476251627373483</v>
      </c>
    </row>
    <row r="230485" spans="1:2" x14ac:dyDescent="0.25">
      <c r="A230485">
        <v>2.3048100000000002</v>
      </c>
      <c r="B230485">
        <v>0.40530566954007974</v>
      </c>
    </row>
    <row r="230486" spans="1:2" x14ac:dyDescent="0.25">
      <c r="A230486">
        <v>2.3048200000000003</v>
      </c>
      <c r="B230486">
        <v>0.40576209871537483</v>
      </c>
    </row>
    <row r="230487" spans="1:2" x14ac:dyDescent="0.25">
      <c r="A230487">
        <v>2.3048300000000004</v>
      </c>
      <c r="B230487">
        <v>0.40614373378262492</v>
      </c>
    </row>
    <row r="230488" spans="1:2" x14ac:dyDescent="0.25">
      <c r="A230488">
        <v>2.30484</v>
      </c>
      <c r="B230488">
        <v>0.40496041972992025</v>
      </c>
    </row>
    <row r="230489" spans="1:2" x14ac:dyDescent="0.25">
      <c r="A230489">
        <v>2.3048500000000001</v>
      </c>
      <c r="B230489">
        <v>0.40419291332104845</v>
      </c>
    </row>
    <row r="230490" spans="1:2" x14ac:dyDescent="0.25">
      <c r="A230490">
        <v>2.3048600000000001</v>
      </c>
      <c r="B230490">
        <v>0.40505238220897843</v>
      </c>
    </row>
    <row r="230491" spans="1:2" x14ac:dyDescent="0.25">
      <c r="A230491">
        <v>2.3048700000000002</v>
      </c>
      <c r="B230491">
        <v>0.4055498543572118</v>
      </c>
    </row>
    <row r="230492" spans="1:2" x14ac:dyDescent="0.25">
      <c r="A230492">
        <v>2.3048800000000003</v>
      </c>
      <c r="B230492">
        <v>0.40596815971253164</v>
      </c>
    </row>
    <row r="230493" spans="1:2" x14ac:dyDescent="0.25">
      <c r="A230493">
        <v>2.3048900000000003</v>
      </c>
      <c r="B230493">
        <v>0.40481390449064325</v>
      </c>
    </row>
    <row r="230494" spans="1:2" x14ac:dyDescent="0.25">
      <c r="A230494">
        <v>2.3049000000000004</v>
      </c>
      <c r="B230494">
        <v>0.40407052674183608</v>
      </c>
    </row>
    <row r="230495" spans="1:2" x14ac:dyDescent="0.25">
      <c r="A230495">
        <v>2.30491</v>
      </c>
      <c r="B230495">
        <v>0.40495039897343599</v>
      </c>
    </row>
    <row r="230496" spans="1:2" x14ac:dyDescent="0.25">
      <c r="A230496">
        <v>2.3049200000000001</v>
      </c>
      <c r="B230496">
        <v>0.40546526243197323</v>
      </c>
    </row>
    <row r="230497" spans="1:2" x14ac:dyDescent="0.25">
      <c r="A230497">
        <v>2.3049300000000001</v>
      </c>
      <c r="B230497">
        <v>0.40589845195033181</v>
      </c>
    </row>
    <row r="230498" spans="1:2" x14ac:dyDescent="0.25">
      <c r="A230498">
        <v>2.3049400000000002</v>
      </c>
      <c r="B230498">
        <v>0.40626057301900387</v>
      </c>
    </row>
    <row r="230499" spans="1:2" x14ac:dyDescent="0.25">
      <c r="A230499">
        <v>2.3049500000000003</v>
      </c>
      <c r="B230499">
        <v>0.40206095282162735</v>
      </c>
    </row>
    <row r="230500" spans="1:2" x14ac:dyDescent="0.25">
      <c r="A230500">
        <v>2.3049600000000003</v>
      </c>
      <c r="B230500">
        <v>0.40371784901025898</v>
      </c>
    </row>
    <row r="230501" spans="1:2" x14ac:dyDescent="0.25">
      <c r="A230501">
        <v>2.3049700000000004</v>
      </c>
      <c r="B230501">
        <v>0.40443040098312599</v>
      </c>
    </row>
    <row r="230502" spans="1:2" x14ac:dyDescent="0.25">
      <c r="A230502">
        <v>2.30498</v>
      </c>
      <c r="B230502">
        <v>0.40503604448011632</v>
      </c>
    </row>
    <row r="230503" spans="1:2" x14ac:dyDescent="0.25">
      <c r="A230503">
        <v>2.3049900000000001</v>
      </c>
      <c r="B230503">
        <v>0.40554118755233037</v>
      </c>
    </row>
    <row r="230504" spans="1:2" x14ac:dyDescent="0.25">
      <c r="A230504">
        <v>2.3050000000000002</v>
      </c>
      <c r="B230504">
        <v>0.40596584606960606</v>
      </c>
    </row>
    <row r="230505" spans="1:2" x14ac:dyDescent="0.25">
      <c r="A230505">
        <v>2.3050100000000002</v>
      </c>
      <c r="B230505">
        <v>0.40632335323966562</v>
      </c>
    </row>
    <row r="230506" spans="1:2" x14ac:dyDescent="0.25">
      <c r="A230506">
        <v>2.3050200000000003</v>
      </c>
      <c r="B230506">
        <v>0.40662398885251327</v>
      </c>
    </row>
    <row r="230507" spans="1:2" x14ac:dyDescent="0.25">
      <c r="A230507">
        <v>2.3050300000000004</v>
      </c>
      <c r="B230507">
        <v>0.40687611697044079</v>
      </c>
    </row>
    <row r="230508" spans="1:2" x14ac:dyDescent="0.25">
      <c r="A230508">
        <v>2.30504</v>
      </c>
      <c r="B230508">
        <v>0.40708674820804569</v>
      </c>
    </row>
    <row r="230509" spans="1:2" x14ac:dyDescent="0.25">
      <c r="A230509">
        <v>2.30505</v>
      </c>
      <c r="B230509">
        <v>0.40726184548764388</v>
      </c>
    </row>
    <row r="230510" spans="1:2" x14ac:dyDescent="0.25">
      <c r="A230510">
        <v>2.3050600000000001</v>
      </c>
      <c r="B230510">
        <v>0.40290262406357802</v>
      </c>
    </row>
    <row r="230511" spans="1:2" x14ac:dyDescent="0.25">
      <c r="A230511">
        <v>2.3050700000000002</v>
      </c>
      <c r="B230511">
        <v>0.40442413748616857</v>
      </c>
    </row>
    <row r="230512" spans="1:2" x14ac:dyDescent="0.25">
      <c r="A230512">
        <v>2.3050800000000002</v>
      </c>
      <c r="B230512">
        <v>0.40502041221170326</v>
      </c>
    </row>
    <row r="230513" spans="1:2" x14ac:dyDescent="0.25">
      <c r="A230513">
        <v>2.3050900000000003</v>
      </c>
      <c r="B230513">
        <v>0.40552645018327627</v>
      </c>
    </row>
    <row r="230514" spans="1:2" x14ac:dyDescent="0.25">
      <c r="A230514">
        <v>2.3051000000000004</v>
      </c>
      <c r="B230514">
        <v>0.40594631179169416</v>
      </c>
    </row>
    <row r="230515" spans="1:2" x14ac:dyDescent="0.25">
      <c r="A230515">
        <v>2.30511</v>
      </c>
      <c r="B230515">
        <v>0.40629802028077433</v>
      </c>
    </row>
    <row r="230516" spans="1:2" x14ac:dyDescent="0.25">
      <c r="A230516">
        <v>2.3051200000000001</v>
      </c>
      <c r="B230516">
        <v>0.40508941436295809</v>
      </c>
    </row>
    <row r="230517" spans="1:2" x14ac:dyDescent="0.25">
      <c r="A230517">
        <v>2.3051300000000001</v>
      </c>
      <c r="B230517">
        <v>0.40430064254514086</v>
      </c>
    </row>
    <row r="230518" spans="1:2" x14ac:dyDescent="0.25">
      <c r="A230518">
        <v>2.3051400000000002</v>
      </c>
      <c r="B230518">
        <v>0.40514228970644905</v>
      </c>
    </row>
    <row r="230519" spans="1:2" x14ac:dyDescent="0.25">
      <c r="A230519">
        <v>2.3051500000000003</v>
      </c>
      <c r="B230519">
        <v>0.40562457299327248</v>
      </c>
    </row>
    <row r="230520" spans="1:2" x14ac:dyDescent="0.25">
      <c r="A230520">
        <v>2.3051600000000003</v>
      </c>
      <c r="B230520">
        <v>0.40603002898200524</v>
      </c>
    </row>
    <row r="230521" spans="1:2" x14ac:dyDescent="0.25">
      <c r="A230521">
        <v>2.3051700000000004</v>
      </c>
      <c r="B230521">
        <v>0.40486475323649984</v>
      </c>
    </row>
    <row r="230522" spans="1:2" x14ac:dyDescent="0.25">
      <c r="A230522">
        <v>2.30518</v>
      </c>
      <c r="B230522">
        <v>0.40561614287692649</v>
      </c>
    </row>
    <row r="230523" spans="1:2" x14ac:dyDescent="0.25">
      <c r="A230523">
        <v>2.3051900000000001</v>
      </c>
      <c r="B230523">
        <v>0.40451675407287979</v>
      </c>
    </row>
    <row r="230524" spans="1:2" x14ac:dyDescent="0.25">
      <c r="A230524">
        <v>2.3052000000000001</v>
      </c>
      <c r="B230524">
        <v>0.40532602084651681</v>
      </c>
    </row>
    <row r="230525" spans="1:2" x14ac:dyDescent="0.25">
      <c r="A230525">
        <v>2.3052100000000002</v>
      </c>
      <c r="B230525">
        <v>0.40577762595662425</v>
      </c>
    </row>
    <row r="230526" spans="1:2" x14ac:dyDescent="0.25">
      <c r="A230526">
        <v>2.3052200000000003</v>
      </c>
      <c r="B230526">
        <v>0.40615869149774009</v>
      </c>
    </row>
    <row r="230527" spans="1:2" x14ac:dyDescent="0.25">
      <c r="A230527">
        <v>2.3052300000000003</v>
      </c>
      <c r="B230527">
        <v>0.404973089704183</v>
      </c>
    </row>
    <row r="230528" spans="1:2" x14ac:dyDescent="0.25">
      <c r="A230528">
        <v>2.3052400000000004</v>
      </c>
      <c r="B230528">
        <v>0.40420336850221794</v>
      </c>
    </row>
    <row r="230529" spans="1:2" x14ac:dyDescent="0.25">
      <c r="A230529">
        <v>2.30525</v>
      </c>
      <c r="B230529">
        <v>0.40506113511895459</v>
      </c>
    </row>
    <row r="230530" spans="1:2" x14ac:dyDescent="0.25">
      <c r="A230530">
        <v>2.3052600000000001</v>
      </c>
      <c r="B230530">
        <v>0.40555711954405427</v>
      </c>
    </row>
    <row r="230531" spans="1:2" x14ac:dyDescent="0.25">
      <c r="A230531">
        <v>2.3052700000000002</v>
      </c>
      <c r="B230531">
        <v>0.4059742896062446</v>
      </c>
    </row>
    <row r="230532" spans="1:2" x14ac:dyDescent="0.25">
      <c r="A230532">
        <v>2.3052800000000002</v>
      </c>
      <c r="B230532">
        <v>0.40632284476398606</v>
      </c>
    </row>
    <row r="230533" spans="1:2" x14ac:dyDescent="0.25">
      <c r="A230533">
        <v>2.3052900000000003</v>
      </c>
      <c r="B230533">
        <v>0.40511121499302494</v>
      </c>
    </row>
    <row r="230534" spans="1:2" x14ac:dyDescent="0.25">
      <c r="A230534">
        <v>2.3053000000000003</v>
      </c>
      <c r="B230534">
        <v>0.40582387125247799</v>
      </c>
    </row>
    <row r="230535" spans="1:2" x14ac:dyDescent="0.25">
      <c r="A230535">
        <v>2.30531</v>
      </c>
      <c r="B230535">
        <v>0.4046914505613014</v>
      </c>
    </row>
    <row r="230536" spans="1:2" x14ac:dyDescent="0.25">
      <c r="A230536">
        <v>2.30532</v>
      </c>
      <c r="B230536">
        <v>0.4054726625171825</v>
      </c>
    </row>
    <row r="230537" spans="1:2" x14ac:dyDescent="0.25">
      <c r="A230537">
        <v>2.3053300000000001</v>
      </c>
      <c r="B230537">
        <v>0.40590020092500123</v>
      </c>
    </row>
    <row r="230538" spans="1:2" x14ac:dyDescent="0.25">
      <c r="A230538">
        <v>2.3053400000000002</v>
      </c>
      <c r="B230538">
        <v>0.40475673280182844</v>
      </c>
    </row>
    <row r="230539" spans="1:2" x14ac:dyDescent="0.25">
      <c r="A230539">
        <v>2.3053500000000002</v>
      </c>
      <c r="B230539">
        <v>0.40552511293340976</v>
      </c>
    </row>
    <row r="230540" spans="1:2" x14ac:dyDescent="0.25">
      <c r="A230540">
        <v>2.3053600000000003</v>
      </c>
      <c r="B230540">
        <v>0.40594348178960782</v>
      </c>
    </row>
    <row r="230541" spans="1:2" x14ac:dyDescent="0.25">
      <c r="A230541">
        <v>2.3053700000000004</v>
      </c>
      <c r="B230541">
        <v>0.40629667557886451</v>
      </c>
    </row>
    <row r="230542" spans="1:2" x14ac:dyDescent="0.25">
      <c r="A230542">
        <v>2.30538</v>
      </c>
      <c r="B230542">
        <v>0.40208709068290904</v>
      </c>
    </row>
    <row r="230543" spans="1:2" x14ac:dyDescent="0.25">
      <c r="A230543">
        <v>2.3053900000000001</v>
      </c>
      <c r="B230543">
        <v>0.40373635546615538</v>
      </c>
    </row>
    <row r="230544" spans="1:2" x14ac:dyDescent="0.25">
      <c r="A230544">
        <v>2.3054000000000001</v>
      </c>
      <c r="B230544">
        <v>0.40444191113687711</v>
      </c>
    </row>
    <row r="230545" spans="1:2" x14ac:dyDescent="0.25">
      <c r="A230545">
        <v>2.3054100000000002</v>
      </c>
      <c r="B230545">
        <v>0.40504163836956564</v>
      </c>
    </row>
    <row r="230546" spans="1:2" x14ac:dyDescent="0.25">
      <c r="A230546">
        <v>2.3054200000000002</v>
      </c>
      <c r="B230546">
        <v>0.40554186585349727</v>
      </c>
    </row>
    <row r="230547" spans="1:2" x14ac:dyDescent="0.25">
      <c r="A230547">
        <v>2.3054300000000003</v>
      </c>
      <c r="B230547">
        <v>0.40596249595760192</v>
      </c>
    </row>
    <row r="230548" spans="1:2" x14ac:dyDescent="0.25">
      <c r="A230548">
        <v>2.3054400000000004</v>
      </c>
      <c r="B230548">
        <v>0.4063167391790431</v>
      </c>
    </row>
    <row r="230549" spans="1:2" x14ac:dyDescent="0.25">
      <c r="A230549">
        <v>2.30545</v>
      </c>
      <c r="B230549">
        <v>0.40661476003713004</v>
      </c>
    </row>
    <row r="230550" spans="1:2" x14ac:dyDescent="0.25">
      <c r="A230550">
        <v>2.3054600000000001</v>
      </c>
      <c r="B230550">
        <v>0.40686481956328235</v>
      </c>
    </row>
    <row r="230551" spans="1:2" x14ac:dyDescent="0.25">
      <c r="A230551">
        <v>2.3054700000000001</v>
      </c>
      <c r="B230551">
        <v>0.40707383829735821</v>
      </c>
    </row>
    <row r="230552" spans="1:2" x14ac:dyDescent="0.25">
      <c r="A230552">
        <v>2.3054800000000002</v>
      </c>
      <c r="B230552">
        <v>0.4072477012336192</v>
      </c>
    </row>
    <row r="230553" spans="1:2" x14ac:dyDescent="0.25">
      <c r="A230553">
        <v>2.3054900000000003</v>
      </c>
      <c r="B230553">
        <v>0.40739144897113111</v>
      </c>
    </row>
    <row r="230554" spans="1:2" x14ac:dyDescent="0.25">
      <c r="A230554">
        <v>2.3055000000000003</v>
      </c>
      <c r="B230554">
        <v>0.40600526812353999</v>
      </c>
    </row>
    <row r="230555" spans="1:2" x14ac:dyDescent="0.25">
      <c r="A230555">
        <v>2.3055100000000004</v>
      </c>
      <c r="B230555">
        <v>0.40206396033445846</v>
      </c>
    </row>
    <row r="230556" spans="1:2" x14ac:dyDescent="0.25">
      <c r="A230556">
        <v>2.30552</v>
      </c>
      <c r="B230556">
        <v>0.4037118183199645</v>
      </c>
    </row>
    <row r="230557" spans="1:2" x14ac:dyDescent="0.25">
      <c r="A230557">
        <v>2.3055300000000001</v>
      </c>
      <c r="B230557">
        <v>0.40441592287850681</v>
      </c>
    </row>
    <row r="230558" spans="1:2" x14ac:dyDescent="0.25">
      <c r="A230558">
        <v>2.3055400000000001</v>
      </c>
      <c r="B230558">
        <v>0.4050116273808112</v>
      </c>
    </row>
    <row r="230559" spans="1:2" x14ac:dyDescent="0.25">
      <c r="A230559">
        <v>2.3055500000000002</v>
      </c>
      <c r="B230559">
        <v>0.40550754438435788</v>
      </c>
    </row>
    <row r="230560" spans="1:2" x14ac:dyDescent="0.25">
      <c r="A230560">
        <v>2.3055600000000003</v>
      </c>
      <c r="B230560">
        <v>0.40592426403632409</v>
      </c>
    </row>
    <row r="230561" spans="1:2" x14ac:dyDescent="0.25">
      <c r="A230561">
        <v>2.3055700000000003</v>
      </c>
      <c r="B230561">
        <v>0.40627519954832358</v>
      </c>
    </row>
    <row r="230562" spans="1:2" x14ac:dyDescent="0.25">
      <c r="A230562">
        <v>2.3055800000000004</v>
      </c>
      <c r="B230562">
        <v>0.39134450025245882</v>
      </c>
    </row>
    <row r="230563" spans="1:2" x14ac:dyDescent="0.25">
      <c r="A230563">
        <v>2.30559</v>
      </c>
      <c r="B230563">
        <v>0.38673139725445538</v>
      </c>
    </row>
    <row r="230564" spans="1:2" x14ac:dyDescent="0.25">
      <c r="A230564">
        <v>2.3056000000000001</v>
      </c>
      <c r="B230564">
        <v>0.38556373042479131</v>
      </c>
    </row>
    <row r="230565" spans="1:2" x14ac:dyDescent="0.25">
      <c r="A230565">
        <v>2.3056100000000002</v>
      </c>
      <c r="B230565">
        <v>0.3862358471565599</v>
      </c>
    </row>
    <row r="230566" spans="1:2" x14ac:dyDescent="0.25">
      <c r="A230566">
        <v>2.3056200000000002</v>
      </c>
      <c r="B230566">
        <v>0.38627828206488946</v>
      </c>
    </row>
    <row r="230567" spans="1:2" x14ac:dyDescent="0.25">
      <c r="A230567">
        <v>2.3056300000000003</v>
      </c>
      <c r="B230567">
        <v>0.38715584298203554</v>
      </c>
    </row>
    <row r="230568" spans="1:2" x14ac:dyDescent="0.25">
      <c r="A230568">
        <v>2.3056400000000004</v>
      </c>
      <c r="B230568">
        <v>0.38981107904658685</v>
      </c>
    </row>
    <row r="230569" spans="1:2" x14ac:dyDescent="0.25">
      <c r="A230569">
        <v>2.30565</v>
      </c>
      <c r="B230569">
        <v>0.39211699962597601</v>
      </c>
    </row>
    <row r="230570" spans="1:2" x14ac:dyDescent="0.25">
      <c r="A230570">
        <v>2.30566</v>
      </c>
      <c r="B230570">
        <v>0.39429176682406719</v>
      </c>
    </row>
    <row r="230571" spans="1:2" x14ac:dyDescent="0.25">
      <c r="A230571">
        <v>2.3056700000000001</v>
      </c>
      <c r="B230571">
        <v>0.39631696839287878</v>
      </c>
    </row>
    <row r="230572" spans="1:2" x14ac:dyDescent="0.25">
      <c r="A230572">
        <v>2.3056800000000002</v>
      </c>
      <c r="B230572">
        <v>0.39819542136957764</v>
      </c>
    </row>
    <row r="230573" spans="1:2" x14ac:dyDescent="0.25">
      <c r="A230573">
        <v>2.3056900000000002</v>
      </c>
      <c r="B230573">
        <v>0.39993609297567079</v>
      </c>
    </row>
    <row r="230574" spans="1:2" x14ac:dyDescent="0.25">
      <c r="A230574">
        <v>2.3057000000000003</v>
      </c>
      <c r="B230574">
        <v>0.40004594541691929</v>
      </c>
    </row>
    <row r="230575" spans="1:2" x14ac:dyDescent="0.25">
      <c r="A230575">
        <v>2.3057100000000004</v>
      </c>
      <c r="B230575">
        <v>0.40201553614242358</v>
      </c>
    </row>
    <row r="230576" spans="1:2" x14ac:dyDescent="0.25">
      <c r="A230576">
        <v>2.30572</v>
      </c>
      <c r="B230576">
        <v>0.40358126617528767</v>
      </c>
    </row>
    <row r="230577" spans="1:2" x14ac:dyDescent="0.25">
      <c r="A230577">
        <v>2.3057300000000001</v>
      </c>
      <c r="B230577">
        <v>0.4050324184758225</v>
      </c>
    </row>
    <row r="230578" spans="1:2" x14ac:dyDescent="0.25">
      <c r="A230578">
        <v>2.3057400000000001</v>
      </c>
      <c r="B230578">
        <v>0.4063794715030955</v>
      </c>
    </row>
    <row r="230579" spans="1:2" x14ac:dyDescent="0.25">
      <c r="A230579">
        <v>2.3057500000000002</v>
      </c>
      <c r="B230579">
        <v>0.40763660377400124</v>
      </c>
    </row>
    <row r="230580" spans="1:2" x14ac:dyDescent="0.25">
      <c r="A230580">
        <v>2.3057600000000003</v>
      </c>
      <c r="B230580">
        <v>0.40881489262977166</v>
      </c>
    </row>
    <row r="230581" spans="1:2" x14ac:dyDescent="0.25">
      <c r="A230581">
        <v>2.3057700000000003</v>
      </c>
      <c r="B230581">
        <v>0.40992360244545989</v>
      </c>
    </row>
    <row r="230582" spans="1:2" x14ac:dyDescent="0.25">
      <c r="A230582">
        <v>2.3057800000000004</v>
      </c>
      <c r="B230582">
        <v>0.4109706484230301</v>
      </c>
    </row>
    <row r="230583" spans="1:2" x14ac:dyDescent="0.25">
      <c r="A230583">
        <v>2.30579</v>
      </c>
      <c r="B230583">
        <v>0.41196286697703344</v>
      </c>
    </row>
    <row r="230584" spans="1:2" x14ac:dyDescent="0.25">
      <c r="A230584">
        <v>2.3058000000000001</v>
      </c>
      <c r="B230584">
        <v>0.41290619467751777</v>
      </c>
    </row>
    <row r="230585" spans="1:2" x14ac:dyDescent="0.25">
      <c r="A230585">
        <v>2.3058100000000001</v>
      </c>
      <c r="B230585">
        <v>0.41380580190742522</v>
      </c>
    </row>
    <row r="230586" spans="1:2" x14ac:dyDescent="0.25">
      <c r="A230586">
        <v>2.3058200000000002</v>
      </c>
      <c r="B230586">
        <v>0.41466620040693625</v>
      </c>
    </row>
    <row r="230587" spans="1:2" x14ac:dyDescent="0.25">
      <c r="A230587">
        <v>2.3058300000000003</v>
      </c>
      <c r="B230587">
        <v>0.41549133310814768</v>
      </c>
    </row>
    <row r="230588" spans="1:2" x14ac:dyDescent="0.25">
      <c r="A230588">
        <v>2.3058400000000003</v>
      </c>
      <c r="B230588">
        <v>0.41628465069750442</v>
      </c>
    </row>
    <row r="230589" spans="1:2" x14ac:dyDescent="0.25">
      <c r="A230589">
        <v>2.3058500000000004</v>
      </c>
      <c r="B230589">
        <v>0.41704917739006386</v>
      </c>
    </row>
    <row r="230590" spans="1:2" x14ac:dyDescent="0.25">
      <c r="A230590">
        <v>2.30586</v>
      </c>
      <c r="B230590">
        <v>0.41778756765319658</v>
      </c>
    </row>
    <row r="230591" spans="1:2" x14ac:dyDescent="0.25">
      <c r="A230591">
        <v>2.3058700000000001</v>
      </c>
      <c r="B230591">
        <v>0.41850215521671363</v>
      </c>
    </row>
    <row r="230592" spans="1:2" x14ac:dyDescent="0.25">
      <c r="A230592">
        <v>2.3058800000000002</v>
      </c>
      <c r="B230592">
        <v>0.41919499544111183</v>
      </c>
    </row>
    <row r="230593" spans="1:2" x14ac:dyDescent="0.25">
      <c r="A230593">
        <v>2.3058900000000002</v>
      </c>
      <c r="B230593">
        <v>0.41986790195976464</v>
      </c>
    </row>
    <row r="230594" spans="1:2" x14ac:dyDescent="0.25">
      <c r="A230594">
        <v>2.3059000000000003</v>
      </c>
      <c r="B230594">
        <v>0.42052247840037538</v>
      </c>
    </row>
    <row r="230595" spans="1:2" x14ac:dyDescent="0.25">
      <c r="A230595">
        <v>2.3059100000000003</v>
      </c>
      <c r="B230595">
        <v>0.41965579291167643</v>
      </c>
    </row>
    <row r="230596" spans="1:2" x14ac:dyDescent="0.25">
      <c r="A230596">
        <v>2.30592</v>
      </c>
      <c r="B230596">
        <v>0.41924191962198576</v>
      </c>
    </row>
    <row r="230597" spans="1:2" x14ac:dyDescent="0.25">
      <c r="A230597">
        <v>2.30593</v>
      </c>
      <c r="B230597">
        <v>0.42048472349548194</v>
      </c>
    </row>
    <row r="230598" spans="1:2" x14ac:dyDescent="0.25">
      <c r="A230598">
        <v>2.3059400000000001</v>
      </c>
      <c r="B230598">
        <v>0.42138815463063584</v>
      </c>
    </row>
    <row r="230599" spans="1:2" x14ac:dyDescent="0.25">
      <c r="A230599">
        <v>2.3059500000000002</v>
      </c>
      <c r="B230599">
        <v>0.42223170046221137</v>
      </c>
    </row>
    <row r="230600" spans="1:2" x14ac:dyDescent="0.25">
      <c r="A230600">
        <v>2.3059600000000002</v>
      </c>
      <c r="B230600">
        <v>0.42302192597441146</v>
      </c>
    </row>
    <row r="230601" spans="1:2" x14ac:dyDescent="0.25">
      <c r="A230601">
        <v>2.3059700000000003</v>
      </c>
      <c r="B230601">
        <v>0.42376803637667582</v>
      </c>
    </row>
    <row r="230602" spans="1:2" x14ac:dyDescent="0.25">
      <c r="A230602">
        <v>2.3059800000000004</v>
      </c>
      <c r="B230602">
        <v>0.42447624628721548</v>
      </c>
    </row>
    <row r="230603" spans="1:2" x14ac:dyDescent="0.25">
      <c r="A230603">
        <v>2.30599</v>
      </c>
      <c r="B230603">
        <v>0.42515135166224793</v>
      </c>
    </row>
    <row r="230604" spans="1:2" x14ac:dyDescent="0.25">
      <c r="A230604">
        <v>2.306</v>
      </c>
      <c r="B230604">
        <v>0.42129287091226375</v>
      </c>
    </row>
    <row r="230605" spans="1:2" x14ac:dyDescent="0.25">
      <c r="A230605">
        <v>2.3060100000000001</v>
      </c>
      <c r="B230605">
        <v>0.42331726149599391</v>
      </c>
    </row>
    <row r="230606" spans="1:2" x14ac:dyDescent="0.25">
      <c r="A230606">
        <v>2.3060200000000002</v>
      </c>
      <c r="B230606">
        <v>0.42441317493527897</v>
      </c>
    </row>
    <row r="230607" spans="1:2" x14ac:dyDescent="0.25">
      <c r="A230607">
        <v>2.3060300000000002</v>
      </c>
      <c r="B230607">
        <v>0.425416992716523</v>
      </c>
    </row>
    <row r="230608" spans="1:2" x14ac:dyDescent="0.25">
      <c r="A230608">
        <v>2.3060400000000003</v>
      </c>
      <c r="B230608">
        <v>0.42633235517913293</v>
      </c>
    </row>
    <row r="230609" spans="1:2" x14ac:dyDescent="0.25">
      <c r="A230609">
        <v>2.3060500000000004</v>
      </c>
      <c r="B230609">
        <v>0.42717690944139008</v>
      </c>
    </row>
    <row r="230610" spans="1:2" x14ac:dyDescent="0.25">
      <c r="A230610">
        <v>2.30606</v>
      </c>
      <c r="B230610">
        <v>0.42796189378017657</v>
      </c>
    </row>
    <row r="230611" spans="1:2" x14ac:dyDescent="0.25">
      <c r="A230611">
        <v>2.3060700000000001</v>
      </c>
      <c r="B230611">
        <v>0.42869576981181001</v>
      </c>
    </row>
    <row r="230612" spans="1:2" x14ac:dyDescent="0.25">
      <c r="A230612">
        <v>2.3060800000000001</v>
      </c>
      <c r="B230612">
        <v>0.42938533782479937</v>
      </c>
    </row>
    <row r="230613" spans="1:2" x14ac:dyDescent="0.25">
      <c r="A230613">
        <v>2.3060900000000002</v>
      </c>
      <c r="B230613">
        <v>0.43003627283059542</v>
      </c>
    </row>
    <row r="230614" spans="1:2" x14ac:dyDescent="0.25">
      <c r="A230614">
        <v>2.3061000000000003</v>
      </c>
      <c r="B230614">
        <v>0.42914965667686777</v>
      </c>
    </row>
    <row r="230615" spans="1:2" x14ac:dyDescent="0.25">
      <c r="A230615">
        <v>2.3061100000000003</v>
      </c>
      <c r="B230615">
        <v>0.42570134414645588</v>
      </c>
    </row>
    <row r="230616" spans="1:2" x14ac:dyDescent="0.25">
      <c r="A230616">
        <v>2.3061200000000004</v>
      </c>
      <c r="B230616">
        <v>0.42783363513945083</v>
      </c>
    </row>
    <row r="230617" spans="1:2" x14ac:dyDescent="0.25">
      <c r="A230617">
        <v>2.30613</v>
      </c>
      <c r="B230617">
        <v>0.42901383820974848</v>
      </c>
    </row>
    <row r="230618" spans="1:2" x14ac:dyDescent="0.25">
      <c r="A230618">
        <v>2.3061400000000001</v>
      </c>
      <c r="B230618">
        <v>0.43007883709025829</v>
      </c>
    </row>
    <row r="230619" spans="1:2" x14ac:dyDescent="0.25">
      <c r="A230619">
        <v>2.3061500000000001</v>
      </c>
      <c r="B230619">
        <v>0.43103777061413817</v>
      </c>
    </row>
    <row r="230620" spans="1:2" x14ac:dyDescent="0.25">
      <c r="A230620">
        <v>2.3061600000000002</v>
      </c>
      <c r="B230620">
        <v>0.43191166327569863</v>
      </c>
    </row>
    <row r="230621" spans="1:2" x14ac:dyDescent="0.25">
      <c r="A230621">
        <v>2.3061700000000003</v>
      </c>
      <c r="B230621">
        <v>0.43271424597441377</v>
      </c>
    </row>
    <row r="230622" spans="1:2" x14ac:dyDescent="0.25">
      <c r="A230622">
        <v>2.3061800000000003</v>
      </c>
      <c r="B230622">
        <v>0.43345595242799873</v>
      </c>
    </row>
    <row r="230623" spans="1:2" x14ac:dyDescent="0.25">
      <c r="A230623">
        <v>2.3061900000000004</v>
      </c>
      <c r="B230623">
        <v>0.43264173007808338</v>
      </c>
    </row>
    <row r="230624" spans="1:2" x14ac:dyDescent="0.25">
      <c r="A230624">
        <v>2.3062</v>
      </c>
      <c r="B230624">
        <v>0.42925038084946565</v>
      </c>
    </row>
    <row r="230625" spans="1:2" x14ac:dyDescent="0.25">
      <c r="A230625">
        <v>2.3062100000000001</v>
      </c>
      <c r="B230625">
        <v>0.43142523868119176</v>
      </c>
    </row>
    <row r="230626" spans="1:2" x14ac:dyDescent="0.25">
      <c r="A230626">
        <v>2.3062200000000002</v>
      </c>
      <c r="B230626">
        <v>0.4326371634081988</v>
      </c>
    </row>
    <row r="230627" spans="1:2" x14ac:dyDescent="0.25">
      <c r="A230627">
        <v>2.3062300000000002</v>
      </c>
      <c r="B230627">
        <v>0.43372430929126782</v>
      </c>
    </row>
    <row r="230628" spans="1:2" x14ac:dyDescent="0.25">
      <c r="A230628">
        <v>2.3062400000000003</v>
      </c>
      <c r="B230628">
        <v>0.43469728106185446</v>
      </c>
    </row>
    <row r="230629" spans="1:2" x14ac:dyDescent="0.25">
      <c r="A230629">
        <v>2.3062500000000004</v>
      </c>
      <c r="B230629">
        <v>0.43557837250657316</v>
      </c>
    </row>
    <row r="230630" spans="1:2" x14ac:dyDescent="0.25">
      <c r="A230630">
        <v>2.30626</v>
      </c>
      <c r="B230630">
        <v>0.43487915432841218</v>
      </c>
    </row>
    <row r="230631" spans="1:2" x14ac:dyDescent="0.25">
      <c r="A230631">
        <v>2.30627</v>
      </c>
      <c r="B230631">
        <v>0.4315828107373495</v>
      </c>
    </row>
    <row r="230632" spans="1:2" x14ac:dyDescent="0.25">
      <c r="A230632">
        <v>2.3062800000000001</v>
      </c>
      <c r="B230632">
        <v>0.43383478312135637</v>
      </c>
    </row>
    <row r="230633" spans="1:2" x14ac:dyDescent="0.25">
      <c r="A230633">
        <v>2.3062900000000002</v>
      </c>
      <c r="B230633">
        <v>0.43510980926161502</v>
      </c>
    </row>
    <row r="230634" spans="1:2" x14ac:dyDescent="0.25">
      <c r="A230634">
        <v>2.3063000000000002</v>
      </c>
      <c r="B230634">
        <v>0.43624780220289661</v>
      </c>
    </row>
    <row r="230635" spans="1:2" x14ac:dyDescent="0.25">
      <c r="A230635">
        <v>2.3063100000000003</v>
      </c>
      <c r="B230635">
        <v>0.43726117001497677</v>
      </c>
    </row>
    <row r="230636" spans="1:2" x14ac:dyDescent="0.25">
      <c r="A230636">
        <v>2.3063200000000004</v>
      </c>
      <c r="B230636">
        <v>0.43817375433717831</v>
      </c>
    </row>
    <row r="230637" spans="1:2" x14ac:dyDescent="0.25">
      <c r="A230637">
        <v>2.30633</v>
      </c>
      <c r="B230637">
        <v>0.43749859975489458</v>
      </c>
    </row>
    <row r="230638" spans="1:2" x14ac:dyDescent="0.25">
      <c r="A230638">
        <v>2.3063400000000001</v>
      </c>
      <c r="B230638">
        <v>0.4342201010198784</v>
      </c>
    </row>
    <row r="230639" spans="1:2" x14ac:dyDescent="0.25">
      <c r="A230639">
        <v>2.3063500000000001</v>
      </c>
      <c r="B230639">
        <v>0.43648401981342688</v>
      </c>
    </row>
    <row r="230640" spans="1:2" x14ac:dyDescent="0.25">
      <c r="A230640">
        <v>2.3063600000000002</v>
      </c>
      <c r="B230640">
        <v>0.43776657221028681</v>
      </c>
    </row>
    <row r="230641" spans="1:2" x14ac:dyDescent="0.25">
      <c r="A230641">
        <v>2.3063700000000003</v>
      </c>
      <c r="B230641">
        <v>0.43890821106130085</v>
      </c>
    </row>
    <row r="230642" spans="1:2" x14ac:dyDescent="0.25">
      <c r="A230642">
        <v>2.3063800000000003</v>
      </c>
      <c r="B230642">
        <v>0.43992196691009611</v>
      </c>
    </row>
    <row r="230643" spans="1:2" x14ac:dyDescent="0.25">
      <c r="A230643">
        <v>2.3063900000000004</v>
      </c>
      <c r="B230643">
        <v>0.43633094777522841</v>
      </c>
    </row>
    <row r="230644" spans="1:2" x14ac:dyDescent="0.25">
      <c r="A230644">
        <v>2.3064</v>
      </c>
      <c r="B230644">
        <v>0.43855690330835928</v>
      </c>
    </row>
    <row r="230645" spans="1:2" x14ac:dyDescent="0.25">
      <c r="A230645">
        <v>2.3064100000000001</v>
      </c>
      <c r="B230645">
        <v>0.43980534628737034</v>
      </c>
    </row>
    <row r="230646" spans="1:2" x14ac:dyDescent="0.25">
      <c r="A230646">
        <v>2.3064200000000001</v>
      </c>
      <c r="B230646">
        <v>0.44091891449173359</v>
      </c>
    </row>
    <row r="230647" spans="1:2" x14ac:dyDescent="0.25">
      <c r="A230647">
        <v>2.3064300000000002</v>
      </c>
      <c r="B230647">
        <v>0.44190792515905863</v>
      </c>
    </row>
    <row r="230648" spans="1:2" x14ac:dyDescent="0.25">
      <c r="A230648">
        <v>2.3064400000000003</v>
      </c>
      <c r="B230648">
        <v>0.43829457879807732</v>
      </c>
    </row>
    <row r="230649" spans="1:2" x14ac:dyDescent="0.25">
      <c r="A230649">
        <v>2.3064500000000003</v>
      </c>
      <c r="B230649">
        <v>0.43899651963502107</v>
      </c>
    </row>
    <row r="230650" spans="1:2" x14ac:dyDescent="0.25">
      <c r="A230650">
        <v>2.3064600000000004</v>
      </c>
      <c r="B230650">
        <v>0.4406938561022069</v>
      </c>
    </row>
    <row r="230651" spans="1:2" x14ac:dyDescent="0.25">
      <c r="A230651">
        <v>2.30647</v>
      </c>
      <c r="B230651">
        <v>0.44195615290940227</v>
      </c>
    </row>
    <row r="230652" spans="1:2" x14ac:dyDescent="0.25">
      <c r="A230652">
        <v>2.3064800000000001</v>
      </c>
      <c r="B230652">
        <v>0.44307109360483832</v>
      </c>
    </row>
    <row r="230653" spans="1:2" x14ac:dyDescent="0.25">
      <c r="A230653">
        <v>2.3064900000000002</v>
      </c>
      <c r="B230653">
        <v>0.43956163403570403</v>
      </c>
    </row>
    <row r="230654" spans="1:2" x14ac:dyDescent="0.25">
      <c r="A230654">
        <v>2.3065000000000002</v>
      </c>
      <c r="B230654">
        <v>0.4418530194277408</v>
      </c>
    </row>
    <row r="230655" spans="1:2" x14ac:dyDescent="0.25">
      <c r="A230655">
        <v>2.3065100000000003</v>
      </c>
      <c r="B230655">
        <v>0.44315444799054271</v>
      </c>
    </row>
    <row r="230656" spans="1:2" x14ac:dyDescent="0.25">
      <c r="A230656">
        <v>2.3065200000000003</v>
      </c>
      <c r="B230656">
        <v>0.44431042566867274</v>
      </c>
    </row>
    <row r="230657" spans="1:2" x14ac:dyDescent="0.25">
      <c r="A230657">
        <v>2.30653</v>
      </c>
      <c r="B230657">
        <v>0.44383017007046366</v>
      </c>
    </row>
    <row r="230658" spans="1:2" x14ac:dyDescent="0.25">
      <c r="A230658">
        <v>2.30654</v>
      </c>
      <c r="B230658">
        <v>0.44071049456767197</v>
      </c>
    </row>
    <row r="230659" spans="1:2" x14ac:dyDescent="0.25">
      <c r="A230659">
        <v>2.3065500000000001</v>
      </c>
      <c r="B230659">
        <v>0.44310239266955898</v>
      </c>
    </row>
    <row r="230660" spans="1:2" x14ac:dyDescent="0.25">
      <c r="A230660">
        <v>2.3065600000000002</v>
      </c>
      <c r="B230660">
        <v>0.44448873837342673</v>
      </c>
    </row>
    <row r="230661" spans="1:2" x14ac:dyDescent="0.25">
      <c r="A230661">
        <v>2.3065700000000002</v>
      </c>
      <c r="B230661">
        <v>0.44571340441416119</v>
      </c>
    </row>
    <row r="230662" spans="1:2" x14ac:dyDescent="0.25">
      <c r="A230662">
        <v>2.3065800000000003</v>
      </c>
      <c r="B230662">
        <v>0.44679260491850592</v>
      </c>
    </row>
    <row r="230663" spans="1:2" x14ac:dyDescent="0.25">
      <c r="A230663">
        <v>2.3065900000000004</v>
      </c>
      <c r="B230663">
        <v>0.4432529053352039</v>
      </c>
    </row>
    <row r="230664" spans="1:2" x14ac:dyDescent="0.25">
      <c r="A230664">
        <v>2.3066</v>
      </c>
      <c r="B230664">
        <v>0.44551681919685915</v>
      </c>
    </row>
    <row r="230665" spans="1:2" x14ac:dyDescent="0.25">
      <c r="A230665">
        <v>2.30661</v>
      </c>
      <c r="B230665">
        <v>0.44679270551630135</v>
      </c>
    </row>
    <row r="230666" spans="1:2" x14ac:dyDescent="0.25">
      <c r="A230666">
        <v>2.3066200000000001</v>
      </c>
      <c r="B230666">
        <v>0.44342424440104455</v>
      </c>
    </row>
    <row r="230667" spans="1:2" x14ac:dyDescent="0.25">
      <c r="A230667">
        <v>2.3066300000000002</v>
      </c>
      <c r="B230667">
        <v>0.44582656805848941</v>
      </c>
    </row>
    <row r="230668" spans="1:2" x14ac:dyDescent="0.25">
      <c r="A230668">
        <v>2.3066400000000002</v>
      </c>
      <c r="B230668">
        <v>0.44721788843498533</v>
      </c>
    </row>
    <row r="230669" spans="1:2" x14ac:dyDescent="0.25">
      <c r="A230669">
        <v>2.3066500000000003</v>
      </c>
      <c r="B230669">
        <v>0.44844717407534129</v>
      </c>
    </row>
    <row r="230670" spans="1:2" x14ac:dyDescent="0.25">
      <c r="A230670">
        <v>2.3066600000000004</v>
      </c>
      <c r="B230670">
        <v>0.44952943387232158</v>
      </c>
    </row>
    <row r="230671" spans="1:2" x14ac:dyDescent="0.25">
      <c r="A230671">
        <v>2.30667</v>
      </c>
      <c r="B230671">
        <v>0.4459912874921087</v>
      </c>
    </row>
    <row r="230672" spans="1:2" x14ac:dyDescent="0.25">
      <c r="A230672">
        <v>2.3066800000000001</v>
      </c>
      <c r="B230672">
        <v>0.44675208653105969</v>
      </c>
    </row>
    <row r="230673" spans="1:2" x14ac:dyDescent="0.25">
      <c r="A230673">
        <v>2.3066900000000001</v>
      </c>
      <c r="B230673">
        <v>0.44849471901917959</v>
      </c>
    </row>
    <row r="230674" spans="1:2" x14ac:dyDescent="0.25">
      <c r="A230674">
        <v>2.3067000000000002</v>
      </c>
      <c r="B230674">
        <v>0.44979082922687852</v>
      </c>
    </row>
    <row r="230675" spans="1:2" x14ac:dyDescent="0.25">
      <c r="A230675">
        <v>2.3067100000000003</v>
      </c>
      <c r="B230675">
        <v>0.44642976317215333</v>
      </c>
    </row>
    <row r="230676" spans="1:2" x14ac:dyDescent="0.25">
      <c r="A230676">
        <v>2.3067200000000003</v>
      </c>
      <c r="B230676">
        <v>0.44883959582335697</v>
      </c>
    </row>
    <row r="230677" spans="1:2" x14ac:dyDescent="0.25">
      <c r="A230677">
        <v>2.3067300000000004</v>
      </c>
      <c r="B230677">
        <v>0.45023685785463008</v>
      </c>
    </row>
    <row r="230678" spans="1:2" x14ac:dyDescent="0.25">
      <c r="A230678">
        <v>2.30674</v>
      </c>
      <c r="B230678">
        <v>0.45147017120711286</v>
      </c>
    </row>
    <row r="230679" spans="1:2" x14ac:dyDescent="0.25">
      <c r="A230679">
        <v>2.3067500000000001</v>
      </c>
      <c r="B230679">
        <v>0.44805463758553754</v>
      </c>
    </row>
    <row r="230680" spans="1:2" x14ac:dyDescent="0.25">
      <c r="A230680">
        <v>2.3067600000000001</v>
      </c>
      <c r="B230680">
        <v>0.45042018130737493</v>
      </c>
    </row>
    <row r="230681" spans="1:2" x14ac:dyDescent="0.25">
      <c r="A230681">
        <v>2.3067700000000002</v>
      </c>
      <c r="B230681">
        <v>0.45177992217376628</v>
      </c>
    </row>
    <row r="230682" spans="1:2" x14ac:dyDescent="0.25">
      <c r="A230682">
        <v>2.3067800000000003</v>
      </c>
      <c r="B230682">
        <v>0.45298091294358567</v>
      </c>
    </row>
    <row r="230683" spans="1:2" x14ac:dyDescent="0.25">
      <c r="A230683">
        <v>2.3067900000000003</v>
      </c>
      <c r="B230683">
        <v>0.44953727008072841</v>
      </c>
    </row>
    <row r="230684" spans="1:2" x14ac:dyDescent="0.25">
      <c r="A230684">
        <v>2.3068000000000004</v>
      </c>
      <c r="B230684">
        <v>0.45037548882403244</v>
      </c>
    </row>
    <row r="230685" spans="1:2" x14ac:dyDescent="0.25">
      <c r="A230685">
        <v>2.30681</v>
      </c>
      <c r="B230685">
        <v>0.4521820423177616</v>
      </c>
    </row>
    <row r="230686" spans="1:2" x14ac:dyDescent="0.25">
      <c r="A230686">
        <v>2.3068200000000001</v>
      </c>
      <c r="B230686">
        <v>0.45353103966474784</v>
      </c>
    </row>
    <row r="230687" spans="1:2" x14ac:dyDescent="0.25">
      <c r="A230687">
        <v>2.3068300000000002</v>
      </c>
      <c r="B230687">
        <v>0.45321121694287025</v>
      </c>
    </row>
    <row r="230688" spans="1:2" x14ac:dyDescent="0.25">
      <c r="A230688">
        <v>2.3068400000000002</v>
      </c>
      <c r="B230688">
        <v>0.4502218144971194</v>
      </c>
    </row>
    <row r="230689" spans="1:2" x14ac:dyDescent="0.25">
      <c r="A230689">
        <v>2.3068500000000003</v>
      </c>
      <c r="B230689">
        <v>0.45271931606248261</v>
      </c>
    </row>
    <row r="230690" spans="1:2" x14ac:dyDescent="0.25">
      <c r="A230690">
        <v>2.3068600000000004</v>
      </c>
      <c r="B230690">
        <v>0.45419106700004985</v>
      </c>
    </row>
    <row r="230691" spans="1:2" x14ac:dyDescent="0.25">
      <c r="A230691">
        <v>2.30687</v>
      </c>
      <c r="B230691">
        <v>0.45548417444447309</v>
      </c>
    </row>
    <row r="230692" spans="1:2" x14ac:dyDescent="0.25">
      <c r="A230692">
        <v>2.30688</v>
      </c>
      <c r="B230692">
        <v>0.45661754057743087</v>
      </c>
    </row>
    <row r="230693" spans="1:2" x14ac:dyDescent="0.25">
      <c r="A230693">
        <v>2.3068900000000001</v>
      </c>
      <c r="B230693">
        <v>0.45312051782464935</v>
      </c>
    </row>
    <row r="230694" spans="1:2" x14ac:dyDescent="0.25">
      <c r="A230694">
        <v>2.3069000000000002</v>
      </c>
      <c r="B230694">
        <v>0.45091593437972199</v>
      </c>
    </row>
    <row r="230695" spans="1:2" x14ac:dyDescent="0.25">
      <c r="A230695">
        <v>2.3069100000000002</v>
      </c>
      <c r="B230695">
        <v>0.45362021776380046</v>
      </c>
    </row>
    <row r="230696" spans="1:2" x14ac:dyDescent="0.25">
      <c r="A230696">
        <v>2.3069200000000003</v>
      </c>
      <c r="B230696">
        <v>0.45526823478702716</v>
      </c>
    </row>
    <row r="230697" spans="1:2" x14ac:dyDescent="0.25">
      <c r="A230697">
        <v>2.3069300000000004</v>
      </c>
      <c r="B230697">
        <v>0.45670601551180967</v>
      </c>
    </row>
    <row r="230698" spans="1:2" x14ac:dyDescent="0.25">
      <c r="A230698">
        <v>2.30694</v>
      </c>
      <c r="B230698">
        <v>0.45796082110036229</v>
      </c>
    </row>
    <row r="230699" spans="1:2" x14ac:dyDescent="0.25">
      <c r="A230699">
        <v>2.3069500000000001</v>
      </c>
      <c r="B230699">
        <v>0.45906655267840035</v>
      </c>
    </row>
    <row r="230700" spans="1:2" x14ac:dyDescent="0.25">
      <c r="A230700">
        <v>2.3069600000000001</v>
      </c>
      <c r="B230700">
        <v>0.45854464766812975</v>
      </c>
    </row>
    <row r="230701" spans="1:2" x14ac:dyDescent="0.25">
      <c r="A230701">
        <v>2.3069700000000002</v>
      </c>
      <c r="B230701">
        <v>0.45538659046228391</v>
      </c>
    </row>
    <row r="230702" spans="1:2" x14ac:dyDescent="0.25">
      <c r="A230702">
        <v>2.3069800000000003</v>
      </c>
      <c r="B230702">
        <v>0.45324004543865548</v>
      </c>
    </row>
    <row r="230703" spans="1:2" x14ac:dyDescent="0.25">
      <c r="A230703">
        <v>2.3069900000000003</v>
      </c>
      <c r="B230703">
        <v>0.45599386071064685</v>
      </c>
    </row>
    <row r="230704" spans="1:2" x14ac:dyDescent="0.25">
      <c r="A230704">
        <v>2.3070000000000004</v>
      </c>
      <c r="B230704">
        <v>0.45768049496559726</v>
      </c>
    </row>
    <row r="230705" spans="1:2" x14ac:dyDescent="0.25">
      <c r="A230705">
        <v>2.30701</v>
      </c>
      <c r="B230705">
        <v>0.45914973526138469</v>
      </c>
    </row>
    <row r="230706" spans="1:2" x14ac:dyDescent="0.25">
      <c r="A230706">
        <v>2.3070200000000001</v>
      </c>
      <c r="B230706">
        <v>0.46043056827391005</v>
      </c>
    </row>
    <row r="230707" spans="1:2" x14ac:dyDescent="0.25">
      <c r="A230707">
        <v>2.3070300000000001</v>
      </c>
      <c r="B230707">
        <v>0.46155797372056029</v>
      </c>
    </row>
    <row r="230708" spans="1:2" x14ac:dyDescent="0.25">
      <c r="A230708">
        <v>2.3070400000000002</v>
      </c>
      <c r="B230708">
        <v>0.4625566682179385</v>
      </c>
    </row>
    <row r="230709" spans="1:2" x14ac:dyDescent="0.25">
      <c r="A230709">
        <v>2.3070500000000003</v>
      </c>
      <c r="B230709">
        <v>0.45894598970734779</v>
      </c>
    </row>
    <row r="230710" spans="1:2" x14ac:dyDescent="0.25">
      <c r="A230710">
        <v>2.3070600000000003</v>
      </c>
      <c r="B230710">
        <v>0.45664502804750695</v>
      </c>
    </row>
    <row r="230711" spans="1:2" x14ac:dyDescent="0.25">
      <c r="A230711">
        <v>2.3070700000000004</v>
      </c>
      <c r="B230711">
        <v>0.45776371467865296</v>
      </c>
    </row>
    <row r="230712" spans="1:2" x14ac:dyDescent="0.25">
      <c r="A230712">
        <v>2.30708</v>
      </c>
      <c r="B230712">
        <v>0.45980832127817384</v>
      </c>
    </row>
    <row r="230713" spans="1:2" x14ac:dyDescent="0.25">
      <c r="A230713">
        <v>2.3070900000000001</v>
      </c>
      <c r="B230713">
        <v>0.46135031090221545</v>
      </c>
    </row>
    <row r="230714" spans="1:2" x14ac:dyDescent="0.25">
      <c r="A230714">
        <v>2.3071000000000002</v>
      </c>
      <c r="B230714">
        <v>0.46269340734630071</v>
      </c>
    </row>
    <row r="230715" spans="1:2" x14ac:dyDescent="0.25">
      <c r="A230715">
        <v>2.3071100000000002</v>
      </c>
      <c r="B230715">
        <v>0.46387102077557407</v>
      </c>
    </row>
    <row r="230716" spans="1:2" x14ac:dyDescent="0.25">
      <c r="A230716">
        <v>2.3071200000000003</v>
      </c>
      <c r="B230716">
        <v>0.46041167026523278</v>
      </c>
    </row>
    <row r="230717" spans="1:2" x14ac:dyDescent="0.25">
      <c r="A230717">
        <v>2.3071300000000003</v>
      </c>
      <c r="B230717">
        <v>0.45823942689539965</v>
      </c>
    </row>
    <row r="230718" spans="1:2" x14ac:dyDescent="0.25">
      <c r="A230718">
        <v>2.30714</v>
      </c>
      <c r="B230718">
        <v>0.46097088276292408</v>
      </c>
    </row>
    <row r="230719" spans="1:2" x14ac:dyDescent="0.25">
      <c r="A230719">
        <v>2.30715</v>
      </c>
      <c r="B230719">
        <v>0.46264056630260941</v>
      </c>
    </row>
    <row r="230720" spans="1:2" x14ac:dyDescent="0.25">
      <c r="A230720">
        <v>2.3071600000000001</v>
      </c>
      <c r="B230720">
        <v>0.46409567699732002</v>
      </c>
    </row>
    <row r="230721" spans="1:2" x14ac:dyDescent="0.25">
      <c r="A230721">
        <v>2.3071700000000002</v>
      </c>
      <c r="B230721">
        <v>0.46536421990525434</v>
      </c>
    </row>
    <row r="230722" spans="1:2" x14ac:dyDescent="0.25">
      <c r="A230722">
        <v>2.3071800000000002</v>
      </c>
      <c r="B230722">
        <v>0.46648072135721808</v>
      </c>
    </row>
    <row r="230723" spans="1:2" x14ac:dyDescent="0.25">
      <c r="A230723">
        <v>2.3071900000000003</v>
      </c>
      <c r="B230723">
        <v>0.46296969048625514</v>
      </c>
    </row>
    <row r="230724" spans="1:2" x14ac:dyDescent="0.25">
      <c r="A230724">
        <v>2.3072000000000004</v>
      </c>
      <c r="B230724">
        <v>0.46075377798092132</v>
      </c>
    </row>
    <row r="230725" spans="1:2" x14ac:dyDescent="0.25">
      <c r="A230725">
        <v>2.30721</v>
      </c>
      <c r="B230725">
        <v>0.46344805188120497</v>
      </c>
    </row>
    <row r="230726" spans="1:2" x14ac:dyDescent="0.25">
      <c r="A230726">
        <v>2.30722</v>
      </c>
      <c r="B230726">
        <v>0.46508538212629957</v>
      </c>
    </row>
    <row r="230727" spans="1:2" x14ac:dyDescent="0.25">
      <c r="A230727">
        <v>2.3072300000000001</v>
      </c>
      <c r="B230727">
        <v>0.46651250400505362</v>
      </c>
    </row>
    <row r="230728" spans="1:2" x14ac:dyDescent="0.25">
      <c r="A230728">
        <v>2.3072400000000002</v>
      </c>
      <c r="B230728">
        <v>0.46775685556683266</v>
      </c>
    </row>
    <row r="230729" spans="1:2" x14ac:dyDescent="0.25">
      <c r="A230729">
        <v>2.3072500000000002</v>
      </c>
      <c r="B230729">
        <v>0.46734998497147873</v>
      </c>
    </row>
    <row r="230730" spans="1:2" x14ac:dyDescent="0.25">
      <c r="A230730">
        <v>2.3072600000000003</v>
      </c>
      <c r="B230730">
        <v>0.46428894427148915</v>
      </c>
    </row>
    <row r="230731" spans="1:2" x14ac:dyDescent="0.25">
      <c r="A230731">
        <v>2.3072700000000004</v>
      </c>
      <c r="B230731">
        <v>0.46222524652154839</v>
      </c>
    </row>
    <row r="230732" spans="1:2" x14ac:dyDescent="0.25">
      <c r="A230732">
        <v>2.30728</v>
      </c>
      <c r="B230732">
        <v>0.46504962312358333</v>
      </c>
    </row>
    <row r="230733" spans="1:2" x14ac:dyDescent="0.25">
      <c r="A230733">
        <v>2.3072900000000001</v>
      </c>
      <c r="B230733">
        <v>0.46679503133395261</v>
      </c>
    </row>
    <row r="230734" spans="1:2" x14ac:dyDescent="0.25">
      <c r="A230734">
        <v>2.3073000000000001</v>
      </c>
      <c r="B230734">
        <v>0.4683135450505882</v>
      </c>
    </row>
    <row r="230735" spans="1:2" x14ac:dyDescent="0.25">
      <c r="A230735">
        <v>2.3073100000000002</v>
      </c>
      <c r="B230735">
        <v>0.46963569462950272</v>
      </c>
    </row>
    <row r="230736" spans="1:2" x14ac:dyDescent="0.25">
      <c r="A230736">
        <v>2.3073200000000003</v>
      </c>
      <c r="B230736">
        <v>0.47079773738328179</v>
      </c>
    </row>
    <row r="230737" spans="1:2" x14ac:dyDescent="0.25">
      <c r="A230737">
        <v>2.3073300000000003</v>
      </c>
      <c r="B230737">
        <v>0.47182544532611148</v>
      </c>
    </row>
    <row r="230738" spans="1:2" x14ac:dyDescent="0.25">
      <c r="A230738">
        <v>2.3073400000000004</v>
      </c>
      <c r="B230738">
        <v>0.46823888252883106</v>
      </c>
    </row>
    <row r="230739" spans="1:2" x14ac:dyDescent="0.25">
      <c r="A230739">
        <v>2.30735</v>
      </c>
      <c r="B230739">
        <v>0.46595944584416449</v>
      </c>
    </row>
    <row r="230740" spans="1:2" x14ac:dyDescent="0.25">
      <c r="A230740">
        <v>2.3073600000000001</v>
      </c>
      <c r="B230740">
        <v>0.467096833570387</v>
      </c>
    </row>
    <row r="230741" spans="1:2" x14ac:dyDescent="0.25">
      <c r="A230741">
        <v>2.3073700000000001</v>
      </c>
      <c r="B230741">
        <v>0.46915648178612679</v>
      </c>
    </row>
    <row r="230742" spans="1:2" x14ac:dyDescent="0.25">
      <c r="A230742">
        <v>2.3073800000000002</v>
      </c>
      <c r="B230742">
        <v>0.4707102617102723</v>
      </c>
    </row>
    <row r="230743" spans="1:2" x14ac:dyDescent="0.25">
      <c r="A230743">
        <v>2.3073900000000003</v>
      </c>
      <c r="B230743">
        <v>0.47206276006889314</v>
      </c>
    </row>
    <row r="230744" spans="1:2" x14ac:dyDescent="0.25">
      <c r="A230744">
        <v>2.3074000000000003</v>
      </c>
      <c r="B230744">
        <v>0.47174540704208801</v>
      </c>
    </row>
    <row r="230745" spans="1:2" x14ac:dyDescent="0.25">
      <c r="A230745">
        <v>2.3074100000000004</v>
      </c>
      <c r="B230745">
        <v>0.46876017034915485</v>
      </c>
    </row>
    <row r="230746" spans="1:2" x14ac:dyDescent="0.25">
      <c r="A230746">
        <v>2.30742</v>
      </c>
      <c r="B230746">
        <v>0.47126296563298364</v>
      </c>
    </row>
    <row r="230747" spans="1:2" x14ac:dyDescent="0.25">
      <c r="A230747">
        <v>2.3074300000000001</v>
      </c>
      <c r="B230747">
        <v>0.47273630806593303</v>
      </c>
    </row>
    <row r="230748" spans="1:2" x14ac:dyDescent="0.25">
      <c r="A230748">
        <v>2.3074400000000002</v>
      </c>
      <c r="B230748">
        <v>0.46952872933886314</v>
      </c>
    </row>
    <row r="230749" spans="1:2" x14ac:dyDescent="0.25">
      <c r="A230749">
        <v>2.3074500000000002</v>
      </c>
      <c r="B230749">
        <v>0.47206550321820351</v>
      </c>
    </row>
    <row r="230750" spans="1:2" x14ac:dyDescent="0.25">
      <c r="A230750">
        <v>2.3074600000000003</v>
      </c>
      <c r="B230750">
        <v>0.47356508377164985</v>
      </c>
    </row>
    <row r="230751" spans="1:2" x14ac:dyDescent="0.25">
      <c r="A230751">
        <v>2.3074700000000004</v>
      </c>
      <c r="B230751">
        <v>0.47337926545125686</v>
      </c>
    </row>
    <row r="230752" spans="1:2" x14ac:dyDescent="0.25">
      <c r="A230752">
        <v>2.30748</v>
      </c>
      <c r="B230752">
        <v>0.47050001931912411</v>
      </c>
    </row>
    <row r="230753" spans="1:2" x14ac:dyDescent="0.25">
      <c r="A230753">
        <v>2.30749</v>
      </c>
      <c r="B230753">
        <v>0.47309143739575721</v>
      </c>
    </row>
    <row r="230754" spans="1:2" x14ac:dyDescent="0.25">
      <c r="A230754">
        <v>2.3075000000000001</v>
      </c>
      <c r="B230754">
        <v>0.47463959922039911</v>
      </c>
    </row>
    <row r="230755" spans="1:2" x14ac:dyDescent="0.25">
      <c r="A230755">
        <v>2.3075100000000002</v>
      </c>
      <c r="B230755">
        <v>0.47599574737488715</v>
      </c>
    </row>
    <row r="230756" spans="1:2" x14ac:dyDescent="0.25">
      <c r="A230756">
        <v>2.3075200000000002</v>
      </c>
      <c r="B230756">
        <v>0.47268103709029974</v>
      </c>
    </row>
    <row r="230757" spans="1:2" x14ac:dyDescent="0.25">
      <c r="A230757">
        <v>2.3075300000000003</v>
      </c>
      <c r="B230757">
        <v>0.47513317386552989</v>
      </c>
    </row>
    <row r="230758" spans="1:2" x14ac:dyDescent="0.25">
      <c r="A230758">
        <v>2.3075400000000004</v>
      </c>
      <c r="B230758">
        <v>0.47656223985900614</v>
      </c>
    </row>
    <row r="230759" spans="1:2" x14ac:dyDescent="0.25">
      <c r="A230759">
        <v>2.30755</v>
      </c>
      <c r="B230759">
        <v>0.47331912325632863</v>
      </c>
    </row>
    <row r="230760" spans="1:2" x14ac:dyDescent="0.25">
      <c r="A230760">
        <v>2.3075600000000001</v>
      </c>
      <c r="B230760">
        <v>0.47582732312029319</v>
      </c>
    </row>
    <row r="230761" spans="1:2" x14ac:dyDescent="0.25">
      <c r="A230761">
        <v>2.3075700000000001</v>
      </c>
      <c r="B230761">
        <v>0.47730233306437975</v>
      </c>
    </row>
    <row r="230762" spans="1:2" x14ac:dyDescent="0.25">
      <c r="A230762">
        <v>2.3075800000000002</v>
      </c>
      <c r="B230762">
        <v>0.47409781220720149</v>
      </c>
    </row>
    <row r="230763" spans="1:2" x14ac:dyDescent="0.25">
      <c r="A230763">
        <v>2.3075900000000003</v>
      </c>
      <c r="B230763">
        <v>0.47663890078071847</v>
      </c>
    </row>
    <row r="230764" spans="1:2" x14ac:dyDescent="0.25">
      <c r="A230764">
        <v>2.3076000000000003</v>
      </c>
      <c r="B230764">
        <v>0.47814193493775625</v>
      </c>
    </row>
    <row r="230765" spans="1:2" x14ac:dyDescent="0.25">
      <c r="A230765">
        <v>2.3076100000000004</v>
      </c>
      <c r="B230765">
        <v>0.47946163762100436</v>
      </c>
    </row>
    <row r="230766" spans="1:2" x14ac:dyDescent="0.25">
      <c r="A230766">
        <v>2.30762</v>
      </c>
      <c r="B230766">
        <v>0.47611623848979401</v>
      </c>
    </row>
    <row r="230767" spans="1:2" x14ac:dyDescent="0.25">
      <c r="A230767">
        <v>2.3076300000000001</v>
      </c>
      <c r="B230767">
        <v>0.47404172436833147</v>
      </c>
    </row>
    <row r="230768" spans="1:2" x14ac:dyDescent="0.25">
      <c r="A230768">
        <v>2.3076400000000001</v>
      </c>
      <c r="B230768">
        <v>0.4768573984744392</v>
      </c>
    </row>
    <row r="230769" spans="1:2" x14ac:dyDescent="0.25">
      <c r="A230769">
        <v>2.3076500000000002</v>
      </c>
      <c r="B230769">
        <v>0.47859660473108057</v>
      </c>
    </row>
    <row r="230770" spans="1:2" x14ac:dyDescent="0.25">
      <c r="A230770">
        <v>2.3076600000000003</v>
      </c>
      <c r="B230770">
        <v>0.48011031874360399</v>
      </c>
    </row>
    <row r="230771" spans="1:2" x14ac:dyDescent="0.25">
      <c r="A230771">
        <v>2.3076700000000003</v>
      </c>
      <c r="B230771">
        <v>0.48142857587515542</v>
      </c>
    </row>
    <row r="230772" spans="1:2" x14ac:dyDescent="0.25">
      <c r="A230772">
        <v>2.3076800000000004</v>
      </c>
      <c r="B230772">
        <v>0.48258748099221138</v>
      </c>
    </row>
    <row r="230773" spans="1:2" x14ac:dyDescent="0.25">
      <c r="A230773">
        <v>2.30769</v>
      </c>
      <c r="B230773">
        <v>0.47911204908310046</v>
      </c>
    </row>
    <row r="230774" spans="1:2" x14ac:dyDescent="0.25">
      <c r="A230774">
        <v>2.3077000000000001</v>
      </c>
      <c r="B230774">
        <v>0.47692958201012292</v>
      </c>
    </row>
    <row r="230775" spans="1:2" x14ac:dyDescent="0.25">
      <c r="A230775">
        <v>2.3077100000000002</v>
      </c>
      <c r="B230775">
        <v>0.47965447730847444</v>
      </c>
    </row>
    <row r="230776" spans="1:2" x14ac:dyDescent="0.25">
      <c r="A230776">
        <v>2.3077200000000002</v>
      </c>
      <c r="B230776">
        <v>0.48131572490193852</v>
      </c>
    </row>
    <row r="230777" spans="1:2" x14ac:dyDescent="0.25">
      <c r="A230777">
        <v>2.3077300000000003</v>
      </c>
      <c r="B230777">
        <v>0.48276262221999433</v>
      </c>
    </row>
    <row r="230778" spans="1:2" x14ac:dyDescent="0.25">
      <c r="A230778">
        <v>2.3077400000000003</v>
      </c>
      <c r="B230778">
        <v>0.48402360604631167</v>
      </c>
    </row>
    <row r="230779" spans="1:2" x14ac:dyDescent="0.25">
      <c r="A230779">
        <v>2.30775</v>
      </c>
      <c r="B230779">
        <v>0.48063274060882311</v>
      </c>
    </row>
    <row r="230780" spans="1:2" x14ac:dyDescent="0.25">
      <c r="A230780">
        <v>2.30776</v>
      </c>
      <c r="B230780">
        <v>0.48152073721184829</v>
      </c>
    </row>
    <row r="230781" spans="1:2" x14ac:dyDescent="0.25">
      <c r="A230781">
        <v>2.3077700000000001</v>
      </c>
      <c r="B230781">
        <v>0.48336741007396855</v>
      </c>
    </row>
    <row r="230782" spans="1:2" x14ac:dyDescent="0.25">
      <c r="A230782">
        <v>2.3077800000000002</v>
      </c>
      <c r="B230782">
        <v>0.48324432033840736</v>
      </c>
    </row>
    <row r="230783" spans="1:2" x14ac:dyDescent="0.25">
      <c r="A230783">
        <v>2.3077900000000002</v>
      </c>
      <c r="B230783">
        <v>0.48041917141279966</v>
      </c>
    </row>
    <row r="230784" spans="1:2" x14ac:dyDescent="0.25">
      <c r="A230784">
        <v>2.3078000000000003</v>
      </c>
      <c r="B230784">
        <v>0.48305629730807143</v>
      </c>
    </row>
    <row r="230785" spans="1:2" x14ac:dyDescent="0.25">
      <c r="A230785">
        <v>2.3078100000000004</v>
      </c>
      <c r="B230785">
        <v>0.48464107073339979</v>
      </c>
    </row>
    <row r="230786" spans="1:2" x14ac:dyDescent="0.25">
      <c r="A230786">
        <v>2.30782</v>
      </c>
      <c r="B230786">
        <v>0.48602783174380337</v>
      </c>
    </row>
    <row r="230787" spans="1:2" x14ac:dyDescent="0.25">
      <c r="A230787">
        <v>2.30783</v>
      </c>
      <c r="B230787">
        <v>0.48273842432951131</v>
      </c>
    </row>
    <row r="230788" spans="1:2" x14ac:dyDescent="0.25">
      <c r="A230788">
        <v>2.3078400000000001</v>
      </c>
      <c r="B230788">
        <v>0.48521501460428706</v>
      </c>
    </row>
    <row r="230789" spans="1:2" x14ac:dyDescent="0.25">
      <c r="A230789">
        <v>2.3078500000000002</v>
      </c>
      <c r="B230789">
        <v>0.48516074979880031</v>
      </c>
    </row>
    <row r="230790" spans="1:2" x14ac:dyDescent="0.25">
      <c r="A230790">
        <v>2.3078600000000002</v>
      </c>
      <c r="B230790">
        <v>0.48540124765049941</v>
      </c>
    </row>
    <row r="230791" spans="1:2" x14ac:dyDescent="0.25">
      <c r="A230791">
        <v>2.3078700000000003</v>
      </c>
      <c r="B230791">
        <v>0.48565113435893192</v>
      </c>
    </row>
    <row r="230792" spans="1:2" x14ac:dyDescent="0.25">
      <c r="A230792">
        <v>2.3078800000000004</v>
      </c>
      <c r="B230792">
        <v>0.48591490943739779</v>
      </c>
    </row>
    <row r="230793" spans="1:2" x14ac:dyDescent="0.25">
      <c r="A230793">
        <v>2.30789</v>
      </c>
      <c r="B230793">
        <v>0.48618950982127374</v>
      </c>
    </row>
    <row r="230794" spans="1:2" x14ac:dyDescent="0.25">
      <c r="A230794">
        <v>2.3079000000000001</v>
      </c>
      <c r="B230794">
        <v>0.48647306043945004</v>
      </c>
    </row>
    <row r="230795" spans="1:2" x14ac:dyDescent="0.25">
      <c r="A230795">
        <v>2.3079100000000001</v>
      </c>
      <c r="B230795">
        <v>0.48676412763911958</v>
      </c>
    </row>
    <row r="230796" spans="1:2" x14ac:dyDescent="0.25">
      <c r="A230796">
        <v>2.3079200000000002</v>
      </c>
      <c r="B230796">
        <v>0.487061554568469</v>
      </c>
    </row>
    <row r="230797" spans="1:2" x14ac:dyDescent="0.25">
      <c r="A230797">
        <v>2.3079300000000003</v>
      </c>
      <c r="B230797">
        <v>0.48736437572491143</v>
      </c>
    </row>
    <row r="230798" spans="1:2" x14ac:dyDescent="0.25">
      <c r="A230798">
        <v>2.3079400000000003</v>
      </c>
      <c r="B230798">
        <v>0.48917485543011552</v>
      </c>
    </row>
    <row r="230799" spans="1:2" x14ac:dyDescent="0.25">
      <c r="A230799">
        <v>2.3079500000000004</v>
      </c>
      <c r="B230799">
        <v>0.486017871847088</v>
      </c>
    </row>
    <row r="230800" spans="1:2" x14ac:dyDescent="0.25">
      <c r="A230800">
        <v>2.30796</v>
      </c>
      <c r="B230800">
        <v>0.48860754658830008</v>
      </c>
    </row>
    <row r="230801" spans="1:2" x14ac:dyDescent="0.25">
      <c r="A230801">
        <v>2.3079700000000001</v>
      </c>
      <c r="B230801">
        <v>0.49014847013073504</v>
      </c>
    </row>
    <row r="230802" spans="1:2" x14ac:dyDescent="0.25">
      <c r="A230802">
        <v>2.3079800000000001</v>
      </c>
      <c r="B230802">
        <v>0.49149927838748209</v>
      </c>
    </row>
    <row r="230803" spans="1:2" x14ac:dyDescent="0.25">
      <c r="A230803">
        <v>2.3079900000000002</v>
      </c>
      <c r="B230803">
        <v>0.48817876278344685</v>
      </c>
    </row>
    <row r="230804" spans="1:2" x14ac:dyDescent="0.25">
      <c r="A230804">
        <v>2.3080000000000003</v>
      </c>
      <c r="B230804">
        <v>0.48612769381374932</v>
      </c>
    </row>
    <row r="230805" spans="1:2" x14ac:dyDescent="0.25">
      <c r="A230805">
        <v>2.3080100000000003</v>
      </c>
      <c r="B230805">
        <v>0.48896465701082448</v>
      </c>
    </row>
    <row r="230806" spans="1:2" x14ac:dyDescent="0.25">
      <c r="A230806">
        <v>2.3080200000000004</v>
      </c>
      <c r="B230806">
        <v>0.49071877931134822</v>
      </c>
    </row>
    <row r="230807" spans="1:2" x14ac:dyDescent="0.25">
      <c r="A230807">
        <v>2.30803</v>
      </c>
      <c r="B230807">
        <v>0.49224352384115622</v>
      </c>
    </row>
    <row r="230808" spans="1:2" x14ac:dyDescent="0.25">
      <c r="A230808">
        <v>2.3080400000000001</v>
      </c>
      <c r="B230808">
        <v>0.49356992315597426</v>
      </c>
    </row>
    <row r="230809" spans="1:2" x14ac:dyDescent="0.25">
      <c r="A230809">
        <v>2.3080500000000002</v>
      </c>
      <c r="B230809">
        <v>0.49473479805014053</v>
      </c>
    </row>
    <row r="230810" spans="1:2" x14ac:dyDescent="0.25">
      <c r="A230810">
        <v>2.3080600000000002</v>
      </c>
      <c r="B230810">
        <v>0.4912625678496112</v>
      </c>
    </row>
    <row r="230811" spans="1:2" x14ac:dyDescent="0.25">
      <c r="A230811">
        <v>2.3080700000000003</v>
      </c>
      <c r="B230811">
        <v>0.48908489912959363</v>
      </c>
    </row>
    <row r="230812" spans="1:2" x14ac:dyDescent="0.25">
      <c r="A230812">
        <v>2.3080800000000004</v>
      </c>
      <c r="B230812">
        <v>0.49181474454261498</v>
      </c>
    </row>
    <row r="230813" spans="1:2" x14ac:dyDescent="0.25">
      <c r="A230813">
        <v>2.30809</v>
      </c>
      <c r="B230813">
        <v>0.49347595530067867</v>
      </c>
    </row>
    <row r="230814" spans="1:2" x14ac:dyDescent="0.25">
      <c r="A230814">
        <v>2.3081</v>
      </c>
      <c r="B230814">
        <v>0.49492014020775432</v>
      </c>
    </row>
    <row r="230815" spans="1:2" x14ac:dyDescent="0.25">
      <c r="A230815">
        <v>2.3081100000000001</v>
      </c>
      <c r="B230815">
        <v>0.491674915119934</v>
      </c>
    </row>
    <row r="230816" spans="1:2" x14ac:dyDescent="0.25">
      <c r="A230816">
        <v>2.3081200000000002</v>
      </c>
      <c r="B230816">
        <v>0.49418963182680287</v>
      </c>
    </row>
    <row r="230817" spans="1:2" x14ac:dyDescent="0.25">
      <c r="A230817">
        <v>2.3081300000000002</v>
      </c>
      <c r="B230817">
        <v>0.49566670825651471</v>
      </c>
    </row>
    <row r="230818" spans="1:2" x14ac:dyDescent="0.25">
      <c r="A230818">
        <v>2.3081400000000003</v>
      </c>
      <c r="B230818">
        <v>0.49245980851641413</v>
      </c>
    </row>
    <row r="230819" spans="1:2" x14ac:dyDescent="0.25">
      <c r="A230819">
        <v>2.3081500000000004</v>
      </c>
      <c r="B230819">
        <v>0.49500220165238984</v>
      </c>
    </row>
    <row r="230820" spans="1:2" x14ac:dyDescent="0.25">
      <c r="A230820">
        <v>2.30816</v>
      </c>
      <c r="B230820">
        <v>0.49650010376271969</v>
      </c>
    </row>
    <row r="230821" spans="1:2" x14ac:dyDescent="0.25">
      <c r="A230821">
        <v>2.3081700000000001</v>
      </c>
      <c r="B230821">
        <v>0.49330922729749105</v>
      </c>
    </row>
    <row r="230822" spans="1:2" x14ac:dyDescent="0.25">
      <c r="A230822">
        <v>2.3081800000000001</v>
      </c>
      <c r="B230822">
        <v>0.4958643616209002</v>
      </c>
    </row>
    <row r="230823" spans="1:2" x14ac:dyDescent="0.25">
      <c r="A230823">
        <v>2.3081900000000002</v>
      </c>
      <c r="B230823">
        <v>0.49737162041047944</v>
      </c>
    </row>
    <row r="230824" spans="1:2" x14ac:dyDescent="0.25">
      <c r="A230824">
        <v>2.3082000000000003</v>
      </c>
      <c r="B230824">
        <v>0.49418717784341704</v>
      </c>
    </row>
    <row r="230825" spans="1:2" x14ac:dyDescent="0.25">
      <c r="A230825">
        <v>2.3082100000000003</v>
      </c>
      <c r="B230825">
        <v>0.4967466594694907</v>
      </c>
    </row>
    <row r="230826" spans="1:2" x14ac:dyDescent="0.25">
      <c r="A230826">
        <v>2.3082200000000004</v>
      </c>
      <c r="B230826">
        <v>0.49825557208759141</v>
      </c>
    </row>
    <row r="230827" spans="1:2" x14ac:dyDescent="0.25">
      <c r="A230827">
        <v>2.30823</v>
      </c>
      <c r="B230827">
        <v>0.49507025998064424</v>
      </c>
    </row>
    <row r="230828" spans="1:2" x14ac:dyDescent="0.25">
      <c r="A230828">
        <v>2.3082400000000001</v>
      </c>
      <c r="B230828">
        <v>0.49762702749662924</v>
      </c>
    </row>
    <row r="230829" spans="1:2" x14ac:dyDescent="0.25">
      <c r="A230829">
        <v>2.3082500000000001</v>
      </c>
      <c r="B230829">
        <v>0.49913041192477714</v>
      </c>
    </row>
    <row r="230830" spans="1:2" x14ac:dyDescent="0.25">
      <c r="A230830">
        <v>2.3082600000000002</v>
      </c>
      <c r="B230830">
        <v>0.49893558552989481</v>
      </c>
    </row>
    <row r="230831" spans="1:2" x14ac:dyDescent="0.25">
      <c r="A230831">
        <v>2.3082700000000003</v>
      </c>
      <c r="B230831">
        <v>0.49603714628057349</v>
      </c>
    </row>
    <row r="230832" spans="1:2" x14ac:dyDescent="0.25">
      <c r="A230832">
        <v>2.3082800000000003</v>
      </c>
      <c r="B230832">
        <v>0.49860591267474186</v>
      </c>
    </row>
    <row r="230833" spans="1:2" x14ac:dyDescent="0.25">
      <c r="A230833">
        <v>2.3082900000000004</v>
      </c>
      <c r="B230833">
        <v>0.50011254195330612</v>
      </c>
    </row>
    <row r="230834" spans="1:2" x14ac:dyDescent="0.25">
      <c r="A230834">
        <v>2.3083</v>
      </c>
      <c r="B230834">
        <v>0.49990759322200107</v>
      </c>
    </row>
    <row r="230835" spans="1:2" x14ac:dyDescent="0.25">
      <c r="A230835">
        <v>2.3083100000000001</v>
      </c>
      <c r="B230835">
        <v>0.49698644241361634</v>
      </c>
    </row>
    <row r="230836" spans="1:2" x14ac:dyDescent="0.25">
      <c r="A230836">
        <v>2.3083200000000001</v>
      </c>
      <c r="B230836">
        <v>0.49951829423847272</v>
      </c>
    </row>
    <row r="230837" spans="1:2" x14ac:dyDescent="0.25">
      <c r="A230837">
        <v>2.3083300000000002</v>
      </c>
      <c r="B230837">
        <v>0.50096661529301623</v>
      </c>
    </row>
    <row r="230838" spans="1:2" x14ac:dyDescent="0.25">
      <c r="A230838">
        <v>2.3083400000000003</v>
      </c>
      <c r="B230838">
        <v>0.50067169548949009</v>
      </c>
    </row>
    <row r="230839" spans="1:2" x14ac:dyDescent="0.25">
      <c r="A230839">
        <v>2.3083500000000003</v>
      </c>
      <c r="B230839">
        <v>0.49763072770407368</v>
      </c>
    </row>
    <row r="230840" spans="1:2" x14ac:dyDescent="0.25">
      <c r="A230840">
        <v>2.30836</v>
      </c>
      <c r="B230840">
        <v>0.50002550097055043</v>
      </c>
    </row>
    <row r="230841" spans="1:2" x14ac:dyDescent="0.25">
      <c r="A230841">
        <v>2.30837</v>
      </c>
      <c r="B230841">
        <v>0.50133097424662298</v>
      </c>
    </row>
    <row r="230842" spans="1:2" x14ac:dyDescent="0.25">
      <c r="A230842">
        <v>2.3083800000000001</v>
      </c>
      <c r="B230842">
        <v>0.50090589263998009</v>
      </c>
    </row>
    <row r="230843" spans="1:2" x14ac:dyDescent="0.25">
      <c r="A230843">
        <v>2.3083900000000002</v>
      </c>
      <c r="B230843">
        <v>0.49775440178543395</v>
      </c>
    </row>
    <row r="230844" spans="1:2" x14ac:dyDescent="0.25">
      <c r="A230844">
        <v>2.3084000000000002</v>
      </c>
      <c r="B230844">
        <v>0.50005561178261781</v>
      </c>
    </row>
    <row r="230845" spans="1:2" x14ac:dyDescent="0.25">
      <c r="A230845">
        <v>2.3084100000000003</v>
      </c>
      <c r="B230845">
        <v>0.50128121407234993</v>
      </c>
    </row>
    <row r="230846" spans="1:2" x14ac:dyDescent="0.25">
      <c r="A230846">
        <v>2.3084200000000004</v>
      </c>
      <c r="B230846">
        <v>0.5022913517004195</v>
      </c>
    </row>
    <row r="230847" spans="1:2" x14ac:dyDescent="0.25">
      <c r="A230847">
        <v>2.30843</v>
      </c>
      <c r="B230847">
        <v>0.49860977794840933</v>
      </c>
    </row>
    <row r="230848" spans="1:2" x14ac:dyDescent="0.25">
      <c r="A230848">
        <v>2.30844</v>
      </c>
      <c r="B230848">
        <v>0.49618971453106275</v>
      </c>
    </row>
    <row r="230849" spans="1:2" x14ac:dyDescent="0.25">
      <c r="A230849">
        <v>2.3084500000000001</v>
      </c>
      <c r="B230849">
        <v>0.49864876422959237</v>
      </c>
    </row>
    <row r="230850" spans="1:2" x14ac:dyDescent="0.25">
      <c r="A230850">
        <v>2.3084600000000002</v>
      </c>
      <c r="B230850">
        <v>0.50000643410109313</v>
      </c>
    </row>
    <row r="230851" spans="1:2" x14ac:dyDescent="0.25">
      <c r="A230851">
        <v>2.3084700000000002</v>
      </c>
      <c r="B230851">
        <v>0.50112111623547595</v>
      </c>
    </row>
    <row r="230852" spans="1:2" x14ac:dyDescent="0.25">
      <c r="A230852">
        <v>2.3084800000000003</v>
      </c>
      <c r="B230852">
        <v>0.50202750230524651</v>
      </c>
    </row>
    <row r="230853" spans="1:2" x14ac:dyDescent="0.25">
      <c r="A230853">
        <v>2.3084900000000004</v>
      </c>
      <c r="B230853">
        <v>0.50276585948064334</v>
      </c>
    </row>
    <row r="230854" spans="1:2" x14ac:dyDescent="0.25">
      <c r="A230854">
        <v>2.3085</v>
      </c>
      <c r="B230854">
        <v>0.49886142273934342</v>
      </c>
    </row>
    <row r="230855" spans="1:2" x14ac:dyDescent="0.25">
      <c r="A230855">
        <v>2.3085100000000001</v>
      </c>
      <c r="B230855">
        <v>0.49625618365399582</v>
      </c>
    </row>
    <row r="230856" spans="1:2" x14ac:dyDescent="0.25">
      <c r="A230856">
        <v>2.3085200000000001</v>
      </c>
      <c r="B230856">
        <v>0.49856047955079819</v>
      </c>
    </row>
    <row r="230857" spans="1:2" x14ac:dyDescent="0.25">
      <c r="A230857">
        <v>2.3085300000000002</v>
      </c>
      <c r="B230857">
        <v>0.49978635524352222</v>
      </c>
    </row>
    <row r="230858" spans="1:2" x14ac:dyDescent="0.25">
      <c r="A230858">
        <v>2.3085400000000003</v>
      </c>
      <c r="B230858">
        <v>0.50078894883722591</v>
      </c>
    </row>
    <row r="230859" spans="1:2" x14ac:dyDescent="0.25">
      <c r="A230859">
        <v>2.3085500000000003</v>
      </c>
      <c r="B230859">
        <v>0.49709573310582356</v>
      </c>
    </row>
    <row r="230860" spans="1:2" x14ac:dyDescent="0.25">
      <c r="A230860">
        <v>2.3085600000000004</v>
      </c>
      <c r="B230860">
        <v>0.49916937427394081</v>
      </c>
    </row>
    <row r="230861" spans="1:2" x14ac:dyDescent="0.25">
      <c r="A230861">
        <v>2.30857</v>
      </c>
      <c r="B230861">
        <v>0.49869502262652099</v>
      </c>
    </row>
    <row r="230862" spans="1:2" x14ac:dyDescent="0.25">
      <c r="A230862">
        <v>2.3085800000000001</v>
      </c>
      <c r="B230862">
        <v>0.4985084548090426</v>
      </c>
    </row>
    <row r="230863" spans="1:2" x14ac:dyDescent="0.25">
      <c r="A230863">
        <v>2.3085900000000001</v>
      </c>
      <c r="B230863">
        <v>0.49832444110755658</v>
      </c>
    </row>
    <row r="230864" spans="1:2" x14ac:dyDescent="0.25">
      <c r="A230864">
        <v>2.3086000000000002</v>
      </c>
      <c r="B230864">
        <v>0.49814837865270933</v>
      </c>
    </row>
    <row r="230865" spans="1:2" x14ac:dyDescent="0.25">
      <c r="A230865">
        <v>2.3086100000000003</v>
      </c>
      <c r="B230865">
        <v>0.49948220062115212</v>
      </c>
    </row>
    <row r="230866" spans="1:2" x14ac:dyDescent="0.25">
      <c r="A230866">
        <v>2.3086200000000003</v>
      </c>
      <c r="B230866">
        <v>0.49584236077822819</v>
      </c>
    </row>
    <row r="230867" spans="1:2" x14ac:dyDescent="0.25">
      <c r="A230867">
        <v>2.3086300000000004</v>
      </c>
      <c r="B230867">
        <v>0.49796167154676652</v>
      </c>
    </row>
    <row r="230868" spans="1:2" x14ac:dyDescent="0.25">
      <c r="A230868">
        <v>2.30864</v>
      </c>
      <c r="B230868">
        <v>0.49902516918640605</v>
      </c>
    </row>
    <row r="230869" spans="1:2" x14ac:dyDescent="0.25">
      <c r="A230869">
        <v>2.3086500000000001</v>
      </c>
      <c r="B230869">
        <v>0.49989631362349218</v>
      </c>
    </row>
    <row r="230870" spans="1:2" x14ac:dyDescent="0.25">
      <c r="A230870">
        <v>2.3086600000000002</v>
      </c>
      <c r="B230870">
        <v>0.49609172570174642</v>
      </c>
    </row>
    <row r="230871" spans="1:2" x14ac:dyDescent="0.25">
      <c r="A230871">
        <v>2.3086700000000002</v>
      </c>
      <c r="B230871">
        <v>0.49656873822241632</v>
      </c>
    </row>
    <row r="230872" spans="1:2" x14ac:dyDescent="0.25">
      <c r="A230872">
        <v>2.3086800000000003</v>
      </c>
      <c r="B230872">
        <v>0.49799238440138438</v>
      </c>
    </row>
    <row r="230873" spans="1:2" x14ac:dyDescent="0.25">
      <c r="A230873">
        <v>2.3086900000000004</v>
      </c>
      <c r="B230873">
        <v>0.49893595869825735</v>
      </c>
    </row>
    <row r="230874" spans="1:2" x14ac:dyDescent="0.25">
      <c r="A230874">
        <v>2.3087</v>
      </c>
      <c r="B230874">
        <v>0.49519185593837567</v>
      </c>
    </row>
    <row r="230875" spans="1:2" x14ac:dyDescent="0.25">
      <c r="A230875">
        <v>2.30871</v>
      </c>
      <c r="B230875">
        <v>0.49722218363516935</v>
      </c>
    </row>
    <row r="230876" spans="1:2" x14ac:dyDescent="0.25">
      <c r="A230876">
        <v>2.3087200000000001</v>
      </c>
      <c r="B230876">
        <v>0.49821127323324066</v>
      </c>
    </row>
    <row r="230877" spans="1:2" x14ac:dyDescent="0.25">
      <c r="A230877">
        <v>2.3087300000000002</v>
      </c>
      <c r="B230877">
        <v>0.49901935718676182</v>
      </c>
    </row>
    <row r="230878" spans="1:2" x14ac:dyDescent="0.25">
      <c r="A230878">
        <v>2.3087400000000002</v>
      </c>
      <c r="B230878">
        <v>0.49515973041096739</v>
      </c>
    </row>
    <row r="230879" spans="1:2" x14ac:dyDescent="0.25">
      <c r="A230879">
        <v>2.3087500000000003</v>
      </c>
      <c r="B230879">
        <v>0.49709632741940823</v>
      </c>
    </row>
    <row r="230880" spans="1:2" x14ac:dyDescent="0.25">
      <c r="A230880">
        <v>2.3087600000000004</v>
      </c>
      <c r="B230880">
        <v>0.49800660198031321</v>
      </c>
    </row>
    <row r="230881" spans="1:2" x14ac:dyDescent="0.25">
      <c r="A230881">
        <v>2.30877</v>
      </c>
      <c r="B230881">
        <v>0.4942411348511685</v>
      </c>
    </row>
    <row r="230882" spans="1:2" x14ac:dyDescent="0.25">
      <c r="A230882">
        <v>2.3087800000000001</v>
      </c>
      <c r="B230882">
        <v>0.49625164259331633</v>
      </c>
    </row>
    <row r="230883" spans="1:2" x14ac:dyDescent="0.25">
      <c r="A230883">
        <v>2.3087900000000001</v>
      </c>
      <c r="B230883">
        <v>0.49722144690092041</v>
      </c>
    </row>
    <row r="230884" spans="1:2" x14ac:dyDescent="0.25">
      <c r="A230884">
        <v>2.3088000000000002</v>
      </c>
      <c r="B230884">
        <v>0.49801187193421914</v>
      </c>
    </row>
    <row r="230885" spans="1:2" x14ac:dyDescent="0.25">
      <c r="A230885">
        <v>2.3088100000000003</v>
      </c>
      <c r="B230885">
        <v>0.49713779990309681</v>
      </c>
    </row>
    <row r="230886" spans="1:2" x14ac:dyDescent="0.25">
      <c r="A230886">
        <v>2.3088200000000003</v>
      </c>
      <c r="B230886">
        <v>0.49360579825965434</v>
      </c>
    </row>
    <row r="230887" spans="1:2" x14ac:dyDescent="0.25">
      <c r="A230887">
        <v>2.3088300000000004</v>
      </c>
      <c r="B230887">
        <v>0.49559066416834063</v>
      </c>
    </row>
    <row r="230888" spans="1:2" x14ac:dyDescent="0.25">
      <c r="A230888">
        <v>2.30884</v>
      </c>
      <c r="B230888">
        <v>0.49654024005810826</v>
      </c>
    </row>
    <row r="230889" spans="1:2" x14ac:dyDescent="0.25">
      <c r="A230889">
        <v>2.3088500000000001</v>
      </c>
      <c r="B230889">
        <v>0.4973110315024567</v>
      </c>
    </row>
    <row r="230890" spans="1:2" x14ac:dyDescent="0.25">
      <c r="A230890">
        <v>2.3088600000000001</v>
      </c>
      <c r="B230890">
        <v>0.49341586387217751</v>
      </c>
    </row>
    <row r="230891" spans="1:2" x14ac:dyDescent="0.25">
      <c r="A230891">
        <v>2.3088700000000002</v>
      </c>
      <c r="B230891">
        <v>0.49532360324074631</v>
      </c>
    </row>
    <row r="230892" spans="1:2" x14ac:dyDescent="0.25">
      <c r="A230892">
        <v>2.3088800000000003</v>
      </c>
      <c r="B230892">
        <v>0.49620669661257244</v>
      </c>
    </row>
    <row r="230893" spans="1:2" x14ac:dyDescent="0.25">
      <c r="A230893">
        <v>2.3088900000000003</v>
      </c>
      <c r="B230893">
        <v>0.49692358496538491</v>
      </c>
    </row>
    <row r="230894" spans="1:2" x14ac:dyDescent="0.25">
      <c r="A230894">
        <v>2.3089000000000004</v>
      </c>
      <c r="B230894">
        <v>0.49598623628158134</v>
      </c>
    </row>
    <row r="230895" spans="1:2" x14ac:dyDescent="0.25">
      <c r="A230895">
        <v>2.30891</v>
      </c>
      <c r="B230895">
        <v>0.49239937494934849</v>
      </c>
    </row>
    <row r="230896" spans="1:2" x14ac:dyDescent="0.25">
      <c r="A230896">
        <v>2.3089200000000001</v>
      </c>
      <c r="B230896">
        <v>0.49433905322673066</v>
      </c>
    </row>
    <row r="230897" spans="1:2" x14ac:dyDescent="0.25">
      <c r="A230897">
        <v>2.3089300000000001</v>
      </c>
      <c r="B230897">
        <v>0.49524850415245525</v>
      </c>
    </row>
    <row r="230898" spans="1:2" x14ac:dyDescent="0.25">
      <c r="A230898">
        <v>2.3089400000000002</v>
      </c>
      <c r="B230898">
        <v>0.49598421834826623</v>
      </c>
    </row>
    <row r="230899" spans="1:2" x14ac:dyDescent="0.25">
      <c r="A230899">
        <v>2.3089500000000003</v>
      </c>
      <c r="B230899">
        <v>0.49656657339521648</v>
      </c>
    </row>
    <row r="230900" spans="1:2" x14ac:dyDescent="0.25">
      <c r="A230900">
        <v>2.3089600000000003</v>
      </c>
      <c r="B230900">
        <v>0.49251629032997468</v>
      </c>
    </row>
    <row r="230901" spans="1:2" x14ac:dyDescent="0.25">
      <c r="A230901">
        <v>2.30897</v>
      </c>
      <c r="B230901">
        <v>0.49429733419251609</v>
      </c>
    </row>
    <row r="230902" spans="1:2" x14ac:dyDescent="0.25">
      <c r="A230902">
        <v>2.30898</v>
      </c>
      <c r="B230902">
        <v>0.49507236669169985</v>
      </c>
    </row>
    <row r="230903" spans="1:2" x14ac:dyDescent="0.25">
      <c r="A230903">
        <v>2.3089900000000001</v>
      </c>
      <c r="B230903">
        <v>0.49419134572507323</v>
      </c>
    </row>
    <row r="230904" spans="1:2" x14ac:dyDescent="0.25">
      <c r="A230904">
        <v>2.3090000000000002</v>
      </c>
      <c r="B230904">
        <v>0.49364927741339204</v>
      </c>
    </row>
    <row r="230905" spans="1:2" x14ac:dyDescent="0.25">
      <c r="A230905">
        <v>2.3090100000000002</v>
      </c>
      <c r="B230905">
        <v>0.49467264631307561</v>
      </c>
    </row>
    <row r="230906" spans="1:2" x14ac:dyDescent="0.25">
      <c r="A230906">
        <v>2.3090200000000003</v>
      </c>
      <c r="B230906">
        <v>0.49076209920977798</v>
      </c>
    </row>
    <row r="230907" spans="1:2" x14ac:dyDescent="0.25">
      <c r="A230907">
        <v>2.3090300000000004</v>
      </c>
      <c r="B230907">
        <v>0.4926596727654623</v>
      </c>
    </row>
    <row r="230908" spans="1:2" x14ac:dyDescent="0.25">
      <c r="A230908">
        <v>2.30904</v>
      </c>
      <c r="B230908">
        <v>0.49352761512179222</v>
      </c>
    </row>
    <row r="230909" spans="1:2" x14ac:dyDescent="0.25">
      <c r="A230909">
        <v>2.30905</v>
      </c>
      <c r="B230909">
        <v>0.49422844641335906</v>
      </c>
    </row>
    <row r="230910" spans="1:2" x14ac:dyDescent="0.25">
      <c r="A230910">
        <v>2.3090600000000001</v>
      </c>
      <c r="B230910">
        <v>0.49478047778408496</v>
      </c>
    </row>
    <row r="230911" spans="1:2" x14ac:dyDescent="0.25">
      <c r="A230911">
        <v>2.3090700000000002</v>
      </c>
      <c r="B230911">
        <v>0.4952133331453219</v>
      </c>
    </row>
    <row r="230912" spans="1:2" x14ac:dyDescent="0.25">
      <c r="A230912">
        <v>2.3090800000000002</v>
      </c>
      <c r="B230912">
        <v>0.49103611743522979</v>
      </c>
    </row>
    <row r="230913" spans="1:2" x14ac:dyDescent="0.25">
      <c r="A230913">
        <v>2.3090900000000003</v>
      </c>
      <c r="B230913">
        <v>0.49271324827143059</v>
      </c>
    </row>
    <row r="230914" spans="1:2" x14ac:dyDescent="0.25">
      <c r="A230914">
        <v>2.3091000000000004</v>
      </c>
      <c r="B230914">
        <v>0.49339847497007527</v>
      </c>
    </row>
    <row r="230915" spans="1:2" x14ac:dyDescent="0.25">
      <c r="A230915">
        <v>2.30911</v>
      </c>
      <c r="B230915">
        <v>0.49394637121723295</v>
      </c>
    </row>
    <row r="230916" spans="1:2" x14ac:dyDescent="0.25">
      <c r="A230916">
        <v>2.3091200000000001</v>
      </c>
      <c r="B230916">
        <v>0.4898572980528707</v>
      </c>
    </row>
    <row r="230917" spans="1:2" x14ac:dyDescent="0.25">
      <c r="A230917">
        <v>2.3091300000000001</v>
      </c>
      <c r="B230917">
        <v>0.49160626058514412</v>
      </c>
    </row>
    <row r="230918" spans="1:2" x14ac:dyDescent="0.25">
      <c r="A230918">
        <v>2.3091400000000002</v>
      </c>
      <c r="B230918">
        <v>0.49234998059780555</v>
      </c>
    </row>
    <row r="230919" spans="1:2" x14ac:dyDescent="0.25">
      <c r="A230919">
        <v>2.3091500000000003</v>
      </c>
      <c r="B230919">
        <v>0.49294606780548167</v>
      </c>
    </row>
    <row r="230920" spans="1:2" x14ac:dyDescent="0.25">
      <c r="A230920">
        <v>2.3091600000000003</v>
      </c>
      <c r="B230920">
        <v>0.49340915813468789</v>
      </c>
    </row>
    <row r="230921" spans="1:2" x14ac:dyDescent="0.25">
      <c r="A230921">
        <v>2.3091700000000004</v>
      </c>
      <c r="B230921">
        <v>0.48925303103266693</v>
      </c>
    </row>
    <row r="230922" spans="1:2" x14ac:dyDescent="0.25">
      <c r="A230922">
        <v>2.30918</v>
      </c>
      <c r="B230922">
        <v>0.49094822588389253</v>
      </c>
    </row>
    <row r="230923" spans="1:2" x14ac:dyDescent="0.25">
      <c r="A230923">
        <v>2.3091900000000001</v>
      </c>
      <c r="B230923">
        <v>0.49164639806275701</v>
      </c>
    </row>
    <row r="230924" spans="1:2" x14ac:dyDescent="0.25">
      <c r="A230924">
        <v>2.3092000000000001</v>
      </c>
      <c r="B230924">
        <v>0.49220382297530607</v>
      </c>
    </row>
    <row r="230925" spans="1:2" x14ac:dyDescent="0.25">
      <c r="A230925">
        <v>2.3092100000000002</v>
      </c>
      <c r="B230925">
        <v>0.49263389040959338</v>
      </c>
    </row>
    <row r="230926" spans="1:2" x14ac:dyDescent="0.25">
      <c r="A230926">
        <v>2.3092200000000003</v>
      </c>
      <c r="B230926">
        <v>0.48844863267901839</v>
      </c>
    </row>
    <row r="230927" spans="1:2" x14ac:dyDescent="0.25">
      <c r="A230927">
        <v>2.3092300000000003</v>
      </c>
      <c r="B230927">
        <v>0.49012013068186611</v>
      </c>
    </row>
    <row r="230928" spans="1:2" x14ac:dyDescent="0.25">
      <c r="A230928">
        <v>2.3092400000000004</v>
      </c>
      <c r="B230928">
        <v>0.49079727795920014</v>
      </c>
    </row>
    <row r="230929" spans="1:2" x14ac:dyDescent="0.25">
      <c r="A230929">
        <v>2.30925</v>
      </c>
      <c r="B230929">
        <v>0.49133636506139633</v>
      </c>
    </row>
    <row r="230930" spans="1:2" x14ac:dyDescent="0.25">
      <c r="A230930">
        <v>2.3092600000000001</v>
      </c>
      <c r="B230930">
        <v>0.49175038570366947</v>
      </c>
    </row>
    <row r="230931" spans="1:2" x14ac:dyDescent="0.25">
      <c r="A230931">
        <v>2.3092700000000002</v>
      </c>
      <c r="B230931">
        <v>0.49055754863366541</v>
      </c>
    </row>
    <row r="230932" spans="1:2" x14ac:dyDescent="0.25">
      <c r="A230932">
        <v>2.3092800000000002</v>
      </c>
      <c r="B230932">
        <v>0.4867507436765417</v>
      </c>
    </row>
    <row r="230933" spans="1:2" x14ac:dyDescent="0.25">
      <c r="A230933">
        <v>2.3092900000000003</v>
      </c>
      <c r="B230933">
        <v>0.48851055114833186</v>
      </c>
    </row>
    <row r="230934" spans="1:2" x14ac:dyDescent="0.25">
      <c r="A230934">
        <v>2.3093000000000004</v>
      </c>
      <c r="B230934">
        <v>0.48926058383988125</v>
      </c>
    </row>
    <row r="230935" spans="1:2" x14ac:dyDescent="0.25">
      <c r="A230935">
        <v>2.30931</v>
      </c>
      <c r="B230935">
        <v>0.48985722317797342</v>
      </c>
    </row>
    <row r="230936" spans="1:2" x14ac:dyDescent="0.25">
      <c r="A230936">
        <v>2.30932</v>
      </c>
      <c r="B230936">
        <v>0.4903178309753935</v>
      </c>
    </row>
    <row r="230937" spans="1:2" x14ac:dyDescent="0.25">
      <c r="A230937">
        <v>2.3093300000000001</v>
      </c>
      <c r="B230937">
        <v>0.49067041358956565</v>
      </c>
    </row>
    <row r="230938" spans="1:2" x14ac:dyDescent="0.25">
      <c r="A230938">
        <v>2.3093400000000002</v>
      </c>
      <c r="B230938">
        <v>0.49093429185849302</v>
      </c>
    </row>
    <row r="230939" spans="1:2" x14ac:dyDescent="0.25">
      <c r="A230939">
        <v>2.3093500000000002</v>
      </c>
      <c r="B230939">
        <v>0.48961651867725076</v>
      </c>
    </row>
    <row r="230940" spans="1:2" x14ac:dyDescent="0.25">
      <c r="A230940">
        <v>2.3093600000000003</v>
      </c>
      <c r="B230940">
        <v>0.48570424106093391</v>
      </c>
    </row>
    <row r="230941" spans="1:2" x14ac:dyDescent="0.25">
      <c r="A230941">
        <v>2.3093700000000004</v>
      </c>
      <c r="B230941">
        <v>0.48737708890990383</v>
      </c>
    </row>
    <row r="230942" spans="1:2" x14ac:dyDescent="0.25">
      <c r="A230942">
        <v>2.30938</v>
      </c>
      <c r="B230942">
        <v>0.48805233378400692</v>
      </c>
    </row>
    <row r="230943" spans="1:2" x14ac:dyDescent="0.25">
      <c r="A230943">
        <v>2.3093900000000001</v>
      </c>
      <c r="B230943">
        <v>0.48858514162348166</v>
      </c>
    </row>
    <row r="230944" spans="1:2" x14ac:dyDescent="0.25">
      <c r="A230944">
        <v>2.3094000000000001</v>
      </c>
      <c r="B230944">
        <v>0.48899115729997755</v>
      </c>
    </row>
    <row r="230945" spans="1:2" x14ac:dyDescent="0.25">
      <c r="A230945">
        <v>2.3094100000000002</v>
      </c>
      <c r="B230945">
        <v>0.48929694197674678</v>
      </c>
    </row>
    <row r="230946" spans="1:2" x14ac:dyDescent="0.25">
      <c r="A230946">
        <v>2.3094200000000003</v>
      </c>
      <c r="B230946">
        <v>0.48801237460052616</v>
      </c>
    </row>
    <row r="230947" spans="1:2" x14ac:dyDescent="0.25">
      <c r="A230947">
        <v>2.3094300000000003</v>
      </c>
      <c r="B230947">
        <v>0.48412639834307414</v>
      </c>
    </row>
    <row r="230948" spans="1:2" x14ac:dyDescent="0.25">
      <c r="A230948">
        <v>2.3094400000000004</v>
      </c>
      <c r="B230948">
        <v>0.4858218836409105</v>
      </c>
    </row>
    <row r="230949" spans="1:2" x14ac:dyDescent="0.25">
      <c r="A230949">
        <v>2.30945</v>
      </c>
      <c r="B230949">
        <v>0.48651468290283428</v>
      </c>
    </row>
    <row r="230950" spans="1:2" x14ac:dyDescent="0.25">
      <c r="A230950">
        <v>2.3094600000000001</v>
      </c>
      <c r="B230950">
        <v>0.48706133669923568</v>
      </c>
    </row>
    <row r="230951" spans="1:2" x14ac:dyDescent="0.25">
      <c r="A230951">
        <v>2.3094700000000001</v>
      </c>
      <c r="B230951">
        <v>0.48747814820658286</v>
      </c>
    </row>
    <row r="230952" spans="1:2" x14ac:dyDescent="0.25">
      <c r="A230952">
        <v>2.3094800000000002</v>
      </c>
      <c r="B230952">
        <v>0.48779220458436323</v>
      </c>
    </row>
    <row r="230953" spans="1:2" x14ac:dyDescent="0.25">
      <c r="A230953">
        <v>2.3094900000000003</v>
      </c>
      <c r="B230953">
        <v>0.4880220178566661</v>
      </c>
    </row>
    <row r="230954" spans="1:2" x14ac:dyDescent="0.25">
      <c r="A230954">
        <v>2.3095000000000003</v>
      </c>
      <c r="B230954">
        <v>0.48818182135415589</v>
      </c>
    </row>
    <row r="230955" spans="1:2" x14ac:dyDescent="0.25">
      <c r="A230955">
        <v>2.3095100000000004</v>
      </c>
      <c r="B230955">
        <v>0.48376425397414669</v>
      </c>
    </row>
    <row r="230956" spans="1:2" x14ac:dyDescent="0.25">
      <c r="A230956">
        <v>2.30952</v>
      </c>
      <c r="B230956">
        <v>0.48524672679890668</v>
      </c>
    </row>
    <row r="230957" spans="1:2" x14ac:dyDescent="0.25">
      <c r="A230957">
        <v>2.3095300000000001</v>
      </c>
      <c r="B230957">
        <v>0.48575917347443487</v>
      </c>
    </row>
    <row r="230958" spans="1:2" x14ac:dyDescent="0.25">
      <c r="A230958">
        <v>2.3095400000000001</v>
      </c>
      <c r="B230958">
        <v>0.48615639128220123</v>
      </c>
    </row>
    <row r="230959" spans="1:2" x14ac:dyDescent="0.25">
      <c r="A230959">
        <v>2.3095500000000002</v>
      </c>
      <c r="B230959">
        <v>0.48493893731962145</v>
      </c>
    </row>
    <row r="230960" spans="1:2" x14ac:dyDescent="0.25">
      <c r="A230960">
        <v>2.3095600000000003</v>
      </c>
      <c r="B230960">
        <v>0.48411512531909084</v>
      </c>
    </row>
    <row r="230961" spans="1:2" x14ac:dyDescent="0.25">
      <c r="A230961">
        <v>2.3095700000000003</v>
      </c>
      <c r="B230961">
        <v>0.48490020180633886</v>
      </c>
    </row>
    <row r="230962" spans="1:2" x14ac:dyDescent="0.25">
      <c r="A230962">
        <v>2.3095800000000004</v>
      </c>
      <c r="B230962">
        <v>0.48378329741938608</v>
      </c>
    </row>
    <row r="230963" spans="1:2" x14ac:dyDescent="0.25">
      <c r="A230963">
        <v>2.30959</v>
      </c>
      <c r="B230963">
        <v>0.48455305175273644</v>
      </c>
    </row>
    <row r="230964" spans="1:2" x14ac:dyDescent="0.25">
      <c r="A230964">
        <v>2.3096000000000001</v>
      </c>
      <c r="B230964">
        <v>0.4849285322803093</v>
      </c>
    </row>
    <row r="230965" spans="1:2" x14ac:dyDescent="0.25">
      <c r="A230965">
        <v>2.3096100000000002</v>
      </c>
      <c r="B230965">
        <v>0.48068843342089218</v>
      </c>
    </row>
    <row r="230966" spans="1:2" x14ac:dyDescent="0.25">
      <c r="A230966">
        <v>2.3096200000000002</v>
      </c>
      <c r="B230966">
        <v>0.48231746641260209</v>
      </c>
    </row>
    <row r="230967" spans="1:2" x14ac:dyDescent="0.25">
      <c r="A230967">
        <v>2.3096300000000003</v>
      </c>
      <c r="B230967">
        <v>0.48295000526970011</v>
      </c>
    </row>
    <row r="230968" spans="1:2" x14ac:dyDescent="0.25">
      <c r="A230968">
        <v>2.3096400000000004</v>
      </c>
      <c r="B230968">
        <v>0.48344646596105623</v>
      </c>
    </row>
    <row r="230969" spans="1:2" x14ac:dyDescent="0.25">
      <c r="A230969">
        <v>2.30965</v>
      </c>
      <c r="B230969">
        <v>0.48381999517199914</v>
      </c>
    </row>
    <row r="230970" spans="1:2" x14ac:dyDescent="0.25">
      <c r="A230970">
        <v>2.30966</v>
      </c>
      <c r="B230970">
        <v>0.48409612360846888</v>
      </c>
    </row>
    <row r="230971" spans="1:2" x14ac:dyDescent="0.25">
      <c r="A230971">
        <v>2.3096700000000001</v>
      </c>
      <c r="B230971">
        <v>0.48429233466315236</v>
      </c>
    </row>
    <row r="230972" spans="1:2" x14ac:dyDescent="0.25">
      <c r="A230972">
        <v>2.3096800000000002</v>
      </c>
      <c r="B230972">
        <v>0.4844221097207615</v>
      </c>
    </row>
    <row r="230973" spans="1:2" x14ac:dyDescent="0.25">
      <c r="A230973">
        <v>2.3096900000000002</v>
      </c>
      <c r="B230973">
        <v>0.48298657904268261</v>
      </c>
    </row>
    <row r="230974" spans="1:2" x14ac:dyDescent="0.25">
      <c r="A230974">
        <v>2.3097000000000003</v>
      </c>
      <c r="B230974">
        <v>0.47896942956105759</v>
      </c>
    </row>
    <row r="230975" spans="1:2" x14ac:dyDescent="0.25">
      <c r="A230975">
        <v>2.3097100000000004</v>
      </c>
      <c r="B230975">
        <v>0.48055870790588473</v>
      </c>
    </row>
    <row r="230976" spans="1:2" x14ac:dyDescent="0.25">
      <c r="A230976">
        <v>2.30972</v>
      </c>
      <c r="B230976">
        <v>0.4811567169427986</v>
      </c>
    </row>
    <row r="230977" spans="1:2" x14ac:dyDescent="0.25">
      <c r="A230977">
        <v>2.3097300000000001</v>
      </c>
      <c r="B230977">
        <v>0.48162057422491134</v>
      </c>
    </row>
    <row r="230978" spans="1:2" x14ac:dyDescent="0.25">
      <c r="A230978">
        <v>2.3097400000000001</v>
      </c>
      <c r="B230978">
        <v>0.48196488006114646</v>
      </c>
    </row>
    <row r="230979" spans="1:2" x14ac:dyDescent="0.25">
      <c r="A230979">
        <v>2.3097500000000002</v>
      </c>
      <c r="B230979">
        <v>0.48221521685753621</v>
      </c>
    </row>
    <row r="230980" spans="1:2" x14ac:dyDescent="0.25">
      <c r="A230980">
        <v>2.3097600000000003</v>
      </c>
      <c r="B230980">
        <v>0.48238875806900472</v>
      </c>
    </row>
    <row r="230981" spans="1:2" x14ac:dyDescent="0.25">
      <c r="A230981">
        <v>2.3097700000000003</v>
      </c>
      <c r="B230981">
        <v>0.48249858311056737</v>
      </c>
    </row>
    <row r="230982" spans="1:2" x14ac:dyDescent="0.25">
      <c r="A230982">
        <v>2.3097800000000004</v>
      </c>
      <c r="B230982">
        <v>0.47803198169511651</v>
      </c>
    </row>
    <row r="230983" spans="1:2" x14ac:dyDescent="0.25">
      <c r="A230983">
        <v>2.30979</v>
      </c>
      <c r="B230983">
        <v>0.47947774837836121</v>
      </c>
    </row>
    <row r="230984" spans="1:2" x14ac:dyDescent="0.25">
      <c r="A230984">
        <v>2.3098000000000001</v>
      </c>
      <c r="B230984">
        <v>0.4799541226798083</v>
      </c>
    </row>
    <row r="230985" spans="1:2" x14ac:dyDescent="0.25">
      <c r="A230985">
        <v>2.3098100000000001</v>
      </c>
      <c r="B230985">
        <v>0.48031805100989589</v>
      </c>
    </row>
    <row r="230986" spans="1:2" x14ac:dyDescent="0.25">
      <c r="A230986">
        <v>2.3098200000000002</v>
      </c>
      <c r="B230986">
        <v>0.47906839208611829</v>
      </c>
    </row>
    <row r="230987" spans="1:2" x14ac:dyDescent="0.25">
      <c r="A230987">
        <v>2.3098300000000003</v>
      </c>
      <c r="B230987">
        <v>0.47972630795907101</v>
      </c>
    </row>
    <row r="230988" spans="1:2" x14ac:dyDescent="0.25">
      <c r="A230988">
        <v>2.3098400000000003</v>
      </c>
      <c r="B230988">
        <v>0.47849721147227786</v>
      </c>
    </row>
    <row r="230989" spans="1:2" x14ac:dyDescent="0.25">
      <c r="A230989">
        <v>2.3098500000000004</v>
      </c>
      <c r="B230989">
        <v>0.47766448061019462</v>
      </c>
    </row>
    <row r="230990" spans="1:2" x14ac:dyDescent="0.25">
      <c r="A230990">
        <v>2.30986</v>
      </c>
      <c r="B230990">
        <v>0.47843890895804442</v>
      </c>
    </row>
    <row r="230991" spans="1:2" x14ac:dyDescent="0.25">
      <c r="A230991">
        <v>2.3098700000000001</v>
      </c>
      <c r="B230991">
        <v>0.47881767802770625</v>
      </c>
    </row>
    <row r="230992" spans="1:2" x14ac:dyDescent="0.25">
      <c r="A230992">
        <v>2.3098800000000002</v>
      </c>
      <c r="B230992">
        <v>0.47909580145685338</v>
      </c>
    </row>
    <row r="230993" spans="1:2" x14ac:dyDescent="0.25">
      <c r="A230993">
        <v>2.3098900000000002</v>
      </c>
      <c r="B230993">
        <v>0.47476395210552325</v>
      </c>
    </row>
    <row r="230994" spans="1:2" x14ac:dyDescent="0.25">
      <c r="A230994">
        <v>2.3099000000000003</v>
      </c>
      <c r="B230994">
        <v>0.47632278131752193</v>
      </c>
    </row>
    <row r="230995" spans="1:2" x14ac:dyDescent="0.25">
      <c r="A230995">
        <v>2.3099100000000004</v>
      </c>
      <c r="B230995">
        <v>0.47689177354202827</v>
      </c>
    </row>
    <row r="230996" spans="1:2" x14ac:dyDescent="0.25">
      <c r="A230996">
        <v>2.30992</v>
      </c>
      <c r="B230996">
        <v>0.47733220614159</v>
      </c>
    </row>
    <row r="230997" spans="1:2" x14ac:dyDescent="0.25">
      <c r="A230997">
        <v>2.30993</v>
      </c>
      <c r="B230997">
        <v>0.47765605365256059</v>
      </c>
    </row>
    <row r="230998" spans="1:2" x14ac:dyDescent="0.25">
      <c r="A230998">
        <v>2.3099400000000001</v>
      </c>
      <c r="B230998">
        <v>0.47788790246804846</v>
      </c>
    </row>
    <row r="230999" spans="1:2" x14ac:dyDescent="0.25">
      <c r="A230999">
        <v>2.3099500000000002</v>
      </c>
      <c r="B230999">
        <v>0.47804441107087514</v>
      </c>
    </row>
    <row r="231000" spans="1:2" x14ac:dyDescent="0.25">
      <c r="A231000">
        <v>2.3099600000000002</v>
      </c>
      <c r="B231000">
        <v>0.50476385272770763</v>
      </c>
    </row>
    <row r="231001" spans="1:2" x14ac:dyDescent="0.25">
      <c r="A231001">
        <v>2.3099700000000003</v>
      </c>
      <c r="B231001">
        <v>0.51893792540582995</v>
      </c>
    </row>
    <row r="231002" spans="1:2" x14ac:dyDescent="0.25">
      <c r="A231002">
        <v>2.3099800000000004</v>
      </c>
      <c r="B231002">
        <v>0.53624745045740585</v>
      </c>
    </row>
    <row r="231003" spans="1:2" x14ac:dyDescent="0.25">
      <c r="A231003">
        <v>2.30999</v>
      </c>
      <c r="B231003">
        <v>0.55017217554467324</v>
      </c>
    </row>
    <row r="231004" spans="1:2" x14ac:dyDescent="0.25">
      <c r="A231004">
        <v>2.31</v>
      </c>
      <c r="B231004">
        <v>0.56196882651976487</v>
      </c>
    </row>
    <row r="231005" spans="1:2" x14ac:dyDescent="0.25">
      <c r="A231005">
        <v>2.3100100000000001</v>
      </c>
      <c r="B231005">
        <v>0.57197035684138287</v>
      </c>
    </row>
    <row r="231006" spans="1:2" x14ac:dyDescent="0.25">
      <c r="A231006">
        <v>2.3100200000000002</v>
      </c>
      <c r="B231006">
        <v>0.57594572836951685</v>
      </c>
    </row>
    <row r="231007" spans="1:2" x14ac:dyDescent="0.25">
      <c r="A231007">
        <v>2.3100300000000002</v>
      </c>
      <c r="B231007">
        <v>0.58461765848234426</v>
      </c>
    </row>
    <row r="231008" spans="1:2" x14ac:dyDescent="0.25">
      <c r="A231008">
        <v>2.3100400000000003</v>
      </c>
      <c r="B231008">
        <v>0.58978825963225101</v>
      </c>
    </row>
    <row r="231009" spans="1:2" x14ac:dyDescent="0.25">
      <c r="A231009">
        <v>2.3100500000000004</v>
      </c>
      <c r="B231009">
        <v>0.59446489252574841</v>
      </c>
    </row>
    <row r="231010" spans="1:2" x14ac:dyDescent="0.25">
      <c r="A231010">
        <v>2.31006</v>
      </c>
      <c r="B231010">
        <v>0.59547181152321327</v>
      </c>
    </row>
    <row r="231011" spans="1:2" x14ac:dyDescent="0.25">
      <c r="A231011">
        <v>2.3100700000000001</v>
      </c>
      <c r="B231011">
        <v>0.60140528857172726</v>
      </c>
    </row>
    <row r="231012" spans="1:2" x14ac:dyDescent="0.25">
      <c r="A231012">
        <v>2.3100800000000001</v>
      </c>
      <c r="B231012">
        <v>0.6057791224570378</v>
      </c>
    </row>
    <row r="231013" spans="1:2" x14ac:dyDescent="0.25">
      <c r="A231013">
        <v>2.3100900000000002</v>
      </c>
      <c r="B231013">
        <v>0.60502386638564809</v>
      </c>
    </row>
    <row r="231014" spans="1:2" x14ac:dyDescent="0.25">
      <c r="A231014">
        <v>2.3101000000000003</v>
      </c>
      <c r="B231014">
        <v>0.60517635725775598</v>
      </c>
    </row>
    <row r="231015" spans="1:2" x14ac:dyDescent="0.25">
      <c r="A231015">
        <v>2.3101100000000003</v>
      </c>
      <c r="B231015">
        <v>0.60991862961809229</v>
      </c>
    </row>
    <row r="231016" spans="1:2" x14ac:dyDescent="0.25">
      <c r="A231016">
        <v>2.3101200000000004</v>
      </c>
      <c r="B231016">
        <v>0.61178452644488301</v>
      </c>
    </row>
    <row r="231017" spans="1:2" x14ac:dyDescent="0.25">
      <c r="A231017">
        <v>2.31013</v>
      </c>
      <c r="B231017">
        <v>0.6107409291028576</v>
      </c>
    </row>
    <row r="231018" spans="1:2" x14ac:dyDescent="0.25">
      <c r="A231018">
        <v>2.3101400000000001</v>
      </c>
      <c r="B231018">
        <v>0.61048846367245513</v>
      </c>
    </row>
    <row r="231019" spans="1:2" x14ac:dyDescent="0.25">
      <c r="A231019">
        <v>2.3101500000000001</v>
      </c>
      <c r="B231019">
        <v>0.61044381345763266</v>
      </c>
    </row>
    <row r="231020" spans="1:2" x14ac:dyDescent="0.25">
      <c r="A231020">
        <v>2.3101600000000002</v>
      </c>
      <c r="B231020">
        <v>0.61057143151801563</v>
      </c>
    </row>
    <row r="231021" spans="1:2" x14ac:dyDescent="0.25">
      <c r="A231021">
        <v>2.3101700000000003</v>
      </c>
      <c r="B231021">
        <v>0.61534901286765598</v>
      </c>
    </row>
    <row r="231022" spans="1:2" x14ac:dyDescent="0.25">
      <c r="A231022">
        <v>2.3101800000000003</v>
      </c>
      <c r="B231022">
        <v>0.61730420238783668</v>
      </c>
    </row>
    <row r="231023" spans="1:2" x14ac:dyDescent="0.25">
      <c r="A231023">
        <v>2.3101900000000004</v>
      </c>
      <c r="B231023">
        <v>0.61631580645455897</v>
      </c>
    </row>
    <row r="231024" spans="1:2" x14ac:dyDescent="0.25">
      <c r="A231024">
        <v>2.3102</v>
      </c>
      <c r="B231024">
        <v>0.61609015706946779</v>
      </c>
    </row>
    <row r="231025" spans="1:2" x14ac:dyDescent="0.25">
      <c r="A231025">
        <v>2.3102100000000001</v>
      </c>
      <c r="B231025">
        <v>0.61604460982539344</v>
      </c>
    </row>
    <row r="231026" spans="1:2" x14ac:dyDescent="0.25">
      <c r="A231026">
        <v>2.3102200000000002</v>
      </c>
      <c r="B231026">
        <v>0.61613795762713153</v>
      </c>
    </row>
    <row r="231027" spans="1:2" x14ac:dyDescent="0.25">
      <c r="A231027">
        <v>2.3102300000000002</v>
      </c>
      <c r="B231027">
        <v>0.615787563059504</v>
      </c>
    </row>
    <row r="231028" spans="1:2" x14ac:dyDescent="0.25">
      <c r="A231028">
        <v>2.3102400000000003</v>
      </c>
      <c r="B231028">
        <v>0.61400419355621494</v>
      </c>
    </row>
    <row r="231029" spans="1:2" x14ac:dyDescent="0.25">
      <c r="A231029">
        <v>2.3102500000000004</v>
      </c>
      <c r="B231029">
        <v>0.61137497918191719</v>
      </c>
    </row>
    <row r="231030" spans="1:2" x14ac:dyDescent="0.25">
      <c r="A231030">
        <v>2.31026</v>
      </c>
      <c r="B231030">
        <v>0.60841252503220167</v>
      </c>
    </row>
    <row r="231031" spans="1:2" x14ac:dyDescent="0.25">
      <c r="A231031">
        <v>2.31027</v>
      </c>
      <c r="B231031">
        <v>0.60539729824390509</v>
      </c>
    </row>
    <row r="231032" spans="1:2" x14ac:dyDescent="0.25">
      <c r="A231032">
        <v>2.3102800000000001</v>
      </c>
      <c r="B231032">
        <v>0.60246851307919425</v>
      </c>
    </row>
    <row r="231033" spans="1:2" x14ac:dyDescent="0.25">
      <c r="A231033">
        <v>2.3102900000000002</v>
      </c>
      <c r="B231033">
        <v>0.59969101259070878</v>
      </c>
    </row>
    <row r="231034" spans="1:2" x14ac:dyDescent="0.25">
      <c r="A231034">
        <v>2.3103000000000002</v>
      </c>
      <c r="B231034">
        <v>0.59709036555206907</v>
      </c>
    </row>
    <row r="231035" spans="1:2" x14ac:dyDescent="0.25">
      <c r="A231035">
        <v>2.3103100000000003</v>
      </c>
      <c r="B231035">
        <v>0.59467134392140608</v>
      </c>
    </row>
    <row r="231036" spans="1:2" x14ac:dyDescent="0.25">
      <c r="A231036">
        <v>2.3103200000000004</v>
      </c>
      <c r="B231036">
        <v>0.59242797933074232</v>
      </c>
    </row>
    <row r="231037" spans="1:2" x14ac:dyDescent="0.25">
      <c r="A231037">
        <v>2.31033</v>
      </c>
      <c r="B231037">
        <v>0.59034915025017209</v>
      </c>
    </row>
    <row r="231038" spans="1:2" x14ac:dyDescent="0.25">
      <c r="A231038">
        <v>2.3103400000000001</v>
      </c>
      <c r="B231038">
        <v>0.58842168629117864</v>
      </c>
    </row>
    <row r="231039" spans="1:2" x14ac:dyDescent="0.25">
      <c r="A231039">
        <v>2.3103500000000001</v>
      </c>
      <c r="B231039">
        <v>0.58663205933378171</v>
      </c>
    </row>
    <row r="231040" spans="1:2" x14ac:dyDescent="0.25">
      <c r="A231040">
        <v>2.3103600000000002</v>
      </c>
      <c r="B231040">
        <v>0.58496726535270505</v>
      </c>
    </row>
    <row r="231041" spans="1:2" x14ac:dyDescent="0.25">
      <c r="A231041">
        <v>2.3103700000000003</v>
      </c>
      <c r="B231041">
        <v>0.58341524533840239</v>
      </c>
    </row>
    <row r="231042" spans="1:2" x14ac:dyDescent="0.25">
      <c r="A231042">
        <v>2.3103800000000003</v>
      </c>
      <c r="B231042">
        <v>0.58196504808756155</v>
      </c>
    </row>
    <row r="231043" spans="1:2" x14ac:dyDescent="0.25">
      <c r="A231043">
        <v>2.3103900000000004</v>
      </c>
      <c r="B231043">
        <v>0.58060685246832544</v>
      </c>
    </row>
    <row r="231044" spans="1:2" x14ac:dyDescent="0.25">
      <c r="A231044">
        <v>2.3104</v>
      </c>
      <c r="B231044">
        <v>0.5793319169011375</v>
      </c>
    </row>
    <row r="231045" spans="1:2" x14ac:dyDescent="0.25">
      <c r="A231045">
        <v>2.3104100000000001</v>
      </c>
      <c r="B231045">
        <v>0.57813249465034711</v>
      </c>
    </row>
    <row r="231046" spans="1:2" x14ac:dyDescent="0.25">
      <c r="A231046">
        <v>2.3104200000000001</v>
      </c>
      <c r="B231046">
        <v>0.57700173645904795</v>
      </c>
    </row>
    <row r="231047" spans="1:2" x14ac:dyDescent="0.25">
      <c r="A231047">
        <v>2.3104300000000002</v>
      </c>
      <c r="B231047">
        <v>0.57593359215114492</v>
      </c>
    </row>
    <row r="231048" spans="1:2" x14ac:dyDescent="0.25">
      <c r="A231048">
        <v>2.3104400000000003</v>
      </c>
      <c r="B231048">
        <v>0.5749227171544562</v>
      </c>
    </row>
    <row r="231049" spans="1:2" x14ac:dyDescent="0.25">
      <c r="A231049">
        <v>2.3104500000000003</v>
      </c>
      <c r="B231049">
        <v>0.57396438672483618</v>
      </c>
    </row>
    <row r="231050" spans="1:2" x14ac:dyDescent="0.25">
      <c r="A231050">
        <v>2.3104600000000004</v>
      </c>
      <c r="B231050">
        <v>0.57305441884439523</v>
      </c>
    </row>
    <row r="231051" spans="1:2" x14ac:dyDescent="0.25">
      <c r="A231051">
        <v>2.31047</v>
      </c>
      <c r="B231051">
        <v>0.57218910573981363</v>
      </c>
    </row>
    <row r="231052" spans="1:2" x14ac:dyDescent="0.25">
      <c r="A231052">
        <v>2.3104800000000001</v>
      </c>
      <c r="B231052">
        <v>0.57136515365341944</v>
      </c>
    </row>
    <row r="231053" spans="1:2" x14ac:dyDescent="0.25">
      <c r="A231053">
        <v>2.3104900000000002</v>
      </c>
      <c r="B231053">
        <v>0.57057963002102552</v>
      </c>
    </row>
    <row r="231054" spans="1:2" x14ac:dyDescent="0.25">
      <c r="A231054">
        <v>2.3105000000000002</v>
      </c>
      <c r="B231054">
        <v>0.56982991745359302</v>
      </c>
    </row>
    <row r="231055" spans="1:2" x14ac:dyDescent="0.25">
      <c r="A231055">
        <v>2.3105100000000003</v>
      </c>
      <c r="B231055">
        <v>0.56911367363154763</v>
      </c>
    </row>
    <row r="231056" spans="1:2" x14ac:dyDescent="0.25">
      <c r="A231056">
        <v>2.3105200000000004</v>
      </c>
      <c r="B231056">
        <v>0.5684287964399829</v>
      </c>
    </row>
    <row r="231057" spans="1:2" x14ac:dyDescent="0.25">
      <c r="A231057">
        <v>2.31053</v>
      </c>
      <c r="B231057">
        <v>0.56777339370725277</v>
      </c>
    </row>
    <row r="231058" spans="1:2" x14ac:dyDescent="0.25">
      <c r="A231058">
        <v>2.31054</v>
      </c>
      <c r="B231058">
        <v>0.56714575692580882</v>
      </c>
    </row>
    <row r="231059" spans="1:2" x14ac:dyDescent="0.25">
      <c r="A231059">
        <v>2.3105500000000001</v>
      </c>
      <c r="B231059">
        <v>0.56654433845395957</v>
      </c>
    </row>
    <row r="231060" spans="1:2" x14ac:dyDescent="0.25">
      <c r="A231060">
        <v>2.3105600000000002</v>
      </c>
      <c r="B231060">
        <v>0.56596773173425585</v>
      </c>
    </row>
    <row r="231061" spans="1:2" x14ac:dyDescent="0.25">
      <c r="A231061">
        <v>2.3105700000000002</v>
      </c>
      <c r="B231061">
        <v>0.56541465412555536</v>
      </c>
    </row>
    <row r="231062" spans="1:2" x14ac:dyDescent="0.25">
      <c r="A231062">
        <v>2.3105800000000003</v>
      </c>
      <c r="B231062">
        <v>0.56488393202543685</v>
      </c>
    </row>
    <row r="231063" spans="1:2" x14ac:dyDescent="0.25">
      <c r="A231063">
        <v>2.3105900000000004</v>
      </c>
      <c r="B231063">
        <v>0.56437448793368128</v>
      </c>
    </row>
    <row r="231064" spans="1:2" x14ac:dyDescent="0.25">
      <c r="A231064">
        <v>2.3106</v>
      </c>
      <c r="B231064">
        <v>0.56388532922423529</v>
      </c>
    </row>
    <row r="231065" spans="1:2" x14ac:dyDescent="0.25">
      <c r="A231065">
        <v>2.3106100000000001</v>
      </c>
      <c r="B231065">
        <v>0.56341553841006153</v>
      </c>
    </row>
    <row r="231066" spans="1:2" x14ac:dyDescent="0.25">
      <c r="A231066">
        <v>2.3106200000000001</v>
      </c>
      <c r="B231066">
        <v>0.56296426468030658</v>
      </c>
    </row>
    <row r="231067" spans="1:2" x14ac:dyDescent="0.25">
      <c r="A231067">
        <v>2.3106300000000002</v>
      </c>
      <c r="B231067">
        <v>0.56253071648573227</v>
      </c>
    </row>
    <row r="231068" spans="1:2" x14ac:dyDescent="0.25">
      <c r="A231068">
        <v>2.3106400000000002</v>
      </c>
      <c r="B231068">
        <v>0.56211415520584951</v>
      </c>
    </row>
    <row r="231069" spans="1:2" x14ac:dyDescent="0.25">
      <c r="A231069">
        <v>2.3106500000000003</v>
      </c>
      <c r="B231069">
        <v>0.56171388949135115</v>
      </c>
    </row>
    <row r="231070" spans="1:2" x14ac:dyDescent="0.25">
      <c r="A231070">
        <v>2.3106600000000004</v>
      </c>
      <c r="B231070">
        <v>0.56132927044464687</v>
      </c>
    </row>
    <row r="231071" spans="1:2" x14ac:dyDescent="0.25">
      <c r="A231071">
        <v>2.31067</v>
      </c>
      <c r="B231071">
        <v>0.56095968733221757</v>
      </c>
    </row>
    <row r="231072" spans="1:2" x14ac:dyDescent="0.25">
      <c r="A231072">
        <v>2.3106800000000001</v>
      </c>
      <c r="B231072">
        <v>0.56060456393199687</v>
      </c>
    </row>
    <row r="231073" spans="1:2" x14ac:dyDescent="0.25">
      <c r="A231073">
        <v>2.3106900000000001</v>
      </c>
      <c r="B231073">
        <v>0.56026335522636073</v>
      </c>
    </row>
    <row r="231074" spans="1:2" x14ac:dyDescent="0.25">
      <c r="A231074">
        <v>2.3107000000000002</v>
      </c>
      <c r="B231074">
        <v>0.55993554460632655</v>
      </c>
    </row>
    <row r="231075" spans="1:2" x14ac:dyDescent="0.25">
      <c r="A231075">
        <v>2.3107100000000003</v>
      </c>
      <c r="B231075">
        <v>0.5596206413417848</v>
      </c>
    </row>
    <row r="231076" spans="1:2" x14ac:dyDescent="0.25">
      <c r="A231076">
        <v>2.3107200000000003</v>
      </c>
      <c r="B231076">
        <v>0.55931817840650944</v>
      </c>
    </row>
    <row r="231077" spans="1:2" x14ac:dyDescent="0.25">
      <c r="A231077">
        <v>2.3107300000000004</v>
      </c>
      <c r="B231077">
        <v>0.55902771055802858</v>
      </c>
    </row>
    <row r="231078" spans="1:2" x14ac:dyDescent="0.25">
      <c r="A231078">
        <v>2.31074</v>
      </c>
      <c r="B231078">
        <v>0.5587488126078658</v>
      </c>
    </row>
    <row r="231079" spans="1:2" x14ac:dyDescent="0.25">
      <c r="A231079">
        <v>2.3107500000000001</v>
      </c>
      <c r="B231079">
        <v>0.55848107793583823</v>
      </c>
    </row>
    <row r="231080" spans="1:2" x14ac:dyDescent="0.25">
      <c r="A231080">
        <v>2.3107600000000001</v>
      </c>
      <c r="B231080">
        <v>0.55822411713065367</v>
      </c>
    </row>
    <row r="231081" spans="1:2" x14ac:dyDescent="0.25">
      <c r="A231081">
        <v>2.3107700000000002</v>
      </c>
      <c r="B231081">
        <v>0.55797755683134831</v>
      </c>
    </row>
    <row r="231082" spans="1:2" x14ac:dyDescent="0.25">
      <c r="A231082">
        <v>2.3107800000000003</v>
      </c>
      <c r="B231082">
        <v>0.55774103864582047</v>
      </c>
    </row>
    <row r="231083" spans="1:2" x14ac:dyDescent="0.25">
      <c r="A231083">
        <v>2.3107900000000003</v>
      </c>
      <c r="B231083">
        <v>0.55751421821776537</v>
      </c>
    </row>
    <row r="231084" spans="1:2" x14ac:dyDescent="0.25">
      <c r="A231084">
        <v>2.3108000000000004</v>
      </c>
      <c r="B231084">
        <v>0.55729676436583997</v>
      </c>
    </row>
    <row r="231085" spans="1:2" x14ac:dyDescent="0.25">
      <c r="A231085">
        <v>2.31081</v>
      </c>
      <c r="B231085">
        <v>0.55708835832928383</v>
      </c>
    </row>
    <row r="231086" spans="1:2" x14ac:dyDescent="0.25">
      <c r="A231086">
        <v>2.3108200000000001</v>
      </c>
      <c r="B231086">
        <v>0.55688869307882127</v>
      </c>
    </row>
    <row r="231087" spans="1:2" x14ac:dyDescent="0.25">
      <c r="A231087">
        <v>2.3108300000000002</v>
      </c>
      <c r="B231087">
        <v>0.55669747268473624</v>
      </c>
    </row>
    <row r="231088" spans="1:2" x14ac:dyDescent="0.25">
      <c r="A231088">
        <v>2.3108400000000002</v>
      </c>
      <c r="B231088">
        <v>0.55651441175332805</v>
      </c>
    </row>
    <row r="231089" spans="1:2" x14ac:dyDescent="0.25">
      <c r="A231089">
        <v>2.3108500000000003</v>
      </c>
      <c r="B231089">
        <v>0.55633923490008752</v>
      </c>
    </row>
    <row r="231090" spans="1:2" x14ac:dyDescent="0.25">
      <c r="A231090">
        <v>2.3108600000000004</v>
      </c>
      <c r="B231090">
        <v>0.55617167630101716</v>
      </c>
    </row>
    <row r="231091" spans="1:2" x14ac:dyDescent="0.25">
      <c r="A231091">
        <v>2.31087</v>
      </c>
      <c r="B231091">
        <v>0.55601147923315875</v>
      </c>
    </row>
    <row r="231092" spans="1:2" x14ac:dyDescent="0.25">
      <c r="A231092">
        <v>2.31088</v>
      </c>
      <c r="B231092">
        <v>0.55585839567538531</v>
      </c>
    </row>
    <row r="231093" spans="1:2" x14ac:dyDescent="0.25">
      <c r="A231093">
        <v>2.3108900000000001</v>
      </c>
      <c r="B231093">
        <v>0.5557121859463191</v>
      </c>
    </row>
    <row r="231094" spans="1:2" x14ac:dyDescent="0.25">
      <c r="A231094">
        <v>2.3109000000000002</v>
      </c>
      <c r="B231094">
        <v>0.55557261834974725</v>
      </c>
    </row>
    <row r="231095" spans="1:2" x14ac:dyDescent="0.25">
      <c r="A231095">
        <v>2.3109100000000002</v>
      </c>
      <c r="B231095">
        <v>0.55543946885733253</v>
      </c>
    </row>
    <row r="231096" spans="1:2" x14ac:dyDescent="0.25">
      <c r="A231096">
        <v>2.3109200000000003</v>
      </c>
      <c r="B231096">
        <v>0.55531252080224813</v>
      </c>
    </row>
    <row r="231097" spans="1:2" x14ac:dyDescent="0.25">
      <c r="A231097">
        <v>2.3109300000000004</v>
      </c>
      <c r="B231097">
        <v>0.55519156460263419</v>
      </c>
    </row>
    <row r="231098" spans="1:2" x14ac:dyDescent="0.25">
      <c r="A231098">
        <v>2.31094</v>
      </c>
      <c r="B231098">
        <v>0.55507639749843529</v>
      </c>
    </row>
    <row r="231099" spans="1:2" x14ac:dyDescent="0.25">
      <c r="A231099">
        <v>2.3109500000000001</v>
      </c>
      <c r="B231099">
        <v>0.55496682329692637</v>
      </c>
    </row>
    <row r="231100" spans="1:2" x14ac:dyDescent="0.25">
      <c r="A231100">
        <v>2.3109600000000001</v>
      </c>
      <c r="B231100">
        <v>0.55486265213085817</v>
      </c>
    </row>
    <row r="231101" spans="1:2" x14ac:dyDescent="0.25">
      <c r="A231101">
        <v>2.3109700000000002</v>
      </c>
      <c r="B231101">
        <v>0.55476370024268118</v>
      </c>
    </row>
    <row r="231102" spans="1:2" x14ac:dyDescent="0.25">
      <c r="A231102">
        <v>2.3109800000000003</v>
      </c>
      <c r="B231102">
        <v>0.55466978976287995</v>
      </c>
    </row>
    <row r="231103" spans="1:2" x14ac:dyDescent="0.25">
      <c r="A231103">
        <v>2.3109900000000003</v>
      </c>
      <c r="B231103">
        <v>0.55458074851837269</v>
      </c>
    </row>
    <row r="231104" spans="1:2" x14ac:dyDescent="0.25">
      <c r="A231104">
        <v>2.3110000000000004</v>
      </c>
      <c r="B231104">
        <v>0.55449640983403869</v>
      </c>
    </row>
    <row r="231105" spans="1:2" x14ac:dyDescent="0.25">
      <c r="A231105">
        <v>2.31101</v>
      </c>
      <c r="B231105">
        <v>0.55441661233831352</v>
      </c>
    </row>
    <row r="231106" spans="1:2" x14ac:dyDescent="0.25">
      <c r="A231106">
        <v>2.3110200000000001</v>
      </c>
      <c r="B231106">
        <v>0.55434119980395535</v>
      </c>
    </row>
    <row r="231107" spans="1:2" x14ac:dyDescent="0.25">
      <c r="A231107">
        <v>2.3110300000000001</v>
      </c>
      <c r="B231107">
        <v>0.55427002095340239</v>
      </c>
    </row>
    <row r="231108" spans="1:2" x14ac:dyDescent="0.25">
      <c r="A231108">
        <v>2.3110400000000002</v>
      </c>
      <c r="B231108">
        <v>0.55872949938410588</v>
      </c>
    </row>
    <row r="231109" spans="1:2" x14ac:dyDescent="0.25">
      <c r="A231109">
        <v>2.3110500000000003</v>
      </c>
      <c r="B231109">
        <v>0.56175797714995668</v>
      </c>
    </row>
    <row r="231110" spans="1:2" x14ac:dyDescent="0.25">
      <c r="A231110">
        <v>2.3110600000000003</v>
      </c>
      <c r="B231110">
        <v>0.56428221051848193</v>
      </c>
    </row>
    <row r="231111" spans="1:2" x14ac:dyDescent="0.25">
      <c r="A231111">
        <v>2.3110700000000004</v>
      </c>
      <c r="B231111">
        <v>0.5663777553625019</v>
      </c>
    </row>
    <row r="231112" spans="1:2" x14ac:dyDescent="0.25">
      <c r="A231112">
        <v>2.31108</v>
      </c>
      <c r="B231112">
        <v>0.56811717313167376</v>
      </c>
    </row>
    <row r="231113" spans="1:2" x14ac:dyDescent="0.25">
      <c r="A231113">
        <v>2.3110900000000001</v>
      </c>
      <c r="B231113">
        <v>0.56955609651686689</v>
      </c>
    </row>
    <row r="231114" spans="1:2" x14ac:dyDescent="0.25">
      <c r="A231114">
        <v>2.3111000000000002</v>
      </c>
      <c r="B231114">
        <v>0.57073998279260119</v>
      </c>
    </row>
    <row r="231115" spans="1:2" x14ac:dyDescent="0.25">
      <c r="A231115">
        <v>2.3111100000000002</v>
      </c>
      <c r="B231115">
        <v>0.56717676794026584</v>
      </c>
    </row>
    <row r="231116" spans="1:2" x14ac:dyDescent="0.25">
      <c r="A231116">
        <v>2.3111200000000003</v>
      </c>
      <c r="B231116">
        <v>0.56486633807034003</v>
      </c>
    </row>
    <row r="231117" spans="1:2" x14ac:dyDescent="0.25">
      <c r="A231117">
        <v>2.3111300000000004</v>
      </c>
      <c r="B231117">
        <v>0.56291002051000505</v>
      </c>
    </row>
    <row r="231118" spans="1:2" x14ac:dyDescent="0.25">
      <c r="A231118">
        <v>2.31114</v>
      </c>
      <c r="B231118">
        <v>0.56125413779747546</v>
      </c>
    </row>
    <row r="231119" spans="1:2" x14ac:dyDescent="0.25">
      <c r="A231119">
        <v>2.31115</v>
      </c>
      <c r="B231119">
        <v>0.55984534041735057</v>
      </c>
    </row>
    <row r="231120" spans="1:2" x14ac:dyDescent="0.25">
      <c r="A231120">
        <v>2.3111600000000001</v>
      </c>
      <c r="B231120">
        <v>0.55864491396460125</v>
      </c>
    </row>
    <row r="231121" spans="1:2" x14ac:dyDescent="0.25">
      <c r="A231121">
        <v>2.3111700000000002</v>
      </c>
      <c r="B231121">
        <v>0.557622118341776</v>
      </c>
    </row>
    <row r="231122" spans="1:2" x14ac:dyDescent="0.25">
      <c r="A231122">
        <v>2.3111800000000002</v>
      </c>
      <c r="B231122">
        <v>0.55675155879840366</v>
      </c>
    </row>
    <row r="231123" spans="1:2" x14ac:dyDescent="0.25">
      <c r="A231123">
        <v>2.3111900000000003</v>
      </c>
      <c r="B231123">
        <v>0.55601180507060843</v>
      </c>
    </row>
    <row r="231124" spans="1:2" x14ac:dyDescent="0.25">
      <c r="A231124">
        <v>2.3112000000000004</v>
      </c>
      <c r="B231124">
        <v>0.55538457775893091</v>
      </c>
    </row>
    <row r="231125" spans="1:2" x14ac:dyDescent="0.25">
      <c r="A231125">
        <v>2.31121</v>
      </c>
      <c r="B231125">
        <v>0.55485420154755805</v>
      </c>
    </row>
    <row r="231126" spans="1:2" x14ac:dyDescent="0.25">
      <c r="A231126">
        <v>2.3112200000000001</v>
      </c>
      <c r="B231126">
        <v>0.55440719830821605</v>
      </c>
    </row>
    <row r="231127" spans="1:2" x14ac:dyDescent="0.25">
      <c r="A231127">
        <v>2.3112300000000001</v>
      </c>
      <c r="B231127">
        <v>0.55705079807555025</v>
      </c>
    </row>
    <row r="231128" spans="1:2" x14ac:dyDescent="0.25">
      <c r="A231128">
        <v>2.3112400000000002</v>
      </c>
      <c r="B231128">
        <v>0.56030942648364224</v>
      </c>
    </row>
    <row r="231129" spans="1:2" x14ac:dyDescent="0.25">
      <c r="A231129">
        <v>2.3112500000000002</v>
      </c>
      <c r="B231129">
        <v>0.56280230790725327</v>
      </c>
    </row>
    <row r="231130" spans="1:2" x14ac:dyDescent="0.25">
      <c r="A231130">
        <v>2.3112600000000003</v>
      </c>
      <c r="B231130">
        <v>0.56035144009142501</v>
      </c>
    </row>
    <row r="231131" spans="1:2" x14ac:dyDescent="0.25">
      <c r="A231131">
        <v>2.3112700000000004</v>
      </c>
      <c r="B231131">
        <v>0.55899353938193519</v>
      </c>
    </row>
    <row r="231132" spans="1:2" x14ac:dyDescent="0.25">
      <c r="A231132">
        <v>2.31128</v>
      </c>
      <c r="B231132">
        <v>0.55785785847213354</v>
      </c>
    </row>
    <row r="231133" spans="1:2" x14ac:dyDescent="0.25">
      <c r="A231133">
        <v>2.3112900000000001</v>
      </c>
      <c r="B231133">
        <v>0.55691134803548725</v>
      </c>
    </row>
    <row r="231134" spans="1:2" x14ac:dyDescent="0.25">
      <c r="A231134">
        <v>2.3113000000000001</v>
      </c>
      <c r="B231134">
        <v>0.55611695704442632</v>
      </c>
    </row>
    <row r="231135" spans="1:2" x14ac:dyDescent="0.25">
      <c r="A231135">
        <v>2.3113100000000002</v>
      </c>
      <c r="B231135">
        <v>0.55998384289719394</v>
      </c>
    </row>
    <row r="231136" spans="1:2" x14ac:dyDescent="0.25">
      <c r="A231136">
        <v>2.3113200000000003</v>
      </c>
      <c r="B231136">
        <v>0.56251585813286953</v>
      </c>
    </row>
    <row r="231137" spans="1:2" x14ac:dyDescent="0.25">
      <c r="A231137">
        <v>2.3113300000000003</v>
      </c>
      <c r="B231137">
        <v>0.56009705065882531</v>
      </c>
    </row>
    <row r="231138" spans="1:2" x14ac:dyDescent="0.25">
      <c r="A231138">
        <v>2.3113400000000004</v>
      </c>
      <c r="B231138">
        <v>0.55876332495355663</v>
      </c>
    </row>
    <row r="231139" spans="1:2" x14ac:dyDescent="0.25">
      <c r="A231139">
        <v>2.31135</v>
      </c>
      <c r="B231139">
        <v>0.55764821820549393</v>
      </c>
    </row>
    <row r="231140" spans="1:2" x14ac:dyDescent="0.25">
      <c r="A231140">
        <v>2.3113600000000001</v>
      </c>
      <c r="B231140">
        <v>0.55672064027875345</v>
      </c>
    </row>
    <row r="231141" spans="1:2" x14ac:dyDescent="0.25">
      <c r="A231141">
        <v>2.3113700000000001</v>
      </c>
      <c r="B231141">
        <v>0.55594432728427789</v>
      </c>
    </row>
    <row r="231142" spans="1:2" x14ac:dyDescent="0.25">
      <c r="A231142">
        <v>2.3113800000000002</v>
      </c>
      <c r="B231142">
        <v>0.55529428756993249</v>
      </c>
    </row>
    <row r="231143" spans="1:2" x14ac:dyDescent="0.25">
      <c r="A231143">
        <v>2.3113900000000003</v>
      </c>
      <c r="B231143">
        <v>0.55777265889027894</v>
      </c>
    </row>
    <row r="231144" spans="1:2" x14ac:dyDescent="0.25">
      <c r="A231144">
        <v>2.3114000000000003</v>
      </c>
      <c r="B231144">
        <v>0.55938044909391826</v>
      </c>
    </row>
    <row r="231145" spans="1:2" x14ac:dyDescent="0.25">
      <c r="A231145">
        <v>2.3114100000000004</v>
      </c>
      <c r="B231145">
        <v>0.55770595654862221</v>
      </c>
    </row>
    <row r="231146" spans="1:2" x14ac:dyDescent="0.25">
      <c r="A231146">
        <v>2.31142</v>
      </c>
      <c r="B231146">
        <v>0.55677066238592454</v>
      </c>
    </row>
    <row r="231147" spans="1:2" x14ac:dyDescent="0.25">
      <c r="A231147">
        <v>2.3114300000000001</v>
      </c>
      <c r="B231147">
        <v>0.5590156873903751</v>
      </c>
    </row>
    <row r="231148" spans="1:2" x14ac:dyDescent="0.25">
      <c r="A231148">
        <v>2.3114400000000002</v>
      </c>
      <c r="B231148">
        <v>0.55741234751117674</v>
      </c>
    </row>
    <row r="231149" spans="1:2" x14ac:dyDescent="0.25">
      <c r="A231149">
        <v>2.3114500000000002</v>
      </c>
      <c r="B231149">
        <v>0.55654039374977404</v>
      </c>
    </row>
    <row r="231150" spans="1:2" x14ac:dyDescent="0.25">
      <c r="A231150">
        <v>2.3114600000000003</v>
      </c>
      <c r="B231150">
        <v>0.56034954048324292</v>
      </c>
    </row>
    <row r="231151" spans="1:2" x14ac:dyDescent="0.25">
      <c r="A231151">
        <v>2.3114700000000004</v>
      </c>
      <c r="B231151">
        <v>0.55830483734550429</v>
      </c>
    </row>
    <row r="231152" spans="1:2" x14ac:dyDescent="0.25">
      <c r="A231152">
        <v>2.31148</v>
      </c>
      <c r="B231152">
        <v>0.55729602418883895</v>
      </c>
    </row>
    <row r="231153" spans="1:2" x14ac:dyDescent="0.25">
      <c r="A231153">
        <v>2.31149</v>
      </c>
      <c r="B231153">
        <v>0.55645207045253575</v>
      </c>
    </row>
    <row r="231154" spans="1:2" x14ac:dyDescent="0.25">
      <c r="A231154">
        <v>2.3115000000000001</v>
      </c>
      <c r="B231154">
        <v>0.55575564048326487</v>
      </c>
    </row>
    <row r="231155" spans="1:2" x14ac:dyDescent="0.25">
      <c r="A231155">
        <v>2.3115100000000002</v>
      </c>
      <c r="B231155">
        <v>0.55971660750491559</v>
      </c>
    </row>
    <row r="231156" spans="1:2" x14ac:dyDescent="0.25">
      <c r="A231156">
        <v>2.3115200000000002</v>
      </c>
      <c r="B231156">
        <v>0.55779471328327146</v>
      </c>
    </row>
    <row r="231157" spans="1:2" x14ac:dyDescent="0.25">
      <c r="A231157">
        <v>2.3115300000000003</v>
      </c>
      <c r="B231157">
        <v>0.55688984641043748</v>
      </c>
    </row>
    <row r="231158" spans="1:2" x14ac:dyDescent="0.25">
      <c r="A231158">
        <v>2.3115400000000004</v>
      </c>
      <c r="B231158">
        <v>0.55915814233411265</v>
      </c>
    </row>
    <row r="231159" spans="1:2" x14ac:dyDescent="0.25">
      <c r="A231159">
        <v>2.31155</v>
      </c>
      <c r="B231159">
        <v>0.55757501221778949</v>
      </c>
    </row>
    <row r="231160" spans="1:2" x14ac:dyDescent="0.25">
      <c r="A231160">
        <v>2.3115600000000001</v>
      </c>
      <c r="B231160">
        <v>0.55672279165756222</v>
      </c>
    </row>
    <row r="231161" spans="1:2" x14ac:dyDescent="0.25">
      <c r="A231161">
        <v>2.3115700000000001</v>
      </c>
      <c r="B231161">
        <v>0.55601281827560267</v>
      </c>
    </row>
    <row r="231162" spans="1:2" x14ac:dyDescent="0.25">
      <c r="A231162">
        <v>2.3115800000000002</v>
      </c>
      <c r="B231162">
        <v>0.55996806945396538</v>
      </c>
    </row>
    <row r="231163" spans="1:2" x14ac:dyDescent="0.25">
      <c r="A231163">
        <v>2.3115900000000003</v>
      </c>
      <c r="B231163">
        <v>0.55804105997005249</v>
      </c>
    </row>
    <row r="231164" spans="1:2" x14ac:dyDescent="0.25">
      <c r="A231164">
        <v>2.3116000000000003</v>
      </c>
      <c r="B231164">
        <v>0.55713360414163127</v>
      </c>
    </row>
    <row r="231165" spans="1:2" x14ac:dyDescent="0.25">
      <c r="A231165">
        <v>2.3116100000000004</v>
      </c>
      <c r="B231165">
        <v>0.5563768866377079</v>
      </c>
    </row>
    <row r="231166" spans="1:2" x14ac:dyDescent="0.25">
      <c r="A231166">
        <v>2.31162</v>
      </c>
      <c r="B231166">
        <v>0.55575587383048541</v>
      </c>
    </row>
    <row r="231167" spans="1:2" x14ac:dyDescent="0.25">
      <c r="A231167">
        <v>2.3116300000000001</v>
      </c>
      <c r="B231167">
        <v>0.55978443101203612</v>
      </c>
    </row>
    <row r="231168" spans="1:2" x14ac:dyDescent="0.25">
      <c r="A231168">
        <v>2.3116400000000001</v>
      </c>
      <c r="B231168">
        <v>0.5579177452830798</v>
      </c>
    </row>
    <row r="231169" spans="1:2" x14ac:dyDescent="0.25">
      <c r="A231169">
        <v>2.3116500000000002</v>
      </c>
      <c r="B231169">
        <v>0.55706202430332263</v>
      </c>
    </row>
    <row r="231170" spans="1:2" x14ac:dyDescent="0.25">
      <c r="A231170">
        <v>2.3116600000000003</v>
      </c>
      <c r="B231170">
        <v>0.55634956990564022</v>
      </c>
    </row>
    <row r="231171" spans="1:2" x14ac:dyDescent="0.25">
      <c r="A231171">
        <v>2.3116700000000003</v>
      </c>
      <c r="B231171">
        <v>0.55576648990937338</v>
      </c>
    </row>
    <row r="231172" spans="1:2" x14ac:dyDescent="0.25">
      <c r="A231172">
        <v>2.3116800000000004</v>
      </c>
      <c r="B231172">
        <v>0.5598284621450198</v>
      </c>
    </row>
    <row r="231173" spans="1:2" x14ac:dyDescent="0.25">
      <c r="A231173">
        <v>2.31169</v>
      </c>
      <c r="B231173">
        <v>0.55798907140387677</v>
      </c>
    </row>
    <row r="231174" spans="1:2" x14ac:dyDescent="0.25">
      <c r="A231174">
        <v>2.3117000000000001</v>
      </c>
      <c r="B231174">
        <v>0.55715718694244809</v>
      </c>
    </row>
    <row r="231175" spans="1:2" x14ac:dyDescent="0.25">
      <c r="A231175">
        <v>2.3117100000000002</v>
      </c>
      <c r="B231175">
        <v>0.55646516897345233</v>
      </c>
    </row>
    <row r="231176" spans="1:2" x14ac:dyDescent="0.25">
      <c r="A231176">
        <v>2.3117200000000002</v>
      </c>
      <c r="B231176">
        <v>0.55892542618967311</v>
      </c>
    </row>
    <row r="231177" spans="1:2" x14ac:dyDescent="0.25">
      <c r="A231177">
        <v>2.3117300000000003</v>
      </c>
      <c r="B231177">
        <v>0.55749647759244358</v>
      </c>
    </row>
    <row r="231178" spans="1:2" x14ac:dyDescent="0.25">
      <c r="A231178">
        <v>2.3117400000000004</v>
      </c>
      <c r="B231178">
        <v>0.55677532708451494</v>
      </c>
    </row>
    <row r="231179" spans="1:2" x14ac:dyDescent="0.25">
      <c r="A231179">
        <v>2.31175</v>
      </c>
      <c r="B231179">
        <v>0.55617693467993778</v>
      </c>
    </row>
    <row r="231180" spans="1:2" x14ac:dyDescent="0.25">
      <c r="A231180">
        <v>2.31176</v>
      </c>
      <c r="B231180">
        <v>0.55871402510083945</v>
      </c>
    </row>
    <row r="231181" spans="1:2" x14ac:dyDescent="0.25">
      <c r="A231181">
        <v>2.3117700000000001</v>
      </c>
      <c r="B231181">
        <v>0.55734878509824703</v>
      </c>
    </row>
    <row r="231182" spans="1:2" x14ac:dyDescent="0.25">
      <c r="A231182">
        <v>2.3117800000000002</v>
      </c>
      <c r="B231182">
        <v>0.55668172929519855</v>
      </c>
    </row>
    <row r="231183" spans="1:2" x14ac:dyDescent="0.25">
      <c r="A231183">
        <v>2.3117900000000002</v>
      </c>
      <c r="B231183">
        <v>0.55612930213975931</v>
      </c>
    </row>
    <row r="231184" spans="1:2" x14ac:dyDescent="0.25">
      <c r="A231184">
        <v>2.3118000000000003</v>
      </c>
      <c r="B231184">
        <v>0.56022297578577418</v>
      </c>
    </row>
    <row r="231185" spans="1:2" x14ac:dyDescent="0.25">
      <c r="A231185">
        <v>2.3118100000000004</v>
      </c>
      <c r="B231185">
        <v>0.55840831248316591</v>
      </c>
    </row>
    <row r="231186" spans="1:2" x14ac:dyDescent="0.25">
      <c r="A231186">
        <v>2.31182</v>
      </c>
      <c r="B231186">
        <v>0.55759880906825898</v>
      </c>
    </row>
    <row r="231187" spans="1:2" x14ac:dyDescent="0.25">
      <c r="A231187">
        <v>2.3118300000000001</v>
      </c>
      <c r="B231187">
        <v>0.55692583388132977</v>
      </c>
    </row>
    <row r="231188" spans="1:2" x14ac:dyDescent="0.25">
      <c r="A231188">
        <v>2.3118400000000001</v>
      </c>
      <c r="B231188">
        <v>0.55637617692094288</v>
      </c>
    </row>
    <row r="231189" spans="1:2" x14ac:dyDescent="0.25">
      <c r="A231189">
        <v>2.3118500000000002</v>
      </c>
      <c r="B231189">
        <v>0.55592463053017316</v>
      </c>
    </row>
    <row r="231190" spans="1:2" x14ac:dyDescent="0.25">
      <c r="A231190">
        <v>2.3118600000000002</v>
      </c>
      <c r="B231190">
        <v>0.55555440354420738</v>
      </c>
    </row>
    <row r="231191" spans="1:2" x14ac:dyDescent="0.25">
      <c r="A231191">
        <v>2.3118700000000003</v>
      </c>
      <c r="B231191">
        <v>0.55828012720177245</v>
      </c>
    </row>
    <row r="231192" spans="1:2" x14ac:dyDescent="0.25">
      <c r="A231192">
        <v>2.3118800000000004</v>
      </c>
      <c r="B231192">
        <v>0.55707143513914659</v>
      </c>
    </row>
    <row r="231193" spans="1:2" x14ac:dyDescent="0.25">
      <c r="A231193">
        <v>2.31189</v>
      </c>
      <c r="B231193">
        <v>0.55653723960469492</v>
      </c>
    </row>
    <row r="231194" spans="1:2" x14ac:dyDescent="0.25">
      <c r="A231194">
        <v>2.3119000000000001</v>
      </c>
      <c r="B231194">
        <v>0.56064288498088233</v>
      </c>
    </row>
    <row r="231195" spans="1:2" x14ac:dyDescent="0.25">
      <c r="A231195">
        <v>2.3119100000000001</v>
      </c>
      <c r="B231195">
        <v>0.55884020252843769</v>
      </c>
    </row>
    <row r="231196" spans="1:2" x14ac:dyDescent="0.25">
      <c r="A231196">
        <v>2.3119200000000002</v>
      </c>
      <c r="B231196">
        <v>0.55804266866343166</v>
      </c>
    </row>
    <row r="231197" spans="1:2" x14ac:dyDescent="0.25">
      <c r="A231197">
        <v>2.3119300000000003</v>
      </c>
      <c r="B231197">
        <v>0.55737990847578323</v>
      </c>
    </row>
    <row r="231198" spans="1:2" x14ac:dyDescent="0.25">
      <c r="A231198">
        <v>2.3119400000000003</v>
      </c>
      <c r="B231198">
        <v>0.55683846027890194</v>
      </c>
    </row>
    <row r="231199" spans="1:2" x14ac:dyDescent="0.25">
      <c r="A231199">
        <v>2.3119500000000004</v>
      </c>
      <c r="B231199">
        <v>0.55639317884762141</v>
      </c>
    </row>
    <row r="231200" spans="1:2" x14ac:dyDescent="0.25">
      <c r="A231200">
        <v>2.31196</v>
      </c>
      <c r="B231200">
        <v>0.55602746028837791</v>
      </c>
    </row>
    <row r="231201" spans="1:2" x14ac:dyDescent="0.25">
      <c r="A231201">
        <v>2.3119700000000001</v>
      </c>
      <c r="B231201">
        <v>0.555728692097048</v>
      </c>
    </row>
    <row r="231202" spans="1:2" x14ac:dyDescent="0.25">
      <c r="A231202">
        <v>2.3119800000000001</v>
      </c>
      <c r="B231202">
        <v>0.55548672222723783</v>
      </c>
    </row>
    <row r="231203" spans="1:2" x14ac:dyDescent="0.25">
      <c r="A231203">
        <v>2.3119900000000002</v>
      </c>
      <c r="B231203">
        <v>0.55529310314595159</v>
      </c>
    </row>
    <row r="231204" spans="1:2" x14ac:dyDescent="0.25">
      <c r="A231204">
        <v>2.3120000000000003</v>
      </c>
      <c r="B231204">
        <v>0.55968758715447886</v>
      </c>
    </row>
    <row r="231205" spans="1:2" x14ac:dyDescent="0.25">
      <c r="A231205">
        <v>2.3120100000000003</v>
      </c>
      <c r="B231205">
        <v>0.55812153573629608</v>
      </c>
    </row>
    <row r="231206" spans="1:2" x14ac:dyDescent="0.25">
      <c r="A231206">
        <v>2.3120200000000004</v>
      </c>
      <c r="B231206">
        <v>0.55752347272408365</v>
      </c>
    </row>
    <row r="231207" spans="1:2" x14ac:dyDescent="0.25">
      <c r="A231207">
        <v>2.31203</v>
      </c>
      <c r="B231207">
        <v>0.55702931605820327</v>
      </c>
    </row>
    <row r="231208" spans="1:2" x14ac:dyDescent="0.25">
      <c r="A231208">
        <v>2.3120400000000001</v>
      </c>
      <c r="B231208">
        <v>0.55663063814797031</v>
      </c>
    </row>
    <row r="231209" spans="1:2" x14ac:dyDescent="0.25">
      <c r="A231209">
        <v>2.3120500000000002</v>
      </c>
      <c r="B231209">
        <v>0.55630619346821064</v>
      </c>
    </row>
    <row r="231210" spans="1:2" x14ac:dyDescent="0.25">
      <c r="A231210">
        <v>2.3120600000000002</v>
      </c>
      <c r="B231210">
        <v>0.55604257062743823</v>
      </c>
    </row>
    <row r="231211" spans="1:2" x14ac:dyDescent="0.25">
      <c r="A231211">
        <v>2.3120700000000003</v>
      </c>
      <c r="B231211">
        <v>0.56037817544431523</v>
      </c>
    </row>
    <row r="231212" spans="1:2" x14ac:dyDescent="0.25">
      <c r="A231212">
        <v>2.3120800000000004</v>
      </c>
      <c r="B231212">
        <v>0.5587587997965775</v>
      </c>
    </row>
    <row r="231213" spans="1:2" x14ac:dyDescent="0.25">
      <c r="A231213">
        <v>2.31209</v>
      </c>
      <c r="B231213">
        <v>0.5581149706487758</v>
      </c>
    </row>
    <row r="231214" spans="1:2" x14ac:dyDescent="0.25">
      <c r="A231214">
        <v>2.3121</v>
      </c>
      <c r="B231214">
        <v>0.55758081890908695</v>
      </c>
    </row>
    <row r="231215" spans="1:2" x14ac:dyDescent="0.25">
      <c r="A231215">
        <v>2.3121100000000001</v>
      </c>
      <c r="B231215">
        <v>0.55714704311831442</v>
      </c>
    </row>
    <row r="231216" spans="1:2" x14ac:dyDescent="0.25">
      <c r="A231216">
        <v>2.3121200000000002</v>
      </c>
      <c r="B231216">
        <v>0.55679168363415232</v>
      </c>
    </row>
    <row r="231217" spans="1:2" x14ac:dyDescent="0.25">
      <c r="A231217">
        <v>2.3121300000000002</v>
      </c>
      <c r="B231217">
        <v>0.55650074405959393</v>
      </c>
    </row>
    <row r="231218" spans="1:2" x14ac:dyDescent="0.25">
      <c r="A231218">
        <v>2.3121400000000003</v>
      </c>
      <c r="B231218">
        <v>0.55626379954602823</v>
      </c>
    </row>
    <row r="231219" spans="1:2" x14ac:dyDescent="0.25">
      <c r="A231219">
        <v>2.3121500000000004</v>
      </c>
      <c r="B231219">
        <v>0.55607255770434949</v>
      </c>
    </row>
    <row r="231220" spans="1:2" x14ac:dyDescent="0.25">
      <c r="A231220">
        <v>2.31216</v>
      </c>
      <c r="B231220">
        <v>0.55592016202267347</v>
      </c>
    </row>
    <row r="231221" spans="1:2" x14ac:dyDescent="0.25">
      <c r="A231221">
        <v>2.3121700000000001</v>
      </c>
      <c r="B231221">
        <v>0.55580082832621402</v>
      </c>
    </row>
    <row r="231222" spans="1:2" x14ac:dyDescent="0.25">
      <c r="A231222">
        <v>2.3121800000000001</v>
      </c>
      <c r="B231222">
        <v>0.55570962797593593</v>
      </c>
    </row>
    <row r="231223" spans="1:2" x14ac:dyDescent="0.25">
      <c r="A231223">
        <v>2.3121900000000002</v>
      </c>
      <c r="B231223">
        <v>0.55564234093881848</v>
      </c>
    </row>
    <row r="231224" spans="1:2" x14ac:dyDescent="0.25">
      <c r="A231224">
        <v>2.3122000000000003</v>
      </c>
      <c r="B231224">
        <v>0.55559534568753532</v>
      </c>
    </row>
    <row r="231225" spans="1:2" x14ac:dyDescent="0.25">
      <c r="A231225">
        <v>2.3122100000000003</v>
      </c>
      <c r="B231225">
        <v>0.560115919504796</v>
      </c>
    </row>
    <row r="231226" spans="1:2" x14ac:dyDescent="0.25">
      <c r="A231226">
        <v>2.3122200000000004</v>
      </c>
      <c r="B231226">
        <v>0.55865000433357392</v>
      </c>
    </row>
    <row r="231227" spans="1:2" x14ac:dyDescent="0.25">
      <c r="A231227">
        <v>2.31223</v>
      </c>
      <c r="B231227">
        <v>0.55813646816014151</v>
      </c>
    </row>
    <row r="231228" spans="1:2" x14ac:dyDescent="0.25">
      <c r="A231228">
        <v>2.3122400000000001</v>
      </c>
      <c r="B231228">
        <v>0.55771187948421153</v>
      </c>
    </row>
    <row r="231229" spans="1:2" x14ac:dyDescent="0.25">
      <c r="A231229">
        <v>2.3122500000000001</v>
      </c>
      <c r="B231229">
        <v>0.5573698300929899</v>
      </c>
    </row>
    <row r="231230" spans="1:2" x14ac:dyDescent="0.25">
      <c r="A231230">
        <v>2.3122600000000002</v>
      </c>
      <c r="B231230">
        <v>0.55709084920169682</v>
      </c>
    </row>
    <row r="231231" spans="1:2" x14ac:dyDescent="0.25">
      <c r="A231231">
        <v>2.3122700000000003</v>
      </c>
      <c r="B231231">
        <v>0.55686310520384874</v>
      </c>
    </row>
    <row r="231232" spans="1:2" x14ac:dyDescent="0.25">
      <c r="A231232">
        <v>2.3122800000000003</v>
      </c>
      <c r="B231232">
        <v>0.55667804602074744</v>
      </c>
    </row>
    <row r="231233" spans="1:2" x14ac:dyDescent="0.25">
      <c r="A231233">
        <v>2.3122900000000004</v>
      </c>
      <c r="B231233">
        <v>0.55652899586497906</v>
      </c>
    </row>
    <row r="231234" spans="1:2" x14ac:dyDescent="0.25">
      <c r="A231234">
        <v>2.3123</v>
      </c>
      <c r="B231234">
        <v>0.55641049193628211</v>
      </c>
    </row>
    <row r="231235" spans="1:2" x14ac:dyDescent="0.25">
      <c r="A231235">
        <v>2.3123100000000001</v>
      </c>
      <c r="B231235">
        <v>0.55631795078910684</v>
      </c>
    </row>
    <row r="231236" spans="1:2" x14ac:dyDescent="0.25">
      <c r="A231236">
        <v>2.3123200000000002</v>
      </c>
      <c r="B231236">
        <v>0.55624747779970074</v>
      </c>
    </row>
    <row r="231237" spans="1:2" x14ac:dyDescent="0.25">
      <c r="A231237">
        <v>2.3123300000000002</v>
      </c>
      <c r="B231237">
        <v>0.55619574308701358</v>
      </c>
    </row>
    <row r="231238" spans="1:2" x14ac:dyDescent="0.25">
      <c r="A231238">
        <v>2.3123400000000003</v>
      </c>
      <c r="B231238">
        <v>0.55615989125520859</v>
      </c>
    </row>
    <row r="231239" spans="1:2" x14ac:dyDescent="0.25">
      <c r="A231239">
        <v>2.3123500000000003</v>
      </c>
      <c r="B231239">
        <v>0.55613747060891006</v>
      </c>
    </row>
    <row r="231240" spans="1:2" x14ac:dyDescent="0.25">
      <c r="A231240">
        <v>2.31236</v>
      </c>
      <c r="B231240">
        <v>0.55612637513319652</v>
      </c>
    </row>
    <row r="231241" spans="1:2" x14ac:dyDescent="0.25">
      <c r="A231241">
        <v>2.31237</v>
      </c>
      <c r="B231241">
        <v>0.55612479575133456</v>
      </c>
    </row>
    <row r="231242" spans="1:2" x14ac:dyDescent="0.25">
      <c r="A231242">
        <v>2.3123800000000001</v>
      </c>
      <c r="B231242">
        <v>0.55613117888424179</v>
      </c>
    </row>
    <row r="231243" spans="1:2" x14ac:dyDescent="0.25">
      <c r="A231243">
        <v>2.3123900000000002</v>
      </c>
      <c r="B231243">
        <v>0.55614419097442314</v>
      </c>
    </row>
    <row r="231244" spans="1:2" x14ac:dyDescent="0.25">
      <c r="A231244">
        <v>2.3124000000000002</v>
      </c>
      <c r="B231244">
        <v>0.55616268797333768</v>
      </c>
    </row>
    <row r="231245" spans="1:2" x14ac:dyDescent="0.25">
      <c r="A231245">
        <v>2.3124100000000003</v>
      </c>
      <c r="B231245">
        <v>0.55618568912206534</v>
      </c>
    </row>
    <row r="231246" spans="1:2" x14ac:dyDescent="0.25">
      <c r="A231246">
        <v>2.3124200000000004</v>
      </c>
      <c r="B231246">
        <v>0.55621235434609051</v>
      </c>
    </row>
    <row r="231247" spans="1:2" x14ac:dyDescent="0.25">
      <c r="A231247">
        <v>2.31243</v>
      </c>
      <c r="B231247">
        <v>0.55624196476323406</v>
      </c>
    </row>
    <row r="231248" spans="1:2" x14ac:dyDescent="0.25">
      <c r="A231248">
        <v>2.3124400000000001</v>
      </c>
      <c r="B231248">
        <v>0.556273905895735</v>
      </c>
    </row>
    <row r="231249" spans="1:2" x14ac:dyDescent="0.25">
      <c r="A231249">
        <v>2.3124500000000001</v>
      </c>
      <c r="B231249">
        <v>0.556307653175101</v>
      </c>
    </row>
    <row r="231250" spans="1:2" x14ac:dyDescent="0.25">
      <c r="A231250">
        <v>2.3124600000000002</v>
      </c>
      <c r="B231250">
        <v>0.55634275946518297</v>
      </c>
    </row>
    <row r="231251" spans="1:2" x14ac:dyDescent="0.25">
      <c r="A231251">
        <v>2.3124700000000002</v>
      </c>
      <c r="B231251">
        <v>0.55637884429124151</v>
      </c>
    </row>
    <row r="231252" spans="1:2" x14ac:dyDescent="0.25">
      <c r="A231252">
        <v>2.3124800000000003</v>
      </c>
      <c r="B231252">
        <v>0.55641558452917617</v>
      </c>
    </row>
    <row r="231253" spans="1:2" x14ac:dyDescent="0.25">
      <c r="A231253">
        <v>2.3124900000000004</v>
      </c>
      <c r="B231253">
        <v>0.55645270642311762</v>
      </c>
    </row>
    <row r="231254" spans="1:2" x14ac:dyDescent="0.25">
      <c r="A231254">
        <v>2.3125</v>
      </c>
      <c r="B231254">
        <v>0.55648997867758743</v>
      </c>
    </row>
    <row r="231255" spans="1:2" x14ac:dyDescent="0.25">
      <c r="A231255">
        <v>2.3125100000000001</v>
      </c>
      <c r="B231255">
        <v>0.55652720648462117</v>
      </c>
    </row>
    <row r="231256" spans="1:2" x14ac:dyDescent="0.25">
      <c r="A231256">
        <v>2.3125200000000001</v>
      </c>
      <c r="B231256">
        <v>0.55656422641466563</v>
      </c>
    </row>
    <row r="231257" spans="1:2" x14ac:dyDescent="0.25">
      <c r="A231257">
        <v>2.3125300000000002</v>
      </c>
      <c r="B231257">
        <v>0.55660090196657142</v>
      </c>
    </row>
    <row r="231258" spans="1:2" x14ac:dyDescent="0.25">
      <c r="A231258">
        <v>2.3125400000000003</v>
      </c>
      <c r="B231258">
        <v>0.55663711977518626</v>
      </c>
    </row>
    <row r="231259" spans="1:2" x14ac:dyDescent="0.25">
      <c r="A231259">
        <v>2.3125500000000003</v>
      </c>
      <c r="B231259">
        <v>0.55667278631713812</v>
      </c>
    </row>
    <row r="231260" spans="1:2" x14ac:dyDescent="0.25">
      <c r="A231260">
        <v>2.3125600000000004</v>
      </c>
      <c r="B231260">
        <v>0.5567078250840094</v>
      </c>
    </row>
    <row r="231261" spans="1:2" x14ac:dyDescent="0.25">
      <c r="A231261">
        <v>2.31257</v>
      </c>
      <c r="B231261">
        <v>0.55674217413296956</v>
      </c>
    </row>
    <row r="231262" spans="1:2" x14ac:dyDescent="0.25">
      <c r="A231262">
        <v>2.3125800000000001</v>
      </c>
      <c r="B231262">
        <v>0.55677578399168703</v>
      </c>
    </row>
    <row r="231263" spans="1:2" x14ac:dyDescent="0.25">
      <c r="A231263">
        <v>2.3125900000000001</v>
      </c>
      <c r="B231263">
        <v>0.55680861585548802</v>
      </c>
    </row>
    <row r="231264" spans="1:2" x14ac:dyDescent="0.25">
      <c r="A231264">
        <v>2.3126000000000002</v>
      </c>
      <c r="B231264">
        <v>0.55684064001896438</v>
      </c>
    </row>
    <row r="231265" spans="1:2" x14ac:dyDescent="0.25">
      <c r="A231265">
        <v>2.3126100000000003</v>
      </c>
      <c r="B231265">
        <v>0.55687183454256561</v>
      </c>
    </row>
    <row r="231266" spans="1:2" x14ac:dyDescent="0.25">
      <c r="A231266">
        <v>2.3126200000000003</v>
      </c>
      <c r="B231266">
        <v>0.55690218409375114</v>
      </c>
    </row>
    <row r="231267" spans="1:2" x14ac:dyDescent="0.25">
      <c r="A231267">
        <v>2.3126300000000004</v>
      </c>
      <c r="B231267">
        <v>0.55693167896649165</v>
      </c>
    </row>
    <row r="231268" spans="1:2" x14ac:dyDescent="0.25">
      <c r="A231268">
        <v>2.31264</v>
      </c>
      <c r="B231268">
        <v>0.55696031421662007</v>
      </c>
    </row>
    <row r="231269" spans="1:2" x14ac:dyDescent="0.25">
      <c r="A231269">
        <v>2.3126500000000001</v>
      </c>
      <c r="B231269">
        <v>0.55698808893450935</v>
      </c>
    </row>
    <row r="231270" spans="1:2" x14ac:dyDescent="0.25">
      <c r="A231270">
        <v>2.3126600000000002</v>
      </c>
      <c r="B231270">
        <v>0.55701500561897266</v>
      </c>
    </row>
    <row r="231271" spans="1:2" x14ac:dyDescent="0.25">
      <c r="A231271">
        <v>2.3126700000000002</v>
      </c>
      <c r="B231271">
        <v>0.55704106963236755</v>
      </c>
    </row>
    <row r="231272" spans="1:2" x14ac:dyDescent="0.25">
      <c r="A231272">
        <v>2.3126800000000003</v>
      </c>
      <c r="B231272">
        <v>0.5570662887391451</v>
      </c>
    </row>
    <row r="231273" spans="1:2" x14ac:dyDescent="0.25">
      <c r="A231273">
        <v>2.3126900000000004</v>
      </c>
      <c r="B231273">
        <v>0.55709067271606438</v>
      </c>
    </row>
    <row r="231274" spans="1:2" x14ac:dyDescent="0.25">
      <c r="A231274">
        <v>2.3127</v>
      </c>
      <c r="B231274">
        <v>0.55711423299935003</v>
      </c>
    </row>
    <row r="231275" spans="1:2" x14ac:dyDescent="0.25">
      <c r="A231275">
        <v>2.31271</v>
      </c>
      <c r="B231275">
        <v>0.55713698241310117</v>
      </c>
    </row>
    <row r="231276" spans="1:2" x14ac:dyDescent="0.25">
      <c r="A231276">
        <v>2.3127200000000001</v>
      </c>
      <c r="B231276">
        <v>0.55715893489767465</v>
      </c>
    </row>
    <row r="231277" spans="1:2" x14ac:dyDescent="0.25">
      <c r="A231277">
        <v>2.3127300000000002</v>
      </c>
      <c r="B231277">
        <v>0.55718010531266171</v>
      </c>
    </row>
    <row r="231278" spans="1:2" x14ac:dyDescent="0.25">
      <c r="A231278">
        <v>2.3127400000000002</v>
      </c>
      <c r="B231278">
        <v>0.55720050926743014</v>
      </c>
    </row>
    <row r="231279" spans="1:2" x14ac:dyDescent="0.25">
      <c r="A231279">
        <v>2.3127500000000003</v>
      </c>
      <c r="B231279">
        <v>0.55722016293919685</v>
      </c>
    </row>
    <row r="231280" spans="1:2" x14ac:dyDescent="0.25">
      <c r="A231280">
        <v>2.3127600000000004</v>
      </c>
      <c r="B231280">
        <v>0.55723908297336855</v>
      </c>
    </row>
    <row r="231281" spans="1:2" x14ac:dyDescent="0.25">
      <c r="A231281">
        <v>2.31277</v>
      </c>
      <c r="B231281">
        <v>0.5572572863551758</v>
      </c>
    </row>
    <row r="231282" spans="1:2" x14ac:dyDescent="0.25">
      <c r="A231282">
        <v>2.3127800000000001</v>
      </c>
      <c r="B231282">
        <v>0.55727479031395022</v>
      </c>
    </row>
    <row r="231283" spans="1:2" x14ac:dyDescent="0.25">
      <c r="A231283">
        <v>2.3127900000000001</v>
      </c>
      <c r="B231283">
        <v>0.55729161225981982</v>
      </c>
    </row>
    <row r="231284" spans="1:2" x14ac:dyDescent="0.25">
      <c r="A231284">
        <v>2.3128000000000002</v>
      </c>
      <c r="B231284">
        <v>0.55730776971267948</v>
      </c>
    </row>
    <row r="231285" spans="1:2" x14ac:dyDescent="0.25">
      <c r="A231285">
        <v>2.3128100000000003</v>
      </c>
      <c r="B231285">
        <v>0.55732328024102684</v>
      </c>
    </row>
    <row r="231286" spans="1:2" x14ac:dyDescent="0.25">
      <c r="A231286">
        <v>2.3128200000000003</v>
      </c>
      <c r="B231286">
        <v>0.5573381614130688</v>
      </c>
    </row>
    <row r="231287" spans="1:2" x14ac:dyDescent="0.25">
      <c r="A231287">
        <v>2.3128300000000004</v>
      </c>
      <c r="B231287">
        <v>0.55735243079020935</v>
      </c>
    </row>
    <row r="231288" spans="1:2" x14ac:dyDescent="0.25">
      <c r="A231288">
        <v>2.31284</v>
      </c>
      <c r="B231288">
        <v>0.55736610585514812</v>
      </c>
    </row>
    <row r="231289" spans="1:2" x14ac:dyDescent="0.25">
      <c r="A231289">
        <v>2.3128500000000001</v>
      </c>
      <c r="B231289">
        <v>0.55737920400423446</v>
      </c>
    </row>
    <row r="231290" spans="1:2" x14ac:dyDescent="0.25">
      <c r="A231290">
        <v>2.3128600000000001</v>
      </c>
      <c r="B231290">
        <v>0.55739174253971868</v>
      </c>
    </row>
    <row r="231291" spans="1:2" x14ac:dyDescent="0.25">
      <c r="A231291">
        <v>2.3128700000000002</v>
      </c>
      <c r="B231291">
        <v>0.55740373863879544</v>
      </c>
    </row>
    <row r="231292" spans="1:2" x14ac:dyDescent="0.25">
      <c r="A231292">
        <v>2.3128800000000003</v>
      </c>
      <c r="B231292">
        <v>0.55741520933540767</v>
      </c>
    </row>
    <row r="231293" spans="1:2" x14ac:dyDescent="0.25">
      <c r="A231293">
        <v>2.3128900000000003</v>
      </c>
      <c r="B231293">
        <v>0.55742617153514695</v>
      </c>
    </row>
    <row r="231294" spans="1:2" x14ac:dyDescent="0.25">
      <c r="A231294">
        <v>2.3129000000000004</v>
      </c>
      <c r="B231294">
        <v>0.55743664198875675</v>
      </c>
    </row>
    <row r="231295" spans="1:2" x14ac:dyDescent="0.25">
      <c r="A231295">
        <v>2.31291</v>
      </c>
      <c r="B231295">
        <v>0.55744663728631405</v>
      </c>
    </row>
    <row r="231296" spans="1:2" x14ac:dyDescent="0.25">
      <c r="A231296">
        <v>2.3129200000000001</v>
      </c>
      <c r="B231296">
        <v>0.55745617386175805</v>
      </c>
    </row>
    <row r="231297" spans="1:2" x14ac:dyDescent="0.25">
      <c r="A231297">
        <v>2.3129300000000002</v>
      </c>
      <c r="B231297">
        <v>0.55746526799860296</v>
      </c>
    </row>
    <row r="231298" spans="1:2" x14ac:dyDescent="0.25">
      <c r="A231298">
        <v>2.3129400000000002</v>
      </c>
      <c r="B231298">
        <v>0.55747393581290194</v>
      </c>
    </row>
    <row r="231299" spans="1:2" x14ac:dyDescent="0.25">
      <c r="A231299">
        <v>2.3129500000000003</v>
      </c>
      <c r="B231299">
        <v>0.55748219326326276</v>
      </c>
    </row>
    <row r="231300" spans="1:2" x14ac:dyDescent="0.25">
      <c r="A231300">
        <v>2.3129600000000003</v>
      </c>
      <c r="B231300">
        <v>0.55749005614944724</v>
      </c>
    </row>
    <row r="231301" spans="1:2" x14ac:dyDescent="0.25">
      <c r="A231301">
        <v>2.31297</v>
      </c>
      <c r="B231301">
        <v>0.55749754011469943</v>
      </c>
    </row>
    <row r="231302" spans="1:2" x14ac:dyDescent="0.25">
      <c r="A231302">
        <v>2.31298</v>
      </c>
      <c r="B231302">
        <v>0.55750466064701654</v>
      </c>
    </row>
    <row r="231303" spans="1:2" x14ac:dyDescent="0.25">
      <c r="A231303">
        <v>2.3129900000000001</v>
      </c>
      <c r="B231303">
        <v>0.55751143308949469</v>
      </c>
    </row>
    <row r="231304" spans="1:2" x14ac:dyDescent="0.25">
      <c r="A231304">
        <v>2.3130000000000002</v>
      </c>
      <c r="B231304">
        <v>0.55751787262050978</v>
      </c>
    </row>
    <row r="231305" spans="1:2" x14ac:dyDescent="0.25">
      <c r="A231305">
        <v>2.3130100000000002</v>
      </c>
      <c r="B231305">
        <v>0.5575239942924981</v>
      </c>
    </row>
    <row r="231306" spans="1:2" x14ac:dyDescent="0.25">
      <c r="A231306">
        <v>2.3130200000000003</v>
      </c>
      <c r="B231306">
        <v>0.55752981299819304</v>
      </c>
    </row>
    <row r="231307" spans="1:2" x14ac:dyDescent="0.25">
      <c r="A231307">
        <v>2.3130300000000004</v>
      </c>
      <c r="B231307">
        <v>0.5575353434901914</v>
      </c>
    </row>
    <row r="231308" spans="1:2" x14ac:dyDescent="0.25">
      <c r="A231308">
        <v>2.31304</v>
      </c>
      <c r="B231308">
        <v>0.55754060039567432</v>
      </c>
    </row>
    <row r="231309" spans="1:2" x14ac:dyDescent="0.25">
      <c r="A231309">
        <v>2.3130500000000001</v>
      </c>
      <c r="B231309">
        <v>0.55754559818811922</v>
      </c>
    </row>
    <row r="231310" spans="1:2" x14ac:dyDescent="0.25">
      <c r="A231310">
        <v>2.3130600000000001</v>
      </c>
      <c r="B231310">
        <v>0.55755035121288632</v>
      </c>
    </row>
    <row r="231311" spans="1:2" x14ac:dyDescent="0.25">
      <c r="A231311">
        <v>2.3130700000000002</v>
      </c>
      <c r="B231311">
        <v>0.55755487368577483</v>
      </c>
    </row>
    <row r="231312" spans="1:2" x14ac:dyDescent="0.25">
      <c r="A231312">
        <v>2.3130800000000002</v>
      </c>
      <c r="B231312">
        <v>0.5575591796896443</v>
      </c>
    </row>
    <row r="231313" spans="1:2" x14ac:dyDescent="0.25">
      <c r="A231313">
        <v>2.3130900000000003</v>
      </c>
      <c r="B231313">
        <v>0.55756328316668613</v>
      </c>
    </row>
    <row r="231314" spans="1:2" x14ac:dyDescent="0.25">
      <c r="A231314">
        <v>2.3131000000000004</v>
      </c>
      <c r="B231314">
        <v>0.55756719794387621</v>
      </c>
    </row>
    <row r="231315" spans="1:2" x14ac:dyDescent="0.25">
      <c r="A231315">
        <v>2.31311</v>
      </c>
      <c r="B231315">
        <v>0.55757093769631327</v>
      </c>
    </row>
    <row r="231316" spans="1:2" x14ac:dyDescent="0.25">
      <c r="A231316">
        <v>2.3131200000000001</v>
      </c>
      <c r="B231316">
        <v>0.55757451599223251</v>
      </c>
    </row>
    <row r="231317" spans="1:2" x14ac:dyDescent="0.25">
      <c r="A231317">
        <v>2.3131300000000001</v>
      </c>
      <c r="B231317">
        <v>0.5575779462493422</v>
      </c>
    </row>
    <row r="231318" spans="1:2" x14ac:dyDescent="0.25">
      <c r="A231318">
        <v>2.3131400000000002</v>
      </c>
      <c r="B231318">
        <v>0.55758124176057977</v>
      </c>
    </row>
    <row r="231319" spans="1:2" x14ac:dyDescent="0.25">
      <c r="A231319">
        <v>2.3131500000000003</v>
      </c>
      <c r="B231319">
        <v>0.55758441567391626</v>
      </c>
    </row>
    <row r="231320" spans="1:2" x14ac:dyDescent="0.25">
      <c r="A231320">
        <v>2.3131600000000003</v>
      </c>
      <c r="B231320">
        <v>0.55758748100572331</v>
      </c>
    </row>
    <row r="231321" spans="1:2" x14ac:dyDescent="0.25">
      <c r="A231321">
        <v>2.3131700000000004</v>
      </c>
      <c r="B231321">
        <v>0.55759045062885171</v>
      </c>
    </row>
    <row r="231322" spans="1:2" x14ac:dyDescent="0.25">
      <c r="A231322">
        <v>2.31318</v>
      </c>
      <c r="B231322">
        <v>0.5575933372576537</v>
      </c>
    </row>
    <row r="231323" spans="1:2" x14ac:dyDescent="0.25">
      <c r="A231323">
        <v>2.3131900000000001</v>
      </c>
      <c r="B231323">
        <v>0.55759615346345626</v>
      </c>
    </row>
    <row r="231324" spans="1:2" x14ac:dyDescent="0.25">
      <c r="A231324">
        <v>2.3132000000000001</v>
      </c>
      <c r="B231324">
        <v>0.55759891167282616</v>
      </c>
    </row>
    <row r="231325" spans="1:2" x14ac:dyDescent="0.25">
      <c r="A231325">
        <v>2.3132100000000002</v>
      </c>
      <c r="B231325">
        <v>0.5576016241274474</v>
      </c>
    </row>
    <row r="231326" spans="1:2" x14ac:dyDescent="0.25">
      <c r="A231326">
        <v>2.3132200000000003</v>
      </c>
      <c r="B231326">
        <v>0.55760430291137042</v>
      </c>
    </row>
    <row r="231327" spans="1:2" x14ac:dyDescent="0.25">
      <c r="A231327">
        <v>2.3132300000000003</v>
      </c>
      <c r="B231327">
        <v>0.55760695992417586</v>
      </c>
    </row>
    <row r="231328" spans="1:2" x14ac:dyDescent="0.25">
      <c r="A231328">
        <v>2.3132400000000004</v>
      </c>
      <c r="B231328">
        <v>0.55760960687426198</v>
      </c>
    </row>
    <row r="231329" spans="1:2" x14ac:dyDescent="0.25">
      <c r="A231329">
        <v>2.31325</v>
      </c>
      <c r="B231329">
        <v>0.55761225528957903</v>
      </c>
    </row>
    <row r="231330" spans="1:2" x14ac:dyDescent="0.25">
      <c r="A231330">
        <v>2.3132600000000001</v>
      </c>
      <c r="B231330">
        <v>0.55761491648146588</v>
      </c>
    </row>
    <row r="231331" spans="1:2" x14ac:dyDescent="0.25">
      <c r="A231331">
        <v>2.3132700000000002</v>
      </c>
      <c r="B231331">
        <v>0.55761760153830842</v>
      </c>
    </row>
    <row r="231332" spans="1:2" x14ac:dyDescent="0.25">
      <c r="A231332">
        <v>2.3132800000000002</v>
      </c>
      <c r="B231332">
        <v>0.55762032133220318</v>
      </c>
    </row>
    <row r="231333" spans="1:2" x14ac:dyDescent="0.25">
      <c r="A231333">
        <v>2.3132900000000003</v>
      </c>
      <c r="B231333">
        <v>0.55762308648379988</v>
      </c>
    </row>
    <row r="231334" spans="1:2" x14ac:dyDescent="0.25">
      <c r="A231334">
        <v>2.3133000000000004</v>
      </c>
      <c r="B231334">
        <v>0.55762590736318829</v>
      </c>
    </row>
    <row r="231335" spans="1:2" x14ac:dyDescent="0.25">
      <c r="A231335">
        <v>2.31331</v>
      </c>
      <c r="B231335">
        <v>0.55762879406881283</v>
      </c>
    </row>
    <row r="231336" spans="1:2" x14ac:dyDescent="0.25">
      <c r="A231336">
        <v>2.31332</v>
      </c>
      <c r="B231336">
        <v>0.55763175641798413</v>
      </c>
    </row>
    <row r="231337" spans="1:2" x14ac:dyDescent="0.25">
      <c r="A231337">
        <v>2.3133300000000001</v>
      </c>
      <c r="B231337">
        <v>0.55763480392151332</v>
      </c>
    </row>
    <row r="231338" spans="1:2" x14ac:dyDescent="0.25">
      <c r="A231338">
        <v>2.3133400000000002</v>
      </c>
      <c r="B231338">
        <v>0.55763794576735981</v>
      </c>
    </row>
    <row r="231339" spans="1:2" x14ac:dyDescent="0.25">
      <c r="A231339">
        <v>2.3133500000000002</v>
      </c>
      <c r="B231339">
        <v>0.55764119082175634</v>
      </c>
    </row>
    <row r="231340" spans="1:2" x14ac:dyDescent="0.25">
      <c r="A231340">
        <v>2.3133600000000003</v>
      </c>
      <c r="B231340">
        <v>0.5576445475836701</v>
      </c>
    </row>
    <row r="231341" spans="1:2" x14ac:dyDescent="0.25">
      <c r="A231341">
        <v>2.3133700000000004</v>
      </c>
      <c r="B231341">
        <v>0.55764802418024806</v>
      </c>
    </row>
    <row r="231342" spans="1:2" x14ac:dyDescent="0.25">
      <c r="A231342">
        <v>2.31338</v>
      </c>
      <c r="B231342">
        <v>0.55765162834207671</v>
      </c>
    </row>
    <row r="231343" spans="1:2" x14ac:dyDescent="0.25">
      <c r="A231343">
        <v>2.3133900000000001</v>
      </c>
      <c r="B231343">
        <v>0.55765536738057286</v>
      </c>
    </row>
    <row r="231344" spans="1:2" x14ac:dyDescent="0.25">
      <c r="A231344">
        <v>2.3134000000000001</v>
      </c>
      <c r="B231344">
        <v>0.55765924817260226</v>
      </c>
    </row>
    <row r="231345" spans="1:2" x14ac:dyDescent="0.25">
      <c r="A231345">
        <v>2.3134100000000002</v>
      </c>
      <c r="B231345">
        <v>0.55766327712657704</v>
      </c>
    </row>
    <row r="231346" spans="1:2" x14ac:dyDescent="0.25">
      <c r="A231346">
        <v>2.3134200000000003</v>
      </c>
      <c r="B231346">
        <v>0.55766746016490742</v>
      </c>
    </row>
    <row r="231347" spans="1:2" x14ac:dyDescent="0.25">
      <c r="A231347">
        <v>2.3134300000000003</v>
      </c>
      <c r="B231347">
        <v>0.55767180269258587</v>
      </c>
    </row>
    <row r="231348" spans="1:2" x14ac:dyDescent="0.25">
      <c r="A231348">
        <v>2.3134400000000004</v>
      </c>
      <c r="B231348">
        <v>0.55767630958585546</v>
      </c>
    </row>
    <row r="231349" spans="1:2" x14ac:dyDescent="0.25">
      <c r="A231349">
        <v>2.31345</v>
      </c>
      <c r="B231349">
        <v>0.55768098514827436</v>
      </c>
    </row>
    <row r="231350" spans="1:2" x14ac:dyDescent="0.25">
      <c r="A231350">
        <v>2.3134600000000001</v>
      </c>
      <c r="B231350">
        <v>0.55768583308874542</v>
      </c>
    </row>
    <row r="231351" spans="1:2" x14ac:dyDescent="0.25">
      <c r="A231351">
        <v>2.3134700000000001</v>
      </c>
      <c r="B231351">
        <v>0.55769085651192052</v>
      </c>
    </row>
    <row r="231352" spans="1:2" x14ac:dyDescent="0.25">
      <c r="A231352">
        <v>2.3134800000000002</v>
      </c>
      <c r="B231352">
        <v>0.55769605785947285</v>
      </c>
    </row>
    <row r="231353" spans="1:2" x14ac:dyDescent="0.25">
      <c r="A231353">
        <v>2.3134900000000003</v>
      </c>
      <c r="B231353">
        <v>0.55770143890232149</v>
      </c>
    </row>
    <row r="231354" spans="1:2" x14ac:dyDescent="0.25">
      <c r="A231354">
        <v>2.3135000000000003</v>
      </c>
      <c r="B231354">
        <v>0.55770700070957824</v>
      </c>
    </row>
    <row r="231355" spans="1:2" x14ac:dyDescent="0.25">
      <c r="A231355">
        <v>2.3135100000000004</v>
      </c>
      <c r="B231355">
        <v>0.5577127435995255</v>
      </c>
    </row>
    <row r="231356" spans="1:2" x14ac:dyDescent="0.25">
      <c r="A231356">
        <v>2.31352</v>
      </c>
      <c r="B231356">
        <v>0.55771866715540697</v>
      </c>
    </row>
    <row r="231357" spans="1:2" x14ac:dyDescent="0.25">
      <c r="A231357">
        <v>2.3135300000000001</v>
      </c>
      <c r="B231357">
        <v>0.5577247701296093</v>
      </c>
    </row>
    <row r="231358" spans="1:2" x14ac:dyDescent="0.25">
      <c r="A231358">
        <v>2.3135400000000002</v>
      </c>
      <c r="B231358">
        <v>0.5577310504852715</v>
      </c>
    </row>
    <row r="231359" spans="1:2" x14ac:dyDescent="0.25">
      <c r="A231359">
        <v>2.3135500000000002</v>
      </c>
      <c r="B231359">
        <v>0.55773750531108035</v>
      </c>
    </row>
    <row r="231360" spans="1:2" x14ac:dyDescent="0.25">
      <c r="A231360">
        <v>2.3135600000000003</v>
      </c>
      <c r="B231360">
        <v>0.55774413082430241</v>
      </c>
    </row>
    <row r="231361" spans="1:2" x14ac:dyDescent="0.25">
      <c r="A231361">
        <v>2.3135700000000003</v>
      </c>
      <c r="B231361">
        <v>0.55775092231659729</v>
      </c>
    </row>
    <row r="231362" spans="1:2" x14ac:dyDescent="0.25">
      <c r="A231362">
        <v>2.31358</v>
      </c>
      <c r="B231362">
        <v>0.55775787415702061</v>
      </c>
    </row>
    <row r="231363" spans="1:2" x14ac:dyDescent="0.25">
      <c r="A231363">
        <v>2.31359</v>
      </c>
      <c r="B231363">
        <v>0.55776497973891914</v>
      </c>
    </row>
    <row r="231364" spans="1:2" x14ac:dyDescent="0.25">
      <c r="A231364">
        <v>2.3136000000000001</v>
      </c>
      <c r="B231364">
        <v>0.55777223145673671</v>
      </c>
    </row>
    <row r="231365" spans="1:2" x14ac:dyDescent="0.25">
      <c r="A231365">
        <v>2.3136100000000002</v>
      </c>
      <c r="B231365">
        <v>0.5577796206981841</v>
      </c>
    </row>
    <row r="231366" spans="1:2" x14ac:dyDescent="0.25">
      <c r="A231366">
        <v>2.3136200000000002</v>
      </c>
      <c r="B231366">
        <v>0.55778713779161981</v>
      </c>
    </row>
    <row r="231367" spans="1:2" x14ac:dyDescent="0.25">
      <c r="A231367">
        <v>2.3136300000000003</v>
      </c>
      <c r="B231367">
        <v>0.55779477201351346</v>
      </c>
    </row>
    <row r="231368" spans="1:2" x14ac:dyDescent="0.25">
      <c r="A231368">
        <v>2.3136400000000004</v>
      </c>
      <c r="B231368">
        <v>0.5578025115414903</v>
      </c>
    </row>
    <row r="231369" spans="1:2" x14ac:dyDescent="0.25">
      <c r="A231369">
        <v>2.31365</v>
      </c>
      <c r="B231369">
        <v>0.55781034344552227</v>
      </c>
    </row>
    <row r="231370" spans="1:2" x14ac:dyDescent="0.25">
      <c r="A231370">
        <v>2.31366</v>
      </c>
      <c r="B231370">
        <v>0.55781825367574711</v>
      </c>
    </row>
    <row r="231371" spans="1:2" x14ac:dyDescent="0.25">
      <c r="A231371">
        <v>2.3136700000000001</v>
      </c>
      <c r="B231371">
        <v>0.5578262270308959</v>
      </c>
    </row>
    <row r="231372" spans="1:2" x14ac:dyDescent="0.25">
      <c r="A231372">
        <v>2.3136800000000002</v>
      </c>
      <c r="B231372">
        <v>0.55783424715933194</v>
      </c>
    </row>
    <row r="231373" spans="1:2" x14ac:dyDescent="0.25">
      <c r="A231373">
        <v>2.3136900000000002</v>
      </c>
      <c r="B231373">
        <v>0.55784229654840556</v>
      </c>
    </row>
    <row r="231374" spans="1:2" x14ac:dyDescent="0.25">
      <c r="A231374">
        <v>2.3137000000000003</v>
      </c>
      <c r="B231374">
        <v>0.5578503565036721</v>
      </c>
    </row>
    <row r="231375" spans="1:2" x14ac:dyDescent="0.25">
      <c r="A231375">
        <v>2.3137100000000004</v>
      </c>
      <c r="B231375">
        <v>0.55785840715341062</v>
      </c>
    </row>
    <row r="231376" spans="1:2" x14ac:dyDescent="0.25">
      <c r="A231376">
        <v>2.31372</v>
      </c>
      <c r="B231376">
        <v>0.55786642744650194</v>
      </c>
    </row>
    <row r="231377" spans="1:2" x14ac:dyDescent="0.25">
      <c r="A231377">
        <v>2.3137300000000001</v>
      </c>
      <c r="B231377">
        <v>0.55787439515337622</v>
      </c>
    </row>
    <row r="231378" spans="1:2" x14ac:dyDescent="0.25">
      <c r="A231378">
        <v>2.3137400000000001</v>
      </c>
      <c r="B231378">
        <v>0.55788228686239949</v>
      </c>
    </row>
    <row r="231379" spans="1:2" x14ac:dyDescent="0.25">
      <c r="A231379">
        <v>2.3137500000000002</v>
      </c>
      <c r="B231379">
        <v>0.55789007800170121</v>
      </c>
    </row>
    <row r="231380" spans="1:2" x14ac:dyDescent="0.25">
      <c r="A231380">
        <v>2.3137600000000003</v>
      </c>
      <c r="B231380">
        <v>0.55789774284157567</v>
      </c>
    </row>
    <row r="231381" spans="1:2" x14ac:dyDescent="0.25">
      <c r="A231381">
        <v>2.3137700000000003</v>
      </c>
      <c r="B231381">
        <v>0.5579052545090547</v>
      </c>
    </row>
    <row r="231382" spans="1:2" x14ac:dyDescent="0.25">
      <c r="A231382">
        <v>2.3137800000000004</v>
      </c>
      <c r="B231382">
        <v>0.5579125850082004</v>
      </c>
    </row>
    <row r="231383" spans="1:2" x14ac:dyDescent="0.25">
      <c r="A231383">
        <v>2.31379</v>
      </c>
      <c r="B231383">
        <v>0.55791970526263113</v>
      </c>
    </row>
    <row r="231384" spans="1:2" x14ac:dyDescent="0.25">
      <c r="A231384">
        <v>2.3138000000000001</v>
      </c>
      <c r="B231384">
        <v>0.55792658510100346</v>
      </c>
    </row>
    <row r="231385" spans="1:2" x14ac:dyDescent="0.25">
      <c r="A231385">
        <v>2.3138100000000001</v>
      </c>
      <c r="B231385">
        <v>0.55793319333609459</v>
      </c>
    </row>
    <row r="231386" spans="1:2" x14ac:dyDescent="0.25">
      <c r="A231386">
        <v>2.3138200000000002</v>
      </c>
      <c r="B231386">
        <v>0.55793949776500518</v>
      </c>
    </row>
    <row r="231387" spans="1:2" x14ac:dyDescent="0.25">
      <c r="A231387">
        <v>2.3138300000000003</v>
      </c>
      <c r="B231387">
        <v>0.55794546521417165</v>
      </c>
    </row>
    <row r="231388" spans="1:2" x14ac:dyDescent="0.25">
      <c r="A231388">
        <v>2.3138400000000003</v>
      </c>
      <c r="B231388">
        <v>0.55795106161487384</v>
      </c>
    </row>
    <row r="231389" spans="1:2" x14ac:dyDescent="0.25">
      <c r="A231389">
        <v>2.3138500000000004</v>
      </c>
      <c r="B231389">
        <v>0.55795625199668886</v>
      </c>
    </row>
    <row r="231390" spans="1:2" x14ac:dyDescent="0.25">
      <c r="A231390">
        <v>2.31386</v>
      </c>
      <c r="B231390">
        <v>0.55796100058974363</v>
      </c>
    </row>
    <row r="231391" spans="1:2" x14ac:dyDescent="0.25">
      <c r="A231391">
        <v>2.3138700000000001</v>
      </c>
      <c r="B231391">
        <v>0.55796527084066783</v>
      </c>
    </row>
    <row r="231392" spans="1:2" x14ac:dyDescent="0.25">
      <c r="A231392">
        <v>2.3138800000000002</v>
      </c>
      <c r="B231392">
        <v>0.55796902550281735</v>
      </c>
    </row>
    <row r="231393" spans="1:2" x14ac:dyDescent="0.25">
      <c r="A231393">
        <v>2.3138900000000002</v>
      </c>
      <c r="B231393">
        <v>0.55797222666296897</v>
      </c>
    </row>
    <row r="231394" spans="1:2" x14ac:dyDescent="0.25">
      <c r="A231394">
        <v>2.3139000000000003</v>
      </c>
      <c r="B231394">
        <v>0.55797483583678731</v>
      </c>
    </row>
    <row r="231395" spans="1:2" x14ac:dyDescent="0.25">
      <c r="A231395">
        <v>2.3139100000000004</v>
      </c>
      <c r="B231395">
        <v>0.55797681403173749</v>
      </c>
    </row>
    <row r="231396" spans="1:2" x14ac:dyDescent="0.25">
      <c r="A231396">
        <v>2.31392</v>
      </c>
      <c r="B231396">
        <v>0.55797812179680939</v>
      </c>
    </row>
    <row r="231397" spans="1:2" x14ac:dyDescent="0.25">
      <c r="A231397">
        <v>2.31393</v>
      </c>
      <c r="B231397">
        <v>0.55797871931491505</v>
      </c>
    </row>
    <row r="231398" spans="1:2" x14ac:dyDescent="0.25">
      <c r="A231398">
        <v>2.3139400000000001</v>
      </c>
      <c r="B231398">
        <v>0.55797856647330202</v>
      </c>
    </row>
    <row r="231399" spans="1:2" x14ac:dyDescent="0.25">
      <c r="A231399">
        <v>2.3139500000000002</v>
      </c>
      <c r="B231399">
        <v>0.55797762292272302</v>
      </c>
    </row>
    <row r="231400" spans="1:2" x14ac:dyDescent="0.25">
      <c r="A231400">
        <v>2.3139600000000002</v>
      </c>
      <c r="B231400">
        <v>0.55797584819515478</v>
      </c>
    </row>
    <row r="231401" spans="1:2" x14ac:dyDescent="0.25">
      <c r="A231401">
        <v>2.3139700000000003</v>
      </c>
      <c r="B231401">
        <v>0.55797320173785681</v>
      </c>
    </row>
    <row r="231402" spans="1:2" x14ac:dyDescent="0.25">
      <c r="A231402">
        <v>2.3139800000000004</v>
      </c>
      <c r="B231402">
        <v>0.55796964302387098</v>
      </c>
    </row>
    <row r="231403" spans="1:2" x14ac:dyDescent="0.25">
      <c r="A231403">
        <v>2.31399</v>
      </c>
      <c r="B231403">
        <v>0.55796513160296246</v>
      </c>
    </row>
    <row r="231404" spans="1:2" x14ac:dyDescent="0.25">
      <c r="A231404">
        <v>2.3140000000000001</v>
      </c>
      <c r="B231404">
        <v>0.55795962721846359</v>
      </c>
    </row>
    <row r="231405" spans="1:2" x14ac:dyDescent="0.25">
      <c r="A231405">
        <v>2.3140100000000001</v>
      </c>
      <c r="B231405">
        <v>0.5579530898604923</v>
      </c>
    </row>
    <row r="231406" spans="1:2" x14ac:dyDescent="0.25">
      <c r="A231406">
        <v>2.3140200000000002</v>
      </c>
      <c r="B231406">
        <v>0.55794547984959286</v>
      </c>
    </row>
    <row r="231407" spans="1:2" x14ac:dyDescent="0.25">
      <c r="A231407">
        <v>2.3140300000000003</v>
      </c>
      <c r="B231407">
        <v>0.55793675790886221</v>
      </c>
    </row>
    <row r="231408" spans="1:2" x14ac:dyDescent="0.25">
      <c r="A231408">
        <v>2.3140400000000003</v>
      </c>
      <c r="B231408">
        <v>0.55792688526086842</v>
      </c>
    </row>
    <row r="231409" spans="1:2" x14ac:dyDescent="0.25">
      <c r="A231409">
        <v>2.3140500000000004</v>
      </c>
      <c r="B231409">
        <v>0.55791582367850934</v>
      </c>
    </row>
    <row r="231410" spans="1:2" x14ac:dyDescent="0.25">
      <c r="A231410">
        <v>2.31406</v>
      </c>
      <c r="B231410">
        <v>0.55790353556868366</v>
      </c>
    </row>
    <row r="231411" spans="1:2" x14ac:dyDescent="0.25">
      <c r="A231411">
        <v>2.3140700000000001</v>
      </c>
      <c r="B231411">
        <v>0.55788998404689827</v>
      </c>
    </row>
    <row r="231412" spans="1:2" x14ac:dyDescent="0.25">
      <c r="A231412">
        <v>2.3140800000000001</v>
      </c>
      <c r="B231412">
        <v>0.55787513297018054</v>
      </c>
    </row>
    <row r="231413" spans="1:2" x14ac:dyDescent="0.25">
      <c r="A231413">
        <v>2.3140900000000002</v>
      </c>
      <c r="B231413">
        <v>0.55785894707213068</v>
      </c>
    </row>
    <row r="231414" spans="1:2" x14ac:dyDescent="0.25">
      <c r="A231414">
        <v>2.3141000000000003</v>
      </c>
      <c r="B231414">
        <v>0.55784139195147719</v>
      </c>
    </row>
    <row r="231415" spans="1:2" x14ac:dyDescent="0.25">
      <c r="A231415">
        <v>2.3141100000000003</v>
      </c>
      <c r="B231415">
        <v>0.55782243416359334</v>
      </c>
    </row>
    <row r="231416" spans="1:2" x14ac:dyDescent="0.25">
      <c r="A231416">
        <v>2.3141200000000004</v>
      </c>
      <c r="B231416">
        <v>0.55780204127341015</v>
      </c>
    </row>
    <row r="231417" spans="1:2" x14ac:dyDescent="0.25">
      <c r="A231417">
        <v>2.31413</v>
      </c>
      <c r="B231417">
        <v>0.55778018190053502</v>
      </c>
    </row>
    <row r="231418" spans="1:2" x14ac:dyDescent="0.25">
      <c r="A231418">
        <v>2.3141400000000001</v>
      </c>
      <c r="B231418">
        <v>0.55775682576373875</v>
      </c>
    </row>
    <row r="231419" spans="1:2" x14ac:dyDescent="0.25">
      <c r="A231419">
        <v>2.3141500000000002</v>
      </c>
      <c r="B231419">
        <v>0.55773194373604817</v>
      </c>
    </row>
    <row r="231420" spans="1:2" x14ac:dyDescent="0.25">
      <c r="A231420">
        <v>2.3141600000000002</v>
      </c>
      <c r="B231420">
        <v>0.55770550786409234</v>
      </c>
    </row>
    <row r="231421" spans="1:2" x14ac:dyDescent="0.25">
      <c r="A231421">
        <v>2.3141700000000003</v>
      </c>
      <c r="B231421">
        <v>0.55767749141614242</v>
      </c>
    </row>
    <row r="231422" spans="1:2" x14ac:dyDescent="0.25">
      <c r="A231422">
        <v>2.3141800000000003</v>
      </c>
      <c r="B231422">
        <v>0.55764786890734053</v>
      </c>
    </row>
    <row r="231423" spans="1:2" x14ac:dyDescent="0.25">
      <c r="A231423">
        <v>2.31419</v>
      </c>
      <c r="B231423">
        <v>0.55761661612942026</v>
      </c>
    </row>
    <row r="231424" spans="1:2" x14ac:dyDescent="0.25">
      <c r="A231424">
        <v>2.3142</v>
      </c>
      <c r="B231424">
        <v>0.5575837101637966</v>
      </c>
    </row>
    <row r="231425" spans="1:2" x14ac:dyDescent="0.25">
      <c r="A231425">
        <v>2.3142100000000001</v>
      </c>
      <c r="B231425">
        <v>0.55754912940842238</v>
      </c>
    </row>
    <row r="231426" spans="1:2" x14ac:dyDescent="0.25">
      <c r="A231426">
        <v>2.3142200000000002</v>
      </c>
      <c r="B231426">
        <v>0.55751285358805647</v>
      </c>
    </row>
    <row r="231427" spans="1:2" x14ac:dyDescent="0.25">
      <c r="A231427">
        <v>2.3142300000000002</v>
      </c>
      <c r="B231427">
        <v>0.55747486375517097</v>
      </c>
    </row>
    <row r="231428" spans="1:2" x14ac:dyDescent="0.25">
      <c r="A231428">
        <v>2.3142400000000003</v>
      </c>
      <c r="B231428">
        <v>0.55743514231822866</v>
      </c>
    </row>
    <row r="231429" spans="1:2" x14ac:dyDescent="0.25">
      <c r="A231429">
        <v>2.3142500000000004</v>
      </c>
      <c r="B231429">
        <v>0.5573936730135638</v>
      </c>
    </row>
    <row r="231430" spans="1:2" x14ac:dyDescent="0.25">
      <c r="A231430">
        <v>2.31426</v>
      </c>
      <c r="B231430">
        <v>0.55735044093322217</v>
      </c>
    </row>
    <row r="231431" spans="1:2" x14ac:dyDescent="0.25">
      <c r="A231431">
        <v>2.31427</v>
      </c>
      <c r="B231431">
        <v>0.55730543249812525</v>
      </c>
    </row>
    <row r="231432" spans="1:2" x14ac:dyDescent="0.25">
      <c r="A231432">
        <v>2.3142800000000001</v>
      </c>
      <c r="B231432">
        <v>0.55725863545526477</v>
      </c>
    </row>
    <row r="231433" spans="1:2" x14ac:dyDescent="0.25">
      <c r="A231433">
        <v>2.3142900000000002</v>
      </c>
      <c r="B231433">
        <v>0.55721003887867959</v>
      </c>
    </row>
    <row r="231434" spans="1:2" x14ac:dyDescent="0.25">
      <c r="A231434">
        <v>2.3143000000000002</v>
      </c>
      <c r="B231434">
        <v>0.55715963313658334</v>
      </c>
    </row>
    <row r="231435" spans="1:2" x14ac:dyDescent="0.25">
      <c r="A231435">
        <v>2.3143100000000003</v>
      </c>
      <c r="B231435">
        <v>0.55710740988636109</v>
      </c>
    </row>
    <row r="231436" spans="1:2" x14ac:dyDescent="0.25">
      <c r="A231436">
        <v>2.3143200000000004</v>
      </c>
      <c r="B231436">
        <v>0.55705336205071077</v>
      </c>
    </row>
    <row r="231437" spans="1:2" x14ac:dyDescent="0.25">
      <c r="A231437">
        <v>2.31433</v>
      </c>
      <c r="B231437">
        <v>0.55699748379417591</v>
      </c>
    </row>
    <row r="231438" spans="1:2" x14ac:dyDescent="0.25">
      <c r="A231438">
        <v>2.3143400000000001</v>
      </c>
      <c r="B231438">
        <v>0.55693977050250021</v>
      </c>
    </row>
    <row r="231439" spans="1:2" x14ac:dyDescent="0.25">
      <c r="A231439">
        <v>2.3143500000000001</v>
      </c>
      <c r="B231439">
        <v>0.5568802187560038</v>
      </c>
    </row>
    <row r="231440" spans="1:2" x14ac:dyDescent="0.25">
      <c r="A231440">
        <v>2.3143600000000002</v>
      </c>
      <c r="B231440">
        <v>0.55681882629506152</v>
      </c>
    </row>
    <row r="231441" spans="1:2" x14ac:dyDescent="0.25">
      <c r="A231441">
        <v>2.3143700000000003</v>
      </c>
      <c r="B231441">
        <v>0.55675559200252533</v>
      </c>
    </row>
    <row r="231442" spans="1:2" x14ac:dyDescent="0.25">
      <c r="A231442">
        <v>2.3143800000000003</v>
      </c>
      <c r="B231442">
        <v>0.55669051586032869</v>
      </c>
    </row>
    <row r="231443" spans="1:2" x14ac:dyDescent="0.25">
      <c r="A231443">
        <v>2.3143900000000004</v>
      </c>
      <c r="B231443">
        <v>0.55662359892380109</v>
      </c>
    </row>
    <row r="231444" spans="1:2" x14ac:dyDescent="0.25">
      <c r="A231444">
        <v>2.3144</v>
      </c>
      <c r="B231444">
        <v>0.55655484328709071</v>
      </c>
    </row>
    <row r="231445" spans="1:2" x14ac:dyDescent="0.25">
      <c r="A231445">
        <v>2.3144100000000001</v>
      </c>
      <c r="B231445">
        <v>0.55648425204919527</v>
      </c>
    </row>
    <row r="231446" spans="1:2" x14ac:dyDescent="0.25">
      <c r="A231446">
        <v>2.3144200000000001</v>
      </c>
      <c r="B231446">
        <v>0.55641182927708321</v>
      </c>
    </row>
    <row r="231447" spans="1:2" x14ac:dyDescent="0.25">
      <c r="A231447">
        <v>2.3144300000000002</v>
      </c>
      <c r="B231447">
        <v>0.55633757997142341</v>
      </c>
    </row>
    <row r="231448" spans="1:2" x14ac:dyDescent="0.25">
      <c r="A231448">
        <v>2.3144400000000003</v>
      </c>
      <c r="B231448">
        <v>0.55626151002773727</v>
      </c>
    </row>
    <row r="231449" spans="1:2" x14ac:dyDescent="0.25">
      <c r="A231449">
        <v>2.3144500000000003</v>
      </c>
      <c r="B231449">
        <v>0.55618362621324624</v>
      </c>
    </row>
    <row r="231450" spans="1:2" x14ac:dyDescent="0.25">
      <c r="A231450">
        <v>2.3144600000000004</v>
      </c>
      <c r="B231450">
        <v>0.55610393611041631</v>
      </c>
    </row>
    <row r="231451" spans="1:2" x14ac:dyDescent="0.25">
      <c r="A231451">
        <v>2.31447</v>
      </c>
      <c r="B231451">
        <v>0.55602244809270374</v>
      </c>
    </row>
    <row r="231452" spans="1:2" x14ac:dyDescent="0.25">
      <c r="A231452">
        <v>2.3144800000000001</v>
      </c>
      <c r="B231452">
        <v>0.55593917128548964</v>
      </c>
    </row>
    <row r="231453" spans="1:2" x14ac:dyDescent="0.25">
      <c r="A231453">
        <v>2.3144900000000002</v>
      </c>
      <c r="B231453">
        <v>0.55585411553202324</v>
      </c>
    </row>
    <row r="231454" spans="1:2" x14ac:dyDescent="0.25">
      <c r="A231454">
        <v>2.3145000000000002</v>
      </c>
      <c r="B231454">
        <v>0.55576729134707459</v>
      </c>
    </row>
    <row r="231455" spans="1:2" x14ac:dyDescent="0.25">
      <c r="A231455">
        <v>2.3145100000000003</v>
      </c>
      <c r="B231455">
        <v>0.55567870990262003</v>
      </c>
    </row>
    <row r="231456" spans="1:2" x14ac:dyDescent="0.25">
      <c r="A231456">
        <v>2.3145200000000004</v>
      </c>
      <c r="B231456">
        <v>0.55558838297106361</v>
      </c>
    </row>
    <row r="231457" spans="1:2" x14ac:dyDescent="0.25">
      <c r="A231457">
        <v>2.31453</v>
      </c>
      <c r="B231457">
        <v>0.5554963228995996</v>
      </c>
    </row>
    <row r="231458" spans="1:2" x14ac:dyDescent="0.25">
      <c r="A231458">
        <v>2.31454</v>
      </c>
      <c r="B231458">
        <v>0.55540254258122601</v>
      </c>
    </row>
    <row r="231459" spans="1:2" x14ac:dyDescent="0.25">
      <c r="A231459">
        <v>2.3145500000000001</v>
      </c>
      <c r="B231459">
        <v>0.55530705541260594</v>
      </c>
    </row>
    <row r="231460" spans="1:2" x14ac:dyDescent="0.25">
      <c r="A231460">
        <v>2.3145600000000002</v>
      </c>
      <c r="B231460">
        <v>0.5552098752639244</v>
      </c>
    </row>
    <row r="231461" spans="1:2" x14ac:dyDescent="0.25">
      <c r="A231461">
        <v>2.3145700000000002</v>
      </c>
      <c r="B231461">
        <v>0.55511101644942085</v>
      </c>
    </row>
    <row r="231462" spans="1:2" x14ac:dyDescent="0.25">
      <c r="A231462">
        <v>2.3145800000000003</v>
      </c>
      <c r="B231462">
        <v>0.55501049370289146</v>
      </c>
    </row>
    <row r="231463" spans="1:2" x14ac:dyDescent="0.25">
      <c r="A231463">
        <v>2.3145900000000004</v>
      </c>
      <c r="B231463">
        <v>0.55490832212959762</v>
      </c>
    </row>
    <row r="231464" spans="1:2" x14ac:dyDescent="0.25">
      <c r="A231464">
        <v>2.3146</v>
      </c>
      <c r="B231464">
        <v>0.5548045171926218</v>
      </c>
    </row>
    <row r="231465" spans="1:2" x14ac:dyDescent="0.25">
      <c r="A231465">
        <v>2.3146100000000001</v>
      </c>
      <c r="B231465">
        <v>0.55469909467669887</v>
      </c>
    </row>
    <row r="231466" spans="1:2" x14ac:dyDescent="0.25">
      <c r="A231466">
        <v>2.3146200000000001</v>
      </c>
      <c r="B231466">
        <v>0.55459207066527005</v>
      </c>
    </row>
    <row r="231467" spans="1:2" x14ac:dyDescent="0.25">
      <c r="A231467">
        <v>2.3146300000000002</v>
      </c>
      <c r="B231467">
        <v>0.55448346151204675</v>
      </c>
    </row>
    <row r="231468" spans="1:2" x14ac:dyDescent="0.25">
      <c r="A231468">
        <v>2.3146400000000003</v>
      </c>
      <c r="B231468">
        <v>0.55437328381555251</v>
      </c>
    </row>
    <row r="231469" spans="1:2" x14ac:dyDescent="0.25">
      <c r="A231469">
        <v>2.3146500000000003</v>
      </c>
      <c r="B231469">
        <v>0.55426155438735514</v>
      </c>
    </row>
    <row r="231470" spans="1:2" x14ac:dyDescent="0.25">
      <c r="A231470">
        <v>2.3146600000000004</v>
      </c>
      <c r="B231470">
        <v>0.55414829024523315</v>
      </c>
    </row>
    <row r="231471" spans="1:2" x14ac:dyDescent="0.25">
      <c r="A231471">
        <v>2.31467</v>
      </c>
      <c r="B231471">
        <v>0.55403350857571676</v>
      </c>
    </row>
    <row r="231472" spans="1:2" x14ac:dyDescent="0.25">
      <c r="A231472">
        <v>2.3146800000000001</v>
      </c>
      <c r="B231472">
        <v>0.55391722671592403</v>
      </c>
    </row>
    <row r="231473" spans="1:2" x14ac:dyDescent="0.25">
      <c r="A231473">
        <v>2.3146900000000001</v>
      </c>
      <c r="B231473">
        <v>0.55379946212972797</v>
      </c>
    </row>
    <row r="231474" spans="1:2" x14ac:dyDescent="0.25">
      <c r="A231474">
        <v>2.3147000000000002</v>
      </c>
      <c r="B231474">
        <v>0.55368023239427899</v>
      </c>
    </row>
    <row r="231475" spans="1:2" x14ac:dyDescent="0.25">
      <c r="A231475">
        <v>2.3147100000000003</v>
      </c>
      <c r="B231475">
        <v>0.55355955518053845</v>
      </c>
    </row>
    <row r="231476" spans="1:2" x14ac:dyDescent="0.25">
      <c r="A231476">
        <v>2.3147200000000003</v>
      </c>
      <c r="B231476">
        <v>0.55343744822718788</v>
      </c>
    </row>
    <row r="231477" spans="1:2" x14ac:dyDescent="0.25">
      <c r="A231477">
        <v>2.3147300000000004</v>
      </c>
      <c r="B231477">
        <v>0.55331392932809431</v>
      </c>
    </row>
    <row r="231478" spans="1:2" x14ac:dyDescent="0.25">
      <c r="A231478">
        <v>2.31474</v>
      </c>
      <c r="B231478">
        <v>0.55318901631612527</v>
      </c>
    </row>
    <row r="231479" spans="1:2" x14ac:dyDescent="0.25">
      <c r="A231479">
        <v>2.3147500000000001</v>
      </c>
      <c r="B231479">
        <v>0.55306272704638182</v>
      </c>
    </row>
    <row r="231480" spans="1:2" x14ac:dyDescent="0.25">
      <c r="A231480">
        <v>2.3147600000000002</v>
      </c>
      <c r="B231480">
        <v>0.55293507938168185</v>
      </c>
    </row>
    <row r="231481" spans="1:2" x14ac:dyDescent="0.25">
      <c r="A231481">
        <v>2.3147700000000002</v>
      </c>
      <c r="B231481">
        <v>0.55280609117407553</v>
      </c>
    </row>
    <row r="231482" spans="1:2" x14ac:dyDescent="0.25">
      <c r="A231482">
        <v>2.3147800000000003</v>
      </c>
      <c r="B231482">
        <v>0.55267578025841779</v>
      </c>
    </row>
    <row r="231483" spans="1:2" x14ac:dyDescent="0.25">
      <c r="A231483">
        <v>2.3147900000000003</v>
      </c>
      <c r="B231483">
        <v>0.55254416444442433</v>
      </c>
    </row>
    <row r="231484" spans="1:2" x14ac:dyDescent="0.25">
      <c r="A231484">
        <v>2.3148</v>
      </c>
      <c r="B231484">
        <v>0.55241126146640118</v>
      </c>
    </row>
    <row r="231485" spans="1:2" x14ac:dyDescent="0.25">
      <c r="A231485">
        <v>2.31481</v>
      </c>
      <c r="B231485">
        <v>0.55227708904436046</v>
      </c>
    </row>
    <row r="231486" spans="1:2" x14ac:dyDescent="0.25">
      <c r="A231486">
        <v>2.3148200000000001</v>
      </c>
      <c r="B231486">
        <v>0.55214166480253457</v>
      </c>
    </row>
    <row r="231487" spans="1:2" x14ac:dyDescent="0.25">
      <c r="A231487">
        <v>2.3148300000000002</v>
      </c>
      <c r="B231487">
        <v>0.55200500629841465</v>
      </c>
    </row>
    <row r="231488" spans="1:2" x14ac:dyDescent="0.25">
      <c r="A231488">
        <v>2.3148400000000002</v>
      </c>
      <c r="B231488">
        <v>0.55186713098877072</v>
      </c>
    </row>
    <row r="231489" spans="1:2" x14ac:dyDescent="0.25">
      <c r="A231489">
        <v>2.3148500000000003</v>
      </c>
      <c r="B231489">
        <v>0.5517280562575857</v>
      </c>
    </row>
    <row r="231490" spans="1:2" x14ac:dyDescent="0.25">
      <c r="A231490">
        <v>2.3148600000000004</v>
      </c>
      <c r="B231490">
        <v>0.55158779936599944</v>
      </c>
    </row>
    <row r="231491" spans="1:2" x14ac:dyDescent="0.25">
      <c r="A231491">
        <v>2.31487</v>
      </c>
      <c r="B231491">
        <v>0.55144637747503256</v>
      </c>
    </row>
    <row r="231492" spans="1:2" x14ac:dyDescent="0.25">
      <c r="A231492">
        <v>2.31488</v>
      </c>
      <c r="B231492">
        <v>0.55130380761575393</v>
      </c>
    </row>
    <row r="231493" spans="1:2" x14ac:dyDescent="0.25">
      <c r="A231493">
        <v>2.3148900000000001</v>
      </c>
      <c r="B231493">
        <v>0.53411722857338606</v>
      </c>
    </row>
    <row r="231494" spans="1:2" x14ac:dyDescent="0.25">
      <c r="A231494">
        <v>2.3149000000000002</v>
      </c>
      <c r="B231494">
        <v>0.5272828782643133</v>
      </c>
    </row>
    <row r="231495" spans="1:2" x14ac:dyDescent="0.25">
      <c r="A231495">
        <v>2.3149100000000002</v>
      </c>
      <c r="B231495">
        <v>0.52379496850632057</v>
      </c>
    </row>
    <row r="231496" spans="1:2" x14ac:dyDescent="0.25">
      <c r="A231496">
        <v>2.3149200000000003</v>
      </c>
      <c r="B231496">
        <v>0.52161813288914838</v>
      </c>
    </row>
    <row r="231497" spans="1:2" x14ac:dyDescent="0.25">
      <c r="A231497">
        <v>2.3149300000000004</v>
      </c>
      <c r="B231497">
        <v>0.52007580671925158</v>
      </c>
    </row>
    <row r="231498" spans="1:2" x14ac:dyDescent="0.25">
      <c r="A231498">
        <v>2.31494</v>
      </c>
      <c r="B231498">
        <v>0.51907332352037383</v>
      </c>
    </row>
    <row r="231499" spans="1:2" x14ac:dyDescent="0.25">
      <c r="A231499">
        <v>2.3149500000000001</v>
      </c>
      <c r="B231499">
        <v>0.51851769729147512</v>
      </c>
    </row>
    <row r="231500" spans="1:2" x14ac:dyDescent="0.25">
      <c r="A231500">
        <v>2.3149600000000001</v>
      </c>
      <c r="B231500">
        <v>0.51833060877433934</v>
      </c>
    </row>
    <row r="231501" spans="1:2" x14ac:dyDescent="0.25">
      <c r="A231501">
        <v>2.3149700000000002</v>
      </c>
      <c r="B231501">
        <v>0.51844490419866329</v>
      </c>
    </row>
    <row r="231502" spans="1:2" x14ac:dyDescent="0.25">
      <c r="A231502">
        <v>2.3149800000000003</v>
      </c>
      <c r="B231502">
        <v>0.51880305885973099</v>
      </c>
    </row>
    <row r="231503" spans="1:2" x14ac:dyDescent="0.25">
      <c r="A231503">
        <v>2.3149900000000003</v>
      </c>
      <c r="B231503">
        <v>0.51935605820308528</v>
      </c>
    </row>
    <row r="231504" spans="1:2" x14ac:dyDescent="0.25">
      <c r="A231504">
        <v>2.3150000000000004</v>
      </c>
      <c r="B231504">
        <v>0.52006244003010804</v>
      </c>
    </row>
    <row r="231505" spans="1:2" x14ac:dyDescent="0.25">
      <c r="A231505">
        <v>2.31501</v>
      </c>
      <c r="B231505">
        <v>0.52088741217540657</v>
      </c>
    </row>
    <row r="231506" spans="1:2" x14ac:dyDescent="0.25">
      <c r="A231506">
        <v>2.3150200000000001</v>
      </c>
      <c r="B231506">
        <v>0.52180202576580592</v>
      </c>
    </row>
    <row r="231507" spans="1:2" x14ac:dyDescent="0.25">
      <c r="A231507">
        <v>2.3150300000000001</v>
      </c>
      <c r="B231507">
        <v>0.52278240412917032</v>
      </c>
    </row>
    <row r="231508" spans="1:2" x14ac:dyDescent="0.25">
      <c r="A231508">
        <v>2.3150400000000002</v>
      </c>
      <c r="B231508">
        <v>0.52380903207267238</v>
      </c>
    </row>
    <row r="231509" spans="1:2" x14ac:dyDescent="0.25">
      <c r="A231509">
        <v>2.3150500000000003</v>
      </c>
      <c r="B231509">
        <v>0.52486611002505279</v>
      </c>
    </row>
    <row r="231510" spans="1:2" x14ac:dyDescent="0.25">
      <c r="A231510">
        <v>2.3150600000000003</v>
      </c>
      <c r="B231510">
        <v>0.52594097523969063</v>
      </c>
    </row>
    <row r="231511" spans="1:2" x14ac:dyDescent="0.25">
      <c r="A231511">
        <v>2.3150700000000004</v>
      </c>
      <c r="B231511">
        <v>0.52702359002422161</v>
      </c>
    </row>
    <row r="231512" spans="1:2" x14ac:dyDescent="0.25">
      <c r="A231512">
        <v>2.31508</v>
      </c>
      <c r="B231512">
        <v>0.52810609481930204</v>
      </c>
    </row>
    <row r="231513" spans="1:2" x14ac:dyDescent="0.25">
      <c r="A231513">
        <v>2.3150900000000001</v>
      </c>
      <c r="B231513">
        <v>0.52918242226825951</v>
      </c>
    </row>
    <row r="231514" spans="1:2" x14ac:dyDescent="0.25">
      <c r="A231514">
        <v>2.3151000000000002</v>
      </c>
      <c r="B231514">
        <v>0.53024796759027071</v>
      </c>
    </row>
    <row r="231515" spans="1:2" x14ac:dyDescent="0.25">
      <c r="A231515">
        <v>2.3151100000000002</v>
      </c>
      <c r="B231515">
        <v>0.53129930952882287</v>
      </c>
    </row>
    <row r="231516" spans="1:2" x14ac:dyDescent="0.25">
      <c r="A231516">
        <v>2.3151200000000003</v>
      </c>
      <c r="B231516">
        <v>0.53233397642347802</v>
      </c>
    </row>
    <row r="231517" spans="1:2" x14ac:dyDescent="0.25">
      <c r="A231517">
        <v>2.3151300000000004</v>
      </c>
      <c r="B231517">
        <v>0.5333502516752765</v>
      </c>
    </row>
    <row r="231518" spans="1:2" x14ac:dyDescent="0.25">
      <c r="A231518">
        <v>2.31514</v>
      </c>
      <c r="B231518">
        <v>0.53434701324881106</v>
      </c>
    </row>
    <row r="231519" spans="1:2" x14ac:dyDescent="0.25">
      <c r="A231519">
        <v>2.31515</v>
      </c>
      <c r="B231519">
        <v>0.53532360230395926</v>
      </c>
    </row>
    <row r="231520" spans="1:2" x14ac:dyDescent="0.25">
      <c r="A231520">
        <v>2.3151600000000001</v>
      </c>
      <c r="B231520">
        <v>0.53627971650773343</v>
      </c>
    </row>
    <row r="231521" spans="1:2" x14ac:dyDescent="0.25">
      <c r="A231521">
        <v>2.3151700000000002</v>
      </c>
      <c r="B231521">
        <v>0.53721532399542637</v>
      </c>
    </row>
    <row r="231522" spans="1:2" x14ac:dyDescent="0.25">
      <c r="A231522">
        <v>2.3151800000000002</v>
      </c>
      <c r="B231522">
        <v>0.53813059454516832</v>
      </c>
    </row>
    <row r="231523" spans="1:2" x14ac:dyDescent="0.25">
      <c r="A231523">
        <v>2.3151900000000003</v>
      </c>
      <c r="B231523">
        <v>0.53902584497514727</v>
      </c>
    </row>
    <row r="231524" spans="1:2" x14ac:dyDescent="0.25">
      <c r="A231524">
        <v>2.3152000000000004</v>
      </c>
      <c r="B231524">
        <v>0.53990149619396222</v>
      </c>
    </row>
    <row r="231525" spans="1:2" x14ac:dyDescent="0.25">
      <c r="A231525">
        <v>2.31521</v>
      </c>
      <c r="B231525">
        <v>0.54075803973133507</v>
      </c>
    </row>
    <row r="231526" spans="1:2" x14ac:dyDescent="0.25">
      <c r="A231526">
        <v>2.3152200000000001</v>
      </c>
      <c r="B231526">
        <v>0.5415960118883657</v>
      </c>
    </row>
    <row r="231527" spans="1:2" x14ac:dyDescent="0.25">
      <c r="A231527">
        <v>2.3152300000000001</v>
      </c>
      <c r="B231527">
        <v>0.54241597413348719</v>
      </c>
    </row>
    <row r="231528" spans="1:2" x14ac:dyDescent="0.25">
      <c r="A231528">
        <v>2.3152400000000002</v>
      </c>
      <c r="B231528">
        <v>0.54321849829486402</v>
      </c>
    </row>
    <row r="231529" spans="1:2" x14ac:dyDescent="0.25">
      <c r="A231529">
        <v>2.3152500000000003</v>
      </c>
      <c r="B231529">
        <v>0.54400415569709948</v>
      </c>
    </row>
    <row r="231530" spans="1:2" x14ac:dyDescent="0.25">
      <c r="A231530">
        <v>2.3152600000000003</v>
      </c>
      <c r="B231530">
        <v>0.544773509323766</v>
      </c>
    </row>
    <row r="231531" spans="1:2" x14ac:dyDescent="0.25">
      <c r="A231531">
        <v>2.3152700000000004</v>
      </c>
      <c r="B231531">
        <v>0.54552710832496465</v>
      </c>
    </row>
    <row r="231532" spans="1:2" x14ac:dyDescent="0.25">
      <c r="A231532">
        <v>2.31528</v>
      </c>
      <c r="B231532">
        <v>0.54626548438580869</v>
      </c>
    </row>
    <row r="231533" spans="1:2" x14ac:dyDescent="0.25">
      <c r="A231533">
        <v>2.3152900000000001</v>
      </c>
      <c r="B231533">
        <v>0.54698914943011312</v>
      </c>
    </row>
    <row r="231534" spans="1:2" x14ac:dyDescent="0.25">
      <c r="A231534">
        <v>2.3153000000000001</v>
      </c>
      <c r="B231534">
        <v>0.54769859442006452</v>
      </c>
    </row>
    <row r="231535" spans="1:2" x14ac:dyDescent="0.25">
      <c r="A231535">
        <v>2.3153100000000002</v>
      </c>
      <c r="B231535">
        <v>0.54839428886762553</v>
      </c>
    </row>
    <row r="231536" spans="1:2" x14ac:dyDescent="0.25">
      <c r="A231536">
        <v>2.3153200000000003</v>
      </c>
      <c r="B231536">
        <v>0.54907668096678475</v>
      </c>
    </row>
    <row r="231537" spans="1:2" x14ac:dyDescent="0.25">
      <c r="A231537">
        <v>2.3153300000000003</v>
      </c>
      <c r="B231537">
        <v>0.54974619804588187</v>
      </c>
    </row>
    <row r="231538" spans="1:2" x14ac:dyDescent="0.25">
      <c r="A231538">
        <v>2.3153400000000004</v>
      </c>
      <c r="B231538">
        <v>0.55040324736674917</v>
      </c>
    </row>
    <row r="231539" spans="1:2" x14ac:dyDescent="0.25">
      <c r="A231539">
        <v>2.31535</v>
      </c>
      <c r="B231539">
        <v>0.55104821698962558</v>
      </c>
    </row>
    <row r="231540" spans="1:2" x14ac:dyDescent="0.25">
      <c r="A231540">
        <v>2.3153600000000001</v>
      </c>
      <c r="B231540">
        <v>0.5516814768451459</v>
      </c>
    </row>
    <row r="231541" spans="1:2" x14ac:dyDescent="0.25">
      <c r="A231541">
        <v>2.3153700000000002</v>
      </c>
      <c r="B231541">
        <v>0.55230337977654775</v>
      </c>
    </row>
    <row r="231542" spans="1:2" x14ac:dyDescent="0.25">
      <c r="A231542">
        <v>2.3153800000000002</v>
      </c>
      <c r="B231542">
        <v>0.55291426257753207</v>
      </c>
    </row>
    <row r="231543" spans="1:2" x14ac:dyDescent="0.25">
      <c r="A231543">
        <v>2.3153900000000003</v>
      </c>
      <c r="B231543">
        <v>0.55351444707343989</v>
      </c>
    </row>
    <row r="231544" spans="1:2" x14ac:dyDescent="0.25">
      <c r="A231544">
        <v>2.3154000000000003</v>
      </c>
      <c r="B231544">
        <v>0.55410424109093304</v>
      </c>
    </row>
    <row r="231545" spans="1:2" x14ac:dyDescent="0.25">
      <c r="A231545">
        <v>2.31541</v>
      </c>
      <c r="B231545">
        <v>0.55468393942047456</v>
      </c>
    </row>
    <row r="231546" spans="1:2" x14ac:dyDescent="0.25">
      <c r="A231546">
        <v>2.31542</v>
      </c>
      <c r="B231546">
        <v>0.55525382468752282</v>
      </c>
    </row>
    <row r="231547" spans="1:2" x14ac:dyDescent="0.25">
      <c r="A231547">
        <v>2.3154300000000001</v>
      </c>
      <c r="B231547">
        <v>0.55581416817878826</v>
      </c>
    </row>
    <row r="231548" spans="1:2" x14ac:dyDescent="0.25">
      <c r="A231548">
        <v>2.3154400000000002</v>
      </c>
      <c r="B231548">
        <v>0.556365230604838</v>
      </c>
    </row>
    <row r="231549" spans="1:2" x14ac:dyDescent="0.25">
      <c r="A231549">
        <v>2.3154500000000002</v>
      </c>
      <c r="B231549">
        <v>0.5569072627589029</v>
      </c>
    </row>
    <row r="231550" spans="1:2" x14ac:dyDescent="0.25">
      <c r="A231550">
        <v>2.3154600000000003</v>
      </c>
      <c r="B231550">
        <v>0.55744050621287144</v>
      </c>
    </row>
    <row r="231551" spans="1:2" x14ac:dyDescent="0.25">
      <c r="A231551">
        <v>2.3154700000000004</v>
      </c>
      <c r="B231551">
        <v>0.55796519383787901</v>
      </c>
    </row>
    <row r="231552" spans="1:2" x14ac:dyDescent="0.25">
      <c r="A231552">
        <v>2.31548</v>
      </c>
      <c r="B231552">
        <v>0.55848155034498936</v>
      </c>
    </row>
    <row r="231553" spans="1:2" x14ac:dyDescent="0.25">
      <c r="A231553">
        <v>2.31549</v>
      </c>
      <c r="B231553">
        <v>0.5589897927690709</v>
      </c>
    </row>
    <row r="231554" spans="1:2" x14ac:dyDescent="0.25">
      <c r="A231554">
        <v>2.3155000000000001</v>
      </c>
      <c r="B231554">
        <v>0.55949013087501709</v>
      </c>
    </row>
    <row r="231555" spans="1:2" x14ac:dyDescent="0.25">
      <c r="A231555">
        <v>2.3155100000000002</v>
      </c>
      <c r="B231555">
        <v>0.55998276758658705</v>
      </c>
    </row>
    <row r="231556" spans="1:2" x14ac:dyDescent="0.25">
      <c r="A231556">
        <v>2.3155200000000002</v>
      </c>
      <c r="B231556">
        <v>0.56046789930098861</v>
      </c>
    </row>
    <row r="231557" spans="1:2" x14ac:dyDescent="0.25">
      <c r="A231557">
        <v>2.3155300000000003</v>
      </c>
      <c r="B231557">
        <v>0.56094571622371181</v>
      </c>
    </row>
    <row r="231558" spans="1:2" x14ac:dyDescent="0.25">
      <c r="A231558">
        <v>2.3155400000000004</v>
      </c>
      <c r="B231558">
        <v>0.56141640268660176</v>
      </c>
    </row>
    <row r="231559" spans="1:2" x14ac:dyDescent="0.25">
      <c r="A231559">
        <v>2.31555</v>
      </c>
      <c r="B231559">
        <v>0.56188013734726183</v>
      </c>
    </row>
    <row r="231560" spans="1:2" x14ac:dyDescent="0.25">
      <c r="A231560">
        <v>2.3155600000000001</v>
      </c>
      <c r="B231560">
        <v>0.56233709352960992</v>
      </c>
    </row>
    <row r="231561" spans="1:2" x14ac:dyDescent="0.25">
      <c r="A231561">
        <v>2.3155700000000001</v>
      </c>
      <c r="B231561">
        <v>0.5627874393465806</v>
      </c>
    </row>
    <row r="231562" spans="1:2" x14ac:dyDescent="0.25">
      <c r="A231562">
        <v>2.3155800000000002</v>
      </c>
      <c r="B231562">
        <v>0.56323133797813341</v>
      </c>
    </row>
    <row r="231563" spans="1:2" x14ac:dyDescent="0.25">
      <c r="A231563">
        <v>2.3155900000000003</v>
      </c>
      <c r="B231563">
        <v>0.56366894782487131</v>
      </c>
    </row>
    <row r="231564" spans="1:2" x14ac:dyDescent="0.25">
      <c r="A231564">
        <v>2.3156000000000003</v>
      </c>
      <c r="B231564">
        <v>0.56410042269035487</v>
      </c>
    </row>
    <row r="231565" spans="1:2" x14ac:dyDescent="0.25">
      <c r="A231565">
        <v>2.3156100000000004</v>
      </c>
      <c r="B231565">
        <v>0.56452591195756674</v>
      </c>
    </row>
    <row r="231566" spans="1:2" x14ac:dyDescent="0.25">
      <c r="A231566">
        <v>2.31562</v>
      </c>
      <c r="B231566">
        <v>0.56494556071795543</v>
      </c>
    </row>
    <row r="231567" spans="1:2" x14ac:dyDescent="0.25">
      <c r="A231567">
        <v>2.3156300000000001</v>
      </c>
      <c r="B231567">
        <v>0.56535950993192496</v>
      </c>
    </row>
    <row r="231568" spans="1:2" x14ac:dyDescent="0.25">
      <c r="A231568">
        <v>2.3156400000000001</v>
      </c>
      <c r="B231568">
        <v>0.56576789655982074</v>
      </c>
    </row>
    <row r="231569" spans="1:2" x14ac:dyDescent="0.25">
      <c r="A231569">
        <v>2.3156500000000002</v>
      </c>
      <c r="B231569">
        <v>0.56617085367672537</v>
      </c>
    </row>
    <row r="231570" spans="1:2" x14ac:dyDescent="0.25">
      <c r="A231570">
        <v>2.3156600000000003</v>
      </c>
      <c r="B231570">
        <v>0.56656851061854219</v>
      </c>
    </row>
    <row r="231571" spans="1:2" x14ac:dyDescent="0.25">
      <c r="A231571">
        <v>2.3156700000000003</v>
      </c>
      <c r="B231571">
        <v>0.56696099307529857</v>
      </c>
    </row>
    <row r="231572" spans="1:2" x14ac:dyDescent="0.25">
      <c r="A231572">
        <v>2.3156800000000004</v>
      </c>
      <c r="B231572">
        <v>0.56734842318653367</v>
      </c>
    </row>
    <row r="231573" spans="1:2" x14ac:dyDescent="0.25">
      <c r="A231573">
        <v>2.31569</v>
      </c>
      <c r="B231573">
        <v>0.56773091970453349</v>
      </c>
    </row>
    <row r="231574" spans="1:2" x14ac:dyDescent="0.25">
      <c r="A231574">
        <v>2.3157000000000001</v>
      </c>
      <c r="B231574">
        <v>0.56810859802682723</v>
      </c>
    </row>
    <row r="231575" spans="1:2" x14ac:dyDescent="0.25">
      <c r="A231575">
        <v>2.3157100000000002</v>
      </c>
      <c r="B231575">
        <v>0.56848157033285429</v>
      </c>
    </row>
    <row r="231576" spans="1:2" x14ac:dyDescent="0.25">
      <c r="A231576">
        <v>2.3157200000000002</v>
      </c>
      <c r="B231576">
        <v>0.56884994566417046</v>
      </c>
    </row>
    <row r="231577" spans="1:2" x14ac:dyDescent="0.25">
      <c r="A231577">
        <v>2.3157300000000003</v>
      </c>
      <c r="B231577">
        <v>0.56921383001986592</v>
      </c>
    </row>
    <row r="231578" spans="1:2" x14ac:dyDescent="0.25">
      <c r="A231578">
        <v>2.3157400000000004</v>
      </c>
      <c r="B231578">
        <v>0.56957332643411951</v>
      </c>
    </row>
    <row r="231579" spans="1:2" x14ac:dyDescent="0.25">
      <c r="A231579">
        <v>2.31575</v>
      </c>
      <c r="B231579">
        <v>0.56992853508735353</v>
      </c>
    </row>
    <row r="231580" spans="1:2" x14ac:dyDescent="0.25">
      <c r="A231580">
        <v>2.31576</v>
      </c>
      <c r="B231580">
        <v>0.57027955333138192</v>
      </c>
    </row>
    <row r="231581" spans="1:2" x14ac:dyDescent="0.25">
      <c r="A231581">
        <v>2.3157700000000001</v>
      </c>
      <c r="B231581">
        <v>0.57062647585487458</v>
      </c>
    </row>
    <row r="231582" spans="1:2" x14ac:dyDescent="0.25">
      <c r="A231582">
        <v>2.3157800000000002</v>
      </c>
      <c r="B231582">
        <v>0.57096939467453378</v>
      </c>
    </row>
    <row r="231583" spans="1:2" x14ac:dyDescent="0.25">
      <c r="A231583">
        <v>2.3157900000000002</v>
      </c>
      <c r="B231583">
        <v>0.57130839926702393</v>
      </c>
    </row>
    <row r="231584" spans="1:2" x14ac:dyDescent="0.25">
      <c r="A231584">
        <v>2.3158000000000003</v>
      </c>
      <c r="B231584">
        <v>0.57164357661784149</v>
      </c>
    </row>
    <row r="231585" spans="1:2" x14ac:dyDescent="0.25">
      <c r="A231585">
        <v>2.3158100000000004</v>
      </c>
      <c r="B231585">
        <v>0.5719750113006189</v>
      </c>
    </row>
    <row r="231586" spans="1:2" x14ac:dyDescent="0.25">
      <c r="A231586">
        <v>2.31582</v>
      </c>
      <c r="B231586">
        <v>0.57230278554394276</v>
      </c>
    </row>
    <row r="231587" spans="1:2" x14ac:dyDescent="0.25">
      <c r="A231587">
        <v>2.3158300000000001</v>
      </c>
      <c r="B231587">
        <v>0.57262697929274742</v>
      </c>
    </row>
    <row r="231588" spans="1:2" x14ac:dyDescent="0.25">
      <c r="A231588">
        <v>2.3158400000000001</v>
      </c>
      <c r="B231588">
        <v>0.57294767029469351</v>
      </c>
    </row>
    <row r="231589" spans="1:2" x14ac:dyDescent="0.25">
      <c r="A231589">
        <v>2.3158500000000002</v>
      </c>
      <c r="B231589">
        <v>0.57326493413700985</v>
      </c>
    </row>
    <row r="231590" spans="1:2" x14ac:dyDescent="0.25">
      <c r="A231590">
        <v>2.3158600000000003</v>
      </c>
      <c r="B231590">
        <v>0.57357884433222184</v>
      </c>
    </row>
    <row r="231591" spans="1:2" x14ac:dyDescent="0.25">
      <c r="A231591">
        <v>2.3158700000000003</v>
      </c>
      <c r="B231591">
        <v>0.57388947235862509</v>
      </c>
    </row>
    <row r="231592" spans="1:2" x14ac:dyDescent="0.25">
      <c r="A231592">
        <v>2.3158800000000004</v>
      </c>
      <c r="B231592">
        <v>0.57419688774136457</v>
      </c>
    </row>
    <row r="231593" spans="1:2" x14ac:dyDescent="0.25">
      <c r="A231593">
        <v>2.31589</v>
      </c>
      <c r="B231593">
        <v>0.57450115809235602</v>
      </c>
    </row>
    <row r="231594" spans="1:2" x14ac:dyDescent="0.25">
      <c r="A231594">
        <v>2.3159000000000001</v>
      </c>
      <c r="B231594">
        <v>0.57480234915715178</v>
      </c>
    </row>
    <row r="231595" spans="1:2" x14ac:dyDescent="0.25">
      <c r="A231595">
        <v>2.3159100000000001</v>
      </c>
      <c r="B231595">
        <v>0.57510052491332841</v>
      </c>
    </row>
    <row r="231596" spans="1:2" x14ac:dyDescent="0.25">
      <c r="A231596">
        <v>2.3159200000000002</v>
      </c>
      <c r="B231596">
        <v>0.57539574757636935</v>
      </c>
    </row>
    <row r="231597" spans="1:2" x14ac:dyDescent="0.25">
      <c r="A231597">
        <v>2.3159300000000003</v>
      </c>
      <c r="B231597">
        <v>0.57568807767142816</v>
      </c>
    </row>
    <row r="231598" spans="1:2" x14ac:dyDescent="0.25">
      <c r="A231598">
        <v>2.3159400000000003</v>
      </c>
      <c r="B231598">
        <v>0.57597757406998651</v>
      </c>
    </row>
    <row r="231599" spans="1:2" x14ac:dyDescent="0.25">
      <c r="A231599">
        <v>2.3159500000000004</v>
      </c>
      <c r="B231599">
        <v>0.57626429406966606</v>
      </c>
    </row>
    <row r="231600" spans="1:2" x14ac:dyDescent="0.25">
      <c r="A231600">
        <v>2.31596</v>
      </c>
      <c r="B231600">
        <v>0.57654829340356328</v>
      </c>
    </row>
    <row r="231601" spans="1:2" x14ac:dyDescent="0.25">
      <c r="A231601">
        <v>2.3159700000000001</v>
      </c>
      <c r="B231601">
        <v>0.57682962630826307</v>
      </c>
    </row>
    <row r="231602" spans="1:2" x14ac:dyDescent="0.25">
      <c r="A231602">
        <v>2.3159800000000001</v>
      </c>
      <c r="B231602">
        <v>0.57710834556064394</v>
      </c>
    </row>
    <row r="231603" spans="1:2" x14ac:dyDescent="0.25">
      <c r="A231603">
        <v>2.3159900000000002</v>
      </c>
      <c r="B231603">
        <v>0.57738450252973694</v>
      </c>
    </row>
    <row r="231604" spans="1:2" x14ac:dyDescent="0.25">
      <c r="A231604">
        <v>2.3160000000000003</v>
      </c>
      <c r="B231604">
        <v>0.57765814718769115</v>
      </c>
    </row>
    <row r="231605" spans="1:2" x14ac:dyDescent="0.25">
      <c r="A231605">
        <v>2.3160100000000003</v>
      </c>
      <c r="B231605">
        <v>0.57792932819961118</v>
      </c>
    </row>
    <row r="231606" spans="1:2" x14ac:dyDescent="0.25">
      <c r="A231606">
        <v>2.31602</v>
      </c>
      <c r="B231606">
        <v>0.57819809293208901</v>
      </c>
    </row>
    <row r="231607" spans="1:2" x14ac:dyDescent="0.25">
      <c r="A231607">
        <v>2.31603</v>
      </c>
      <c r="B231607">
        <v>0.57846448748637647</v>
      </c>
    </row>
    <row r="231608" spans="1:2" x14ac:dyDescent="0.25">
      <c r="A231608">
        <v>2.3160400000000001</v>
      </c>
      <c r="B231608">
        <v>0.57872855674756918</v>
      </c>
    </row>
    <row r="231609" spans="1:2" x14ac:dyDescent="0.25">
      <c r="A231609">
        <v>2.3160500000000002</v>
      </c>
      <c r="B231609">
        <v>0.5789903444155855</v>
      </c>
    </row>
    <row r="231610" spans="1:2" x14ac:dyDescent="0.25">
      <c r="A231610">
        <v>2.3160600000000002</v>
      </c>
      <c r="B231610">
        <v>0.57924989303144847</v>
      </c>
    </row>
    <row r="231611" spans="1:2" x14ac:dyDescent="0.25">
      <c r="A231611">
        <v>2.3160700000000003</v>
      </c>
      <c r="B231611">
        <v>0.5795072440522675</v>
      </c>
    </row>
    <row r="231612" spans="1:2" x14ac:dyDescent="0.25">
      <c r="A231612">
        <v>2.3160800000000004</v>
      </c>
      <c r="B231612">
        <v>0.57976243781649683</v>
      </c>
    </row>
    <row r="231613" spans="1:2" x14ac:dyDescent="0.25">
      <c r="A231613">
        <v>2.31609</v>
      </c>
      <c r="B231613">
        <v>0.58001551362238712</v>
      </c>
    </row>
    <row r="231614" spans="1:2" x14ac:dyDescent="0.25">
      <c r="A231614">
        <v>2.3161</v>
      </c>
      <c r="B231614">
        <v>0.58026650975117489</v>
      </c>
    </row>
    <row r="231615" spans="1:2" x14ac:dyDescent="0.25">
      <c r="A231615">
        <v>2.3161100000000001</v>
      </c>
      <c r="B231615">
        <v>0.58051546348639771</v>
      </c>
    </row>
    <row r="231616" spans="1:2" x14ac:dyDescent="0.25">
      <c r="A231616">
        <v>2.3161200000000002</v>
      </c>
      <c r="B231616">
        <v>0.58076241113644322</v>
      </c>
    </row>
    <row r="231617" spans="1:2" x14ac:dyDescent="0.25">
      <c r="A231617">
        <v>2.3161300000000002</v>
      </c>
      <c r="B231617">
        <v>0.58100738809091634</v>
      </c>
    </row>
    <row r="231618" spans="1:2" x14ac:dyDescent="0.25">
      <c r="A231618">
        <v>2.3161400000000003</v>
      </c>
      <c r="B231618">
        <v>0.58124891530766165</v>
      </c>
    </row>
    <row r="231619" spans="1:2" x14ac:dyDescent="0.25">
      <c r="A231619">
        <v>2.3161500000000004</v>
      </c>
      <c r="B231619">
        <v>0.5814784151877147</v>
      </c>
    </row>
    <row r="231620" spans="1:2" x14ac:dyDescent="0.25">
      <c r="A231620">
        <v>2.31616</v>
      </c>
      <c r="B231620">
        <v>0.5816910368042616</v>
      </c>
    </row>
    <row r="231621" spans="1:2" x14ac:dyDescent="0.25">
      <c r="A231621">
        <v>2.3161700000000001</v>
      </c>
      <c r="B231621">
        <v>0.58188560246831533</v>
      </c>
    </row>
    <row r="231622" spans="1:2" x14ac:dyDescent="0.25">
      <c r="A231622">
        <v>2.3161800000000001</v>
      </c>
      <c r="B231622">
        <v>0.58206309208308116</v>
      </c>
    </row>
    <row r="231623" spans="1:2" x14ac:dyDescent="0.25">
      <c r="A231623">
        <v>2.3161900000000002</v>
      </c>
      <c r="B231623">
        <v>0.58222557015624121</v>
      </c>
    </row>
    <row r="231624" spans="1:2" x14ac:dyDescent="0.25">
      <c r="A231624">
        <v>2.3162000000000003</v>
      </c>
      <c r="B231624">
        <v>0.58237548845786646</v>
      </c>
    </row>
    <row r="231625" spans="1:2" x14ac:dyDescent="0.25">
      <c r="A231625">
        <v>2.3162100000000003</v>
      </c>
      <c r="B231625">
        <v>0.58251528079685067</v>
      </c>
    </row>
    <row r="231626" spans="1:2" x14ac:dyDescent="0.25">
      <c r="A231626">
        <v>2.3162200000000004</v>
      </c>
      <c r="B231626">
        <v>0.58264715591535998</v>
      </c>
    </row>
    <row r="231627" spans="1:2" x14ac:dyDescent="0.25">
      <c r="A231627">
        <v>2.31623</v>
      </c>
      <c r="B231627">
        <v>0.58277301327604492</v>
      </c>
    </row>
    <row r="231628" spans="1:2" x14ac:dyDescent="0.25">
      <c r="A231628">
        <v>2.3162400000000001</v>
      </c>
      <c r="B231628">
        <v>0.58289442895614951</v>
      </c>
    </row>
    <row r="231629" spans="1:2" x14ac:dyDescent="0.25">
      <c r="A231629">
        <v>2.3162500000000001</v>
      </c>
      <c r="B231629">
        <v>0.58301267773619625</v>
      </c>
    </row>
    <row r="231630" spans="1:2" x14ac:dyDescent="0.25">
      <c r="A231630">
        <v>2.3162600000000002</v>
      </c>
      <c r="B231630">
        <v>0.58312877092252247</v>
      </c>
    </row>
    <row r="231631" spans="1:2" x14ac:dyDescent="0.25">
      <c r="A231631">
        <v>2.3162700000000003</v>
      </c>
      <c r="B231631">
        <v>0.58324349834579603</v>
      </c>
    </row>
    <row r="231632" spans="1:2" x14ac:dyDescent="0.25">
      <c r="A231632">
        <v>2.3162800000000003</v>
      </c>
      <c r="B231632">
        <v>0.58335746860019499</v>
      </c>
    </row>
    <row r="231633" spans="1:2" x14ac:dyDescent="0.25">
      <c r="A231633">
        <v>2.3162900000000004</v>
      </c>
      <c r="B231633">
        <v>0.58347114468891847</v>
      </c>
    </row>
    <row r="231634" spans="1:2" x14ac:dyDescent="0.25">
      <c r="A231634">
        <v>2.3163</v>
      </c>
      <c r="B231634">
        <v>0.58358487431411321</v>
      </c>
    </row>
    <row r="231635" spans="1:2" x14ac:dyDescent="0.25">
      <c r="A231635">
        <v>2.3163100000000001</v>
      </c>
      <c r="B231635">
        <v>0.58369891480834313</v>
      </c>
    </row>
    <row r="231636" spans="1:2" x14ac:dyDescent="0.25">
      <c r="A231636">
        <v>2.3163200000000002</v>
      </c>
      <c r="B231636">
        <v>0.58381345333894752</v>
      </c>
    </row>
    <row r="231637" spans="1:2" x14ac:dyDescent="0.25">
      <c r="A231637">
        <v>2.3163300000000002</v>
      </c>
      <c r="B231637">
        <v>0.58392862293270797</v>
      </c>
    </row>
    <row r="231638" spans="1:2" x14ac:dyDescent="0.25">
      <c r="A231638">
        <v>2.3163400000000003</v>
      </c>
      <c r="B231638">
        <v>0.58404451517832545</v>
      </c>
    </row>
    <row r="231639" spans="1:2" x14ac:dyDescent="0.25">
      <c r="A231639">
        <v>2.3163500000000004</v>
      </c>
      <c r="B231639">
        <v>0.58416119014901402</v>
      </c>
    </row>
    <row r="231640" spans="1:2" x14ac:dyDescent="0.25">
      <c r="A231640">
        <v>2.31636</v>
      </c>
      <c r="B231640">
        <v>0.58427868413010375</v>
      </c>
    </row>
    <row r="231641" spans="1:2" x14ac:dyDescent="0.25">
      <c r="A231641">
        <v>2.31637</v>
      </c>
      <c r="B231641">
        <v>0.58439701559755541</v>
      </c>
    </row>
    <row r="231642" spans="1:2" x14ac:dyDescent="0.25">
      <c r="A231642">
        <v>2.3163800000000001</v>
      </c>
      <c r="B231642">
        <v>0.58451618986270171</v>
      </c>
    </row>
    <row r="231643" spans="1:2" x14ac:dyDescent="0.25">
      <c r="A231643">
        <v>2.3163900000000002</v>
      </c>
      <c r="B231643">
        <v>0.58463620259793536</v>
      </c>
    </row>
    <row r="231644" spans="1:2" x14ac:dyDescent="0.25">
      <c r="A231644">
        <v>2.3164000000000002</v>
      </c>
      <c r="B231644">
        <v>0.58475704255273386</v>
      </c>
    </row>
    <row r="231645" spans="1:2" x14ac:dyDescent="0.25">
      <c r="A231645">
        <v>2.3164100000000003</v>
      </c>
      <c r="B231645">
        <v>0.58487869366243095</v>
      </c>
    </row>
    <row r="231646" spans="1:2" x14ac:dyDescent="0.25">
      <c r="A231646">
        <v>2.3164200000000004</v>
      </c>
      <c r="B231646">
        <v>0.58500113656684183</v>
      </c>
    </row>
    <row r="231647" spans="1:2" x14ac:dyDescent="0.25">
      <c r="A231647">
        <v>2.31643</v>
      </c>
      <c r="B231647">
        <v>0.58512434982259043</v>
      </c>
    </row>
    <row r="231648" spans="1:2" x14ac:dyDescent="0.25">
      <c r="A231648">
        <v>2.3164400000000001</v>
      </c>
      <c r="B231648">
        <v>0.58524831077307682</v>
      </c>
    </row>
    <row r="231649" spans="1:2" x14ac:dyDescent="0.25">
      <c r="A231649">
        <v>2.3164500000000001</v>
      </c>
      <c r="B231649">
        <v>0.58537299620055161</v>
      </c>
    </row>
    <row r="231650" spans="1:2" x14ac:dyDescent="0.25">
      <c r="A231650">
        <v>2.3164600000000002</v>
      </c>
      <c r="B231650">
        <v>0.58549838280017674</v>
      </c>
    </row>
    <row r="231651" spans="1:2" x14ac:dyDescent="0.25">
      <c r="A231651">
        <v>2.3164700000000003</v>
      </c>
      <c r="B231651">
        <v>0.58562444748842679</v>
      </c>
    </row>
    <row r="231652" spans="1:2" x14ac:dyDescent="0.25">
      <c r="A231652">
        <v>2.3164800000000003</v>
      </c>
      <c r="B231652">
        <v>0.58575116770438296</v>
      </c>
    </row>
    <row r="231653" spans="1:2" x14ac:dyDescent="0.25">
      <c r="A231653">
        <v>2.3164900000000004</v>
      </c>
      <c r="B231653">
        <v>0.58587852147904629</v>
      </c>
    </row>
    <row r="231654" spans="1:2" x14ac:dyDescent="0.25">
      <c r="A231654">
        <v>2.3165</v>
      </c>
      <c r="B231654">
        <v>0.58600648759384089</v>
      </c>
    </row>
    <row r="231655" spans="1:2" x14ac:dyDescent="0.25">
      <c r="A231655">
        <v>2.3165100000000001</v>
      </c>
      <c r="B231655">
        <v>0.58613504560022123</v>
      </c>
    </row>
    <row r="231656" spans="1:2" x14ac:dyDescent="0.25">
      <c r="A231656">
        <v>2.3165200000000001</v>
      </c>
      <c r="B231656">
        <v>0.5862641758431234</v>
      </c>
    </row>
    <row r="231657" spans="1:2" x14ac:dyDescent="0.25">
      <c r="A231657">
        <v>2.3165300000000002</v>
      </c>
      <c r="B231657">
        <v>0.58639385947525935</v>
      </c>
    </row>
    <row r="231658" spans="1:2" x14ac:dyDescent="0.25">
      <c r="A231658">
        <v>2.3165400000000003</v>
      </c>
      <c r="B231658">
        <v>0.5865240784162522</v>
      </c>
    </row>
    <row r="231659" spans="1:2" x14ac:dyDescent="0.25">
      <c r="A231659">
        <v>2.3165500000000003</v>
      </c>
      <c r="B231659">
        <v>0.58665481532799368</v>
      </c>
    </row>
    <row r="231660" spans="1:2" x14ac:dyDescent="0.25">
      <c r="A231660">
        <v>2.3165600000000004</v>
      </c>
      <c r="B231660">
        <v>0.58678605358178737</v>
      </c>
    </row>
    <row r="231661" spans="1:2" x14ac:dyDescent="0.25">
      <c r="A231661">
        <v>2.31657</v>
      </c>
      <c r="B231661">
        <v>0.58691777721170135</v>
      </c>
    </row>
    <row r="231662" spans="1:2" x14ac:dyDescent="0.25">
      <c r="A231662">
        <v>2.3165800000000001</v>
      </c>
      <c r="B231662">
        <v>0.58704997087267308</v>
      </c>
    </row>
    <row r="231663" spans="1:2" x14ac:dyDescent="0.25">
      <c r="A231663">
        <v>2.3165900000000001</v>
      </c>
      <c r="B231663">
        <v>0.58718261979368447</v>
      </c>
    </row>
    <row r="231664" spans="1:2" x14ac:dyDescent="0.25">
      <c r="A231664">
        <v>2.3166000000000002</v>
      </c>
      <c r="B231664">
        <v>0.58731570972918545</v>
      </c>
    </row>
    <row r="231665" spans="1:2" x14ac:dyDescent="0.25">
      <c r="A231665">
        <v>2.3166100000000003</v>
      </c>
      <c r="B231665">
        <v>0.58744922694577129</v>
      </c>
    </row>
    <row r="231666" spans="1:2" x14ac:dyDescent="0.25">
      <c r="A231666">
        <v>2.3166200000000003</v>
      </c>
      <c r="B231666">
        <v>0.58758315815310447</v>
      </c>
    </row>
    <row r="231667" spans="1:2" x14ac:dyDescent="0.25">
      <c r="A231667">
        <v>2.3166300000000004</v>
      </c>
      <c r="B231667">
        <v>0.58771749045065269</v>
      </c>
    </row>
    <row r="231668" spans="1:2" x14ac:dyDescent="0.25">
      <c r="A231668">
        <v>2.31664</v>
      </c>
      <c r="B231668">
        <v>0.58785221136866239</v>
      </c>
    </row>
    <row r="231669" spans="1:2" x14ac:dyDescent="0.25">
      <c r="A231669">
        <v>2.3166500000000001</v>
      </c>
      <c r="B231669">
        <v>0.58798730874636218</v>
      </c>
    </row>
    <row r="231670" spans="1:2" x14ac:dyDescent="0.25">
      <c r="A231670">
        <v>2.3166600000000002</v>
      </c>
      <c r="B231670">
        <v>0.58812277076933994</v>
      </c>
    </row>
    <row r="231671" spans="1:2" x14ac:dyDescent="0.25">
      <c r="A231671">
        <v>2.3166700000000002</v>
      </c>
      <c r="B231671">
        <v>0.58825858591578684</v>
      </c>
    </row>
    <row r="231672" spans="1:2" x14ac:dyDescent="0.25">
      <c r="A231672">
        <v>2.3166800000000003</v>
      </c>
      <c r="B231672">
        <v>0.58839474291577321</v>
      </c>
    </row>
    <row r="231673" spans="1:2" x14ac:dyDescent="0.25">
      <c r="A231673">
        <v>2.3166900000000004</v>
      </c>
      <c r="B231673">
        <v>0.58853123079196601</v>
      </c>
    </row>
    <row r="231674" spans="1:2" x14ac:dyDescent="0.25">
      <c r="A231674">
        <v>2.3167</v>
      </c>
      <c r="B231674">
        <v>0.58866803876143237</v>
      </c>
    </row>
    <row r="231675" spans="1:2" x14ac:dyDescent="0.25">
      <c r="A231675">
        <v>2.31671</v>
      </c>
      <c r="B231675">
        <v>0.58880515629211672</v>
      </c>
    </row>
    <row r="231676" spans="1:2" x14ac:dyDescent="0.25">
      <c r="A231676">
        <v>2.3167200000000001</v>
      </c>
      <c r="B231676">
        <v>0.58894257302654685</v>
      </c>
    </row>
    <row r="231677" spans="1:2" x14ac:dyDescent="0.25">
      <c r="A231677">
        <v>2.3167300000000002</v>
      </c>
      <c r="B231677">
        <v>0.58908027881281111</v>
      </c>
    </row>
    <row r="231678" spans="1:2" x14ac:dyDescent="0.25">
      <c r="A231678">
        <v>2.3167400000000002</v>
      </c>
      <c r="B231678">
        <v>0.58921826368068086</v>
      </c>
    </row>
    <row r="231679" spans="1:2" x14ac:dyDescent="0.25">
      <c r="A231679">
        <v>2.3167500000000003</v>
      </c>
      <c r="B231679">
        <v>0.58935651780325615</v>
      </c>
    </row>
    <row r="231680" spans="1:2" x14ac:dyDescent="0.25">
      <c r="A231680">
        <v>2.3167600000000004</v>
      </c>
      <c r="B231680">
        <v>0.58949503154597449</v>
      </c>
    </row>
    <row r="231681" spans="1:2" x14ac:dyDescent="0.25">
      <c r="A231681">
        <v>2.31677</v>
      </c>
      <c r="B231681">
        <v>0.58963379538964311</v>
      </c>
    </row>
    <row r="231682" spans="1:2" x14ac:dyDescent="0.25">
      <c r="A231682">
        <v>2.3167800000000001</v>
      </c>
      <c r="B231682">
        <v>0.5897727999863972</v>
      </c>
    </row>
    <row r="231683" spans="1:2" x14ac:dyDescent="0.25">
      <c r="A231683">
        <v>2.3167900000000001</v>
      </c>
      <c r="B231683">
        <v>0.58991203611959664</v>
      </c>
    </row>
    <row r="231684" spans="1:2" x14ac:dyDescent="0.25">
      <c r="A231684">
        <v>2.3168000000000002</v>
      </c>
      <c r="B231684">
        <v>0.59005149468789941</v>
      </c>
    </row>
    <row r="231685" spans="1:2" x14ac:dyDescent="0.25">
      <c r="A231685">
        <v>2.3168100000000003</v>
      </c>
      <c r="B231685">
        <v>0.59019116673198757</v>
      </c>
    </row>
    <row r="231686" spans="1:2" x14ac:dyDescent="0.25">
      <c r="A231686">
        <v>2.3168200000000003</v>
      </c>
      <c r="B231686">
        <v>0.59033104341440867</v>
      </c>
    </row>
    <row r="231687" spans="1:2" x14ac:dyDescent="0.25">
      <c r="A231687">
        <v>2.3168300000000004</v>
      </c>
      <c r="B231687">
        <v>0.59047111600919777</v>
      </c>
    </row>
    <row r="231688" spans="1:2" x14ac:dyDescent="0.25">
      <c r="A231688">
        <v>2.31684</v>
      </c>
      <c r="B231688">
        <v>0.5906113759092515</v>
      </c>
    </row>
    <row r="231689" spans="1:2" x14ac:dyDescent="0.25">
      <c r="A231689">
        <v>2.3168500000000001</v>
      </c>
      <c r="B231689">
        <v>0.59075181461633308</v>
      </c>
    </row>
    <row r="231690" spans="1:2" x14ac:dyDescent="0.25">
      <c r="A231690">
        <v>2.3168600000000001</v>
      </c>
      <c r="B231690">
        <v>0.59089242375396467</v>
      </c>
    </row>
    <row r="231691" spans="1:2" x14ac:dyDescent="0.25">
      <c r="A231691">
        <v>2.3168700000000002</v>
      </c>
      <c r="B231691">
        <v>0.59103319503465956</v>
      </c>
    </row>
    <row r="231692" spans="1:2" x14ac:dyDescent="0.25">
      <c r="A231692">
        <v>2.3168800000000003</v>
      </c>
      <c r="B231692">
        <v>0.59117412028334249</v>
      </c>
    </row>
    <row r="231693" spans="1:2" x14ac:dyDescent="0.25">
      <c r="A231693">
        <v>2.3168900000000003</v>
      </c>
      <c r="B231693">
        <v>0.59131519143686462</v>
      </c>
    </row>
    <row r="231694" spans="1:2" x14ac:dyDescent="0.25">
      <c r="A231694">
        <v>2.3169000000000004</v>
      </c>
      <c r="B231694">
        <v>0.59145640052704318</v>
      </c>
    </row>
    <row r="231695" spans="1:2" x14ac:dyDescent="0.25">
      <c r="A231695">
        <v>2.31691</v>
      </c>
      <c r="B231695">
        <v>0.59159773966603812</v>
      </c>
    </row>
    <row r="231696" spans="1:2" x14ac:dyDescent="0.25">
      <c r="A231696">
        <v>2.3169200000000001</v>
      </c>
      <c r="B231696">
        <v>0.59173920108851508</v>
      </c>
    </row>
    <row r="231697" spans="1:2" x14ac:dyDescent="0.25">
      <c r="A231697">
        <v>2.3169300000000002</v>
      </c>
      <c r="B231697">
        <v>0.5918807771267679</v>
      </c>
    </row>
    <row r="231698" spans="1:2" x14ac:dyDescent="0.25">
      <c r="A231698">
        <v>2.3169400000000002</v>
      </c>
      <c r="B231698">
        <v>0.59202246018596349</v>
      </c>
    </row>
    <row r="231699" spans="1:2" x14ac:dyDescent="0.25">
      <c r="A231699">
        <v>2.3169500000000003</v>
      </c>
      <c r="B231699">
        <v>0.59216424278252511</v>
      </c>
    </row>
    <row r="231700" spans="1:2" x14ac:dyDescent="0.25">
      <c r="A231700">
        <v>2.3169600000000004</v>
      </c>
      <c r="B231700">
        <v>0.59230611751571438</v>
      </c>
    </row>
    <row r="231701" spans="1:2" x14ac:dyDescent="0.25">
      <c r="A231701">
        <v>2.31697</v>
      </c>
      <c r="B231701">
        <v>0.59244807707810465</v>
      </c>
    </row>
    <row r="231702" spans="1:2" x14ac:dyDescent="0.25">
      <c r="A231702">
        <v>2.31698</v>
      </c>
      <c r="B231702">
        <v>0.59259011425098995</v>
      </c>
    </row>
    <row r="231703" spans="1:2" x14ac:dyDescent="0.25">
      <c r="A231703">
        <v>2.3169900000000001</v>
      </c>
      <c r="B231703">
        <v>0.59273222190630814</v>
      </c>
    </row>
    <row r="231704" spans="1:2" x14ac:dyDescent="0.25">
      <c r="A231704">
        <v>2.3170000000000002</v>
      </c>
      <c r="B231704">
        <v>0.59287439299589018</v>
      </c>
    </row>
    <row r="231705" spans="1:2" x14ac:dyDescent="0.25">
      <c r="A231705">
        <v>2.3170100000000002</v>
      </c>
      <c r="B231705">
        <v>0.59301662056952065</v>
      </c>
    </row>
    <row r="231706" spans="1:2" x14ac:dyDescent="0.25">
      <c r="A231706">
        <v>2.3170200000000003</v>
      </c>
      <c r="B231706">
        <v>0.59315889774421171</v>
      </c>
    </row>
    <row r="231707" spans="1:2" x14ac:dyDescent="0.25">
      <c r="A231707">
        <v>2.3170300000000004</v>
      </c>
      <c r="B231707">
        <v>0.59330121774043942</v>
      </c>
    </row>
    <row r="231708" spans="1:2" x14ac:dyDescent="0.25">
      <c r="A231708">
        <v>2.31704</v>
      </c>
      <c r="B231708">
        <v>0.59344357384211577</v>
      </c>
    </row>
    <row r="231709" spans="1:2" x14ac:dyDescent="0.25">
      <c r="A231709">
        <v>2.3170500000000001</v>
      </c>
      <c r="B231709">
        <v>0.59358595941481973</v>
      </c>
    </row>
    <row r="231710" spans="1:2" x14ac:dyDescent="0.25">
      <c r="A231710">
        <v>2.3170600000000001</v>
      </c>
      <c r="B231710">
        <v>0.59372836792449601</v>
      </c>
    </row>
    <row r="231711" spans="1:2" x14ac:dyDescent="0.25">
      <c r="A231711">
        <v>2.3170700000000002</v>
      </c>
      <c r="B231711">
        <v>0.59387079289445677</v>
      </c>
    </row>
    <row r="231712" spans="1:2" x14ac:dyDescent="0.25">
      <c r="A231712">
        <v>2.3170800000000003</v>
      </c>
      <c r="B231712">
        <v>0.59401322793313338</v>
      </c>
    </row>
    <row r="231713" spans="1:2" x14ac:dyDescent="0.25">
      <c r="A231713">
        <v>2.3170900000000003</v>
      </c>
      <c r="B231713">
        <v>0.59415566672202014</v>
      </c>
    </row>
    <row r="231714" spans="1:2" x14ac:dyDescent="0.25">
      <c r="A231714">
        <v>2.3171000000000004</v>
      </c>
      <c r="B231714">
        <v>0.59429810301429498</v>
      </c>
    </row>
    <row r="231715" spans="1:2" x14ac:dyDescent="0.25">
      <c r="A231715">
        <v>2.31711</v>
      </c>
      <c r="B231715">
        <v>0.59444053064535007</v>
      </c>
    </row>
    <row r="231716" spans="1:2" x14ac:dyDescent="0.25">
      <c r="A231716">
        <v>2.3171200000000001</v>
      </c>
      <c r="B231716">
        <v>0.59458294351451313</v>
      </c>
    </row>
    <row r="231717" spans="1:2" x14ac:dyDescent="0.25">
      <c r="A231717">
        <v>2.3171300000000001</v>
      </c>
      <c r="B231717">
        <v>0.59472533559433061</v>
      </c>
    </row>
    <row r="231718" spans="1:2" x14ac:dyDescent="0.25">
      <c r="A231718">
        <v>2.3171400000000002</v>
      </c>
      <c r="B231718">
        <v>0.59486770092646502</v>
      </c>
    </row>
    <row r="231719" spans="1:2" x14ac:dyDescent="0.25">
      <c r="A231719">
        <v>2.3171500000000003</v>
      </c>
      <c r="B231719">
        <v>0.5950100336218741</v>
      </c>
    </row>
    <row r="231720" spans="1:2" x14ac:dyDescent="0.25">
      <c r="A231720">
        <v>2.3171600000000003</v>
      </c>
      <c r="B231720">
        <v>0.59515232786433336</v>
      </c>
    </row>
    <row r="231721" spans="1:2" x14ac:dyDescent="0.25">
      <c r="A231721">
        <v>2.3171700000000004</v>
      </c>
      <c r="B231721">
        <v>0.59529457787841034</v>
      </c>
    </row>
    <row r="231722" spans="1:2" x14ac:dyDescent="0.25">
      <c r="A231722">
        <v>2.31718</v>
      </c>
      <c r="B231722">
        <v>0.59543677797653627</v>
      </c>
    </row>
    <row r="231723" spans="1:2" x14ac:dyDescent="0.25">
      <c r="A231723">
        <v>2.3171900000000001</v>
      </c>
      <c r="B231723">
        <v>0.59557892253887657</v>
      </c>
    </row>
    <row r="231724" spans="1:2" x14ac:dyDescent="0.25">
      <c r="A231724">
        <v>2.3172000000000001</v>
      </c>
      <c r="B231724">
        <v>0.59572100598833344</v>
      </c>
    </row>
    <row r="231725" spans="1:2" x14ac:dyDescent="0.25">
      <c r="A231725">
        <v>2.3172100000000002</v>
      </c>
      <c r="B231725">
        <v>0.59586302281431958</v>
      </c>
    </row>
    <row r="231726" spans="1:2" x14ac:dyDescent="0.25">
      <c r="A231726">
        <v>2.3172200000000003</v>
      </c>
      <c r="B231726">
        <v>0.5960049675669028</v>
      </c>
    </row>
    <row r="231727" spans="1:2" x14ac:dyDescent="0.25">
      <c r="A231727">
        <v>2.3172300000000003</v>
      </c>
      <c r="B231727">
        <v>0.59614683485194797</v>
      </c>
    </row>
    <row r="231728" spans="1:2" x14ac:dyDescent="0.25">
      <c r="A231728">
        <v>2.3172400000000004</v>
      </c>
      <c r="B231728">
        <v>0.59628861932574262</v>
      </c>
    </row>
    <row r="231729" spans="1:2" x14ac:dyDescent="0.25">
      <c r="A231729">
        <v>2.31725</v>
      </c>
      <c r="B231729">
        <v>0.59643031570605243</v>
      </c>
    </row>
    <row r="231730" spans="1:2" x14ac:dyDescent="0.25">
      <c r="A231730">
        <v>2.3172600000000001</v>
      </c>
      <c r="B231730">
        <v>0.59657191877548321</v>
      </c>
    </row>
    <row r="231731" spans="1:2" x14ac:dyDescent="0.25">
      <c r="A231731">
        <v>2.3172700000000002</v>
      </c>
      <c r="B231731">
        <v>0.59671342334108957</v>
      </c>
    </row>
    <row r="231732" spans="1:2" x14ac:dyDescent="0.25">
      <c r="A231732">
        <v>2.3172800000000002</v>
      </c>
      <c r="B231732">
        <v>0.596854824284206</v>
      </c>
    </row>
    <row r="231733" spans="1:2" x14ac:dyDescent="0.25">
      <c r="A231733">
        <v>2.3172900000000003</v>
      </c>
      <c r="B231733">
        <v>0.59699611649409567</v>
      </c>
    </row>
    <row r="231734" spans="1:2" x14ac:dyDescent="0.25">
      <c r="A231734">
        <v>2.3173000000000004</v>
      </c>
      <c r="B231734">
        <v>0.597137294975571</v>
      </c>
    </row>
    <row r="231735" spans="1:2" x14ac:dyDescent="0.25">
      <c r="A231735">
        <v>2.31731</v>
      </c>
      <c r="B231735">
        <v>0.59727835473539881</v>
      </c>
    </row>
    <row r="231736" spans="1:2" x14ac:dyDescent="0.25">
      <c r="A231736">
        <v>2.31732</v>
      </c>
      <c r="B231736">
        <v>0.5974192908253636</v>
      </c>
    </row>
    <row r="231737" spans="1:2" x14ac:dyDescent="0.25">
      <c r="A231737">
        <v>2.3173300000000001</v>
      </c>
      <c r="B231737">
        <v>0.59756009834581369</v>
      </c>
    </row>
    <row r="231738" spans="1:2" x14ac:dyDescent="0.25">
      <c r="A231738">
        <v>2.3173400000000002</v>
      </c>
      <c r="B231738">
        <v>0.59770077244053699</v>
      </c>
    </row>
    <row r="231739" spans="1:2" x14ac:dyDescent="0.25">
      <c r="A231739">
        <v>2.3173500000000002</v>
      </c>
      <c r="B231739">
        <v>0.59784130829224924</v>
      </c>
    </row>
    <row r="231740" spans="1:2" x14ac:dyDescent="0.25">
      <c r="A231740">
        <v>2.3173600000000003</v>
      </c>
      <c r="B231740">
        <v>0.59798170112156857</v>
      </c>
    </row>
    <row r="231741" spans="1:2" x14ac:dyDescent="0.25">
      <c r="A231741">
        <v>2.3173700000000004</v>
      </c>
      <c r="B231741">
        <v>0.59812194618594094</v>
      </c>
    </row>
    <row r="231742" spans="1:2" x14ac:dyDescent="0.25">
      <c r="A231742">
        <v>2.31738</v>
      </c>
      <c r="B231742">
        <v>0.5982620387821026</v>
      </c>
    </row>
    <row r="231743" spans="1:2" x14ac:dyDescent="0.25">
      <c r="A231743">
        <v>2.3173900000000001</v>
      </c>
      <c r="B231743">
        <v>0.59840197423470975</v>
      </c>
    </row>
    <row r="231744" spans="1:2" x14ac:dyDescent="0.25">
      <c r="A231744">
        <v>2.3174000000000001</v>
      </c>
      <c r="B231744">
        <v>0.59854174790404546</v>
      </c>
    </row>
    <row r="231745" spans="1:2" x14ac:dyDescent="0.25">
      <c r="A231745">
        <v>2.3174100000000002</v>
      </c>
      <c r="B231745">
        <v>0.5986813551842407</v>
      </c>
    </row>
    <row r="231746" spans="1:2" x14ac:dyDescent="0.25">
      <c r="A231746">
        <v>2.3174200000000003</v>
      </c>
      <c r="B231746">
        <v>0.59882079149540235</v>
      </c>
    </row>
    <row r="231747" spans="1:2" x14ac:dyDescent="0.25">
      <c r="A231747">
        <v>2.3174300000000003</v>
      </c>
      <c r="B231747">
        <v>0.59896005227612714</v>
      </c>
    </row>
    <row r="231748" spans="1:2" x14ac:dyDescent="0.25">
      <c r="A231748">
        <v>2.3174400000000004</v>
      </c>
      <c r="B231748">
        <v>0.59909913301239759</v>
      </c>
    </row>
    <row r="231749" spans="1:2" x14ac:dyDescent="0.25">
      <c r="A231749">
        <v>2.31745</v>
      </c>
      <c r="B231749">
        <v>0.59923802919746605</v>
      </c>
    </row>
    <row r="231750" spans="1:2" x14ac:dyDescent="0.25">
      <c r="A231750">
        <v>2.3174600000000001</v>
      </c>
      <c r="B231750">
        <v>0.59937673635111266</v>
      </c>
    </row>
    <row r="231751" spans="1:2" x14ac:dyDescent="0.25">
      <c r="A231751">
        <v>2.3174700000000001</v>
      </c>
      <c r="B231751">
        <v>0.59951525001656547</v>
      </c>
    </row>
    <row r="231752" spans="1:2" x14ac:dyDescent="0.25">
      <c r="A231752">
        <v>2.3174800000000002</v>
      </c>
      <c r="B231752">
        <v>0.59965356575123085</v>
      </c>
    </row>
    <row r="231753" spans="1:2" x14ac:dyDescent="0.25">
      <c r="A231753">
        <v>2.3174900000000003</v>
      </c>
      <c r="B231753">
        <v>0.59979167913934472</v>
      </c>
    </row>
    <row r="231754" spans="1:2" x14ac:dyDescent="0.25">
      <c r="A231754">
        <v>2.3175000000000003</v>
      </c>
      <c r="B231754">
        <v>0.59992958576286048</v>
      </c>
    </row>
    <row r="231755" spans="1:2" x14ac:dyDescent="0.25">
      <c r="A231755">
        <v>2.3175100000000004</v>
      </c>
      <c r="B231755">
        <v>0.6000672812504495</v>
      </c>
    </row>
    <row r="231756" spans="1:2" x14ac:dyDescent="0.25">
      <c r="A231756">
        <v>2.31752</v>
      </c>
      <c r="B231756">
        <v>0.60020476118269428</v>
      </c>
    </row>
    <row r="231757" spans="1:2" x14ac:dyDescent="0.25">
      <c r="A231757">
        <v>2.3175300000000001</v>
      </c>
      <c r="B231757">
        <v>0.60034202123406222</v>
      </c>
    </row>
    <row r="231758" spans="1:2" x14ac:dyDescent="0.25">
      <c r="A231758">
        <v>2.3175400000000002</v>
      </c>
      <c r="B231758">
        <v>0.60047905699900805</v>
      </c>
    </row>
    <row r="231759" spans="1:2" x14ac:dyDescent="0.25">
      <c r="A231759">
        <v>2.3175500000000002</v>
      </c>
      <c r="B231759">
        <v>0.60061586415185131</v>
      </c>
    </row>
    <row r="231760" spans="1:2" x14ac:dyDescent="0.25">
      <c r="A231760">
        <v>2.3175600000000003</v>
      </c>
      <c r="B231760">
        <v>0.60075243831225089</v>
      </c>
    </row>
    <row r="231761" spans="1:2" x14ac:dyDescent="0.25">
      <c r="A231761">
        <v>2.3175700000000004</v>
      </c>
      <c r="B231761">
        <v>0.60088877515192107</v>
      </c>
    </row>
    <row r="231762" spans="1:2" x14ac:dyDescent="0.25">
      <c r="A231762">
        <v>2.31758</v>
      </c>
      <c r="B231762">
        <v>0.6010248702917631</v>
      </c>
    </row>
    <row r="231763" spans="1:2" x14ac:dyDescent="0.25">
      <c r="A231763">
        <v>2.31759</v>
      </c>
      <c r="B231763">
        <v>0.60116071939533244</v>
      </c>
    </row>
    <row r="231764" spans="1:2" x14ac:dyDescent="0.25">
      <c r="A231764">
        <v>2.3176000000000001</v>
      </c>
      <c r="B231764">
        <v>0.60129631808340545</v>
      </c>
    </row>
    <row r="231765" spans="1:2" x14ac:dyDescent="0.25">
      <c r="A231765">
        <v>2.3176100000000002</v>
      </c>
      <c r="B231765">
        <v>0.60143166199921982</v>
      </c>
    </row>
    <row r="231766" spans="1:2" x14ac:dyDescent="0.25">
      <c r="A231766">
        <v>2.3176200000000002</v>
      </c>
      <c r="B231766">
        <v>0.60156674674651989</v>
      </c>
    </row>
    <row r="231767" spans="1:2" x14ac:dyDescent="0.25">
      <c r="A231767">
        <v>2.3176300000000003</v>
      </c>
      <c r="B231767">
        <v>0.6017015679445219</v>
      </c>
    </row>
    <row r="231768" spans="1:2" x14ac:dyDescent="0.25">
      <c r="A231768">
        <v>2.3176400000000004</v>
      </c>
      <c r="B231768">
        <v>0.60183612117966401</v>
      </c>
    </row>
    <row r="231769" spans="1:2" x14ac:dyDescent="0.25">
      <c r="A231769">
        <v>2.31765</v>
      </c>
      <c r="B231769">
        <v>0.60197040201371943</v>
      </c>
    </row>
    <row r="231770" spans="1:2" x14ac:dyDescent="0.25">
      <c r="A231770">
        <v>2.3176600000000001</v>
      </c>
      <c r="B231770">
        <v>0.60210440600711945</v>
      </c>
    </row>
    <row r="231771" spans="1:2" x14ac:dyDescent="0.25">
      <c r="A231771">
        <v>2.3176700000000001</v>
      </c>
      <c r="B231771">
        <v>0.60223812867424953</v>
      </c>
    </row>
    <row r="231772" spans="1:2" x14ac:dyDescent="0.25">
      <c r="A231772">
        <v>2.3176800000000002</v>
      </c>
      <c r="B231772">
        <v>0.60237156551758531</v>
      </c>
    </row>
    <row r="231773" spans="1:2" x14ac:dyDescent="0.25">
      <c r="A231773">
        <v>2.3176900000000002</v>
      </c>
      <c r="B231773">
        <v>0.60250471200125644</v>
      </c>
    </row>
    <row r="231774" spans="1:2" x14ac:dyDescent="0.25">
      <c r="A231774">
        <v>2.3177000000000003</v>
      </c>
      <c r="B231774">
        <v>0.60263756355410181</v>
      </c>
    </row>
    <row r="231775" spans="1:2" x14ac:dyDescent="0.25">
      <c r="A231775">
        <v>2.3177100000000004</v>
      </c>
      <c r="B231775">
        <v>0.60277011557124793</v>
      </c>
    </row>
    <row r="231776" spans="1:2" x14ac:dyDescent="0.25">
      <c r="A231776">
        <v>2.31772</v>
      </c>
      <c r="B231776">
        <v>0.60290236339296155</v>
      </c>
    </row>
    <row r="231777" spans="1:2" x14ac:dyDescent="0.25">
      <c r="A231777">
        <v>2.3177300000000001</v>
      </c>
      <c r="B231777">
        <v>0.60303430233419597</v>
      </c>
    </row>
    <row r="231778" spans="1:2" x14ac:dyDescent="0.25">
      <c r="A231778">
        <v>2.3177400000000001</v>
      </c>
      <c r="B231778">
        <v>0.60316592764353028</v>
      </c>
    </row>
    <row r="231779" spans="1:2" x14ac:dyDescent="0.25">
      <c r="A231779">
        <v>2.3177500000000002</v>
      </c>
      <c r="B231779">
        <v>0.6032972345176224</v>
      </c>
    </row>
    <row r="231780" spans="1:2" x14ac:dyDescent="0.25">
      <c r="A231780">
        <v>2.3177600000000003</v>
      </c>
      <c r="B231780">
        <v>0.60342821809660252</v>
      </c>
    </row>
    <row r="231781" spans="1:2" x14ac:dyDescent="0.25">
      <c r="A231781">
        <v>2.3177700000000003</v>
      </c>
      <c r="B231781">
        <v>0.60355887345319537</v>
      </c>
    </row>
    <row r="231782" spans="1:2" x14ac:dyDescent="0.25">
      <c r="A231782">
        <v>2.3177800000000004</v>
      </c>
      <c r="B231782">
        <v>0.60368919559726997</v>
      </c>
    </row>
    <row r="231783" spans="1:2" x14ac:dyDescent="0.25">
      <c r="A231783">
        <v>2.31779</v>
      </c>
      <c r="B231783">
        <v>0.60381917944210561</v>
      </c>
    </row>
    <row r="231784" spans="1:2" x14ac:dyDescent="0.25">
      <c r="A231784">
        <v>2.3178000000000001</v>
      </c>
      <c r="B231784">
        <v>0.6039488198519315</v>
      </c>
    </row>
    <row r="231785" spans="1:2" x14ac:dyDescent="0.25">
      <c r="A231785">
        <v>2.3178100000000001</v>
      </c>
      <c r="B231785">
        <v>0.60407811158446101</v>
      </c>
    </row>
    <row r="231786" spans="1:2" x14ac:dyDescent="0.25">
      <c r="A231786">
        <v>2.3178200000000002</v>
      </c>
      <c r="B231786">
        <v>0.60420704930072155</v>
      </c>
    </row>
    <row r="231787" spans="1:2" x14ac:dyDescent="0.25">
      <c r="A231787">
        <v>2.3178300000000003</v>
      </c>
      <c r="B231787">
        <v>0.60433562758321369</v>
      </c>
    </row>
    <row r="231788" spans="1:2" x14ac:dyDescent="0.25">
      <c r="A231788">
        <v>2.3178400000000003</v>
      </c>
      <c r="B231788">
        <v>0.60446384088375682</v>
      </c>
    </row>
    <row r="231789" spans="1:2" x14ac:dyDescent="0.25">
      <c r="A231789">
        <v>2.3178500000000004</v>
      </c>
      <c r="B231789">
        <v>0.60459168353705073</v>
      </c>
    </row>
    <row r="231790" spans="1:2" x14ac:dyDescent="0.25">
      <c r="A231790">
        <v>2.31786</v>
      </c>
      <c r="B231790">
        <v>0.60471914978465902</v>
      </c>
    </row>
    <row r="231791" spans="1:2" x14ac:dyDescent="0.25">
      <c r="A231791">
        <v>2.3178700000000001</v>
      </c>
      <c r="B231791">
        <v>0.60484623370528123</v>
      </c>
    </row>
    <row r="231792" spans="1:2" x14ac:dyDescent="0.25">
      <c r="A231792">
        <v>2.3178800000000002</v>
      </c>
      <c r="B231792">
        <v>0.60497292923868207</v>
      </c>
    </row>
    <row r="231793" spans="1:2" x14ac:dyDescent="0.25">
      <c r="A231793">
        <v>2.3178900000000002</v>
      </c>
      <c r="B231793">
        <v>0.60509923019173784</v>
      </c>
    </row>
    <row r="231794" spans="1:2" x14ac:dyDescent="0.25">
      <c r="A231794">
        <v>2.3179000000000003</v>
      </c>
      <c r="B231794">
        <v>0.605225130196126</v>
      </c>
    </row>
    <row r="231795" spans="1:2" x14ac:dyDescent="0.25">
      <c r="A231795">
        <v>2.3179100000000004</v>
      </c>
      <c r="B231795">
        <v>0.60535062270733597</v>
      </c>
    </row>
    <row r="231796" spans="1:2" x14ac:dyDescent="0.25">
      <c r="A231796">
        <v>2.31792</v>
      </c>
      <c r="B231796">
        <v>0.60547570100104897</v>
      </c>
    </row>
    <row r="231797" spans="1:2" x14ac:dyDescent="0.25">
      <c r="A231797">
        <v>2.31793</v>
      </c>
      <c r="B231797">
        <v>0.6056003581402174</v>
      </c>
    </row>
    <row r="231798" spans="1:2" x14ac:dyDescent="0.25">
      <c r="A231798">
        <v>2.3179400000000001</v>
      </c>
      <c r="B231798">
        <v>0.60572458698736331</v>
      </c>
    </row>
    <row r="231799" spans="1:2" x14ac:dyDescent="0.25">
      <c r="A231799">
        <v>2.3179500000000002</v>
      </c>
      <c r="B231799">
        <v>0.60584838017985554</v>
      </c>
    </row>
    <row r="231800" spans="1:2" x14ac:dyDescent="0.25">
      <c r="A231800">
        <v>2.3179600000000002</v>
      </c>
      <c r="B231800">
        <v>0.60597173009935046</v>
      </c>
    </row>
    <row r="231801" spans="1:2" x14ac:dyDescent="0.25">
      <c r="A231801">
        <v>2.3179700000000003</v>
      </c>
      <c r="B231801">
        <v>0.60609462885135568</v>
      </c>
    </row>
    <row r="231802" spans="1:2" x14ac:dyDescent="0.25">
      <c r="A231802">
        <v>2.3179800000000004</v>
      </c>
      <c r="B231802">
        <v>0.60621706828589617</v>
      </c>
    </row>
    <row r="231803" spans="1:2" x14ac:dyDescent="0.25">
      <c r="A231803">
        <v>2.31799</v>
      </c>
      <c r="B231803">
        <v>0.60633903993789862</v>
      </c>
    </row>
    <row r="231804" spans="1:2" x14ac:dyDescent="0.25">
      <c r="A231804">
        <v>2.3180000000000001</v>
      </c>
      <c r="B231804">
        <v>0.60646053499506947</v>
      </c>
    </row>
    <row r="231805" spans="1:2" x14ac:dyDescent="0.25">
      <c r="A231805">
        <v>2.3180100000000001</v>
      </c>
      <c r="B231805">
        <v>0.6065815443287722</v>
      </c>
    </row>
    <row r="231806" spans="1:2" x14ac:dyDescent="0.25">
      <c r="A231806">
        <v>2.3180200000000002</v>
      </c>
      <c r="B231806">
        <v>0.60670205840878588</v>
      </c>
    </row>
    <row r="231807" spans="1:2" x14ac:dyDescent="0.25">
      <c r="A231807">
        <v>2.3180300000000003</v>
      </c>
      <c r="B231807">
        <v>0.60682206730027721</v>
      </c>
    </row>
    <row r="231808" spans="1:2" x14ac:dyDescent="0.25">
      <c r="A231808">
        <v>2.3180400000000003</v>
      </c>
      <c r="B231808">
        <v>0.60694156063838456</v>
      </c>
    </row>
    <row r="231809" spans="1:2" x14ac:dyDescent="0.25">
      <c r="A231809">
        <v>2.3180500000000004</v>
      </c>
      <c r="B231809">
        <v>0.60706052757110296</v>
      </c>
    </row>
    <row r="231810" spans="1:2" x14ac:dyDescent="0.25">
      <c r="A231810">
        <v>2.31806</v>
      </c>
      <c r="B231810">
        <v>0.60717895675107736</v>
      </c>
    </row>
    <row r="231811" spans="1:2" x14ac:dyDescent="0.25">
      <c r="A231811">
        <v>2.3180700000000001</v>
      </c>
      <c r="B231811">
        <v>0.60729683624878772</v>
      </c>
    </row>
    <row r="231812" spans="1:2" x14ac:dyDescent="0.25">
      <c r="A231812">
        <v>2.3180800000000001</v>
      </c>
      <c r="B231812">
        <v>0.60741415355713735</v>
      </c>
    </row>
    <row r="231813" spans="1:2" x14ac:dyDescent="0.25">
      <c r="A231813">
        <v>2.3180900000000002</v>
      </c>
      <c r="B231813">
        <v>0.60753089553213435</v>
      </c>
    </row>
    <row r="231814" spans="1:2" x14ac:dyDescent="0.25">
      <c r="A231814">
        <v>2.3181000000000003</v>
      </c>
      <c r="B231814">
        <v>0.60764704827521476</v>
      </c>
    </row>
    <row r="231815" spans="1:2" x14ac:dyDescent="0.25">
      <c r="A231815">
        <v>2.3181100000000003</v>
      </c>
      <c r="B231815">
        <v>0.60776259716759673</v>
      </c>
    </row>
    <row r="231816" spans="1:2" x14ac:dyDescent="0.25">
      <c r="A231816">
        <v>2.3181200000000004</v>
      </c>
      <c r="B231816">
        <v>0.6078775267319142</v>
      </c>
    </row>
    <row r="231817" spans="1:2" x14ac:dyDescent="0.25">
      <c r="A231817">
        <v>2.31813</v>
      </c>
      <c r="B231817">
        <v>0.60799182056779744</v>
      </c>
    </row>
    <row r="231818" spans="1:2" x14ac:dyDescent="0.25">
      <c r="A231818">
        <v>2.3181400000000001</v>
      </c>
      <c r="B231818">
        <v>0.60810546129705023</v>
      </c>
    </row>
    <row r="231819" spans="1:2" x14ac:dyDescent="0.25">
      <c r="A231819">
        <v>2.3181500000000002</v>
      </c>
      <c r="B231819">
        <v>0.60821843044583845</v>
      </c>
    </row>
    <row r="231820" spans="1:2" x14ac:dyDescent="0.25">
      <c r="A231820">
        <v>2.3181600000000002</v>
      </c>
      <c r="B231820">
        <v>0.60833070832939395</v>
      </c>
    </row>
    <row r="231821" spans="1:2" x14ac:dyDescent="0.25">
      <c r="A231821">
        <v>2.3181700000000003</v>
      </c>
      <c r="B231821">
        <v>0.60844227396413553</v>
      </c>
    </row>
    <row r="231822" spans="1:2" x14ac:dyDescent="0.25">
      <c r="A231822">
        <v>2.3181800000000004</v>
      </c>
      <c r="B231822">
        <v>0.60855310491222891</v>
      </c>
    </row>
    <row r="231823" spans="1:2" x14ac:dyDescent="0.25">
      <c r="A231823">
        <v>2.31819</v>
      </c>
      <c r="B231823">
        <v>0.60866317713125939</v>
      </c>
    </row>
    <row r="231824" spans="1:2" x14ac:dyDescent="0.25">
      <c r="A231824">
        <v>2.3182</v>
      </c>
      <c r="B231824">
        <v>0.60877246483748715</v>
      </c>
    </row>
    <row r="231825" spans="1:2" x14ac:dyDescent="0.25">
      <c r="A231825">
        <v>2.3182100000000001</v>
      </c>
      <c r="B231825">
        <v>0.60888094024732176</v>
      </c>
    </row>
    <row r="231826" spans="1:2" x14ac:dyDescent="0.25">
      <c r="A231826">
        <v>2.3182200000000002</v>
      </c>
      <c r="B231826">
        <v>0.60898857342524315</v>
      </c>
    </row>
    <row r="231827" spans="1:2" x14ac:dyDescent="0.25">
      <c r="A231827">
        <v>2.3182300000000002</v>
      </c>
      <c r="B231827">
        <v>0.60909533202818245</v>
      </c>
    </row>
    <row r="231828" spans="1:2" x14ac:dyDescent="0.25">
      <c r="A231828">
        <v>2.3182400000000003</v>
      </c>
      <c r="B231828">
        <v>0.60920118097223852</v>
      </c>
    </row>
    <row r="231829" spans="1:2" x14ac:dyDescent="0.25">
      <c r="A231829">
        <v>2.3182500000000004</v>
      </c>
      <c r="B231829">
        <v>0.60930608214212412</v>
      </c>
    </row>
    <row r="231830" spans="1:2" x14ac:dyDescent="0.25">
      <c r="A231830">
        <v>2.31826</v>
      </c>
      <c r="B231830">
        <v>0.60940999401520224</v>
      </c>
    </row>
    <row r="231831" spans="1:2" x14ac:dyDescent="0.25">
      <c r="A231831">
        <v>2.3182700000000001</v>
      </c>
      <c r="B231831">
        <v>0.60951287118589159</v>
      </c>
    </row>
    <row r="231832" spans="1:2" x14ac:dyDescent="0.25">
      <c r="A231832">
        <v>2.3182800000000001</v>
      </c>
      <c r="B231832">
        <v>0.6096146639320581</v>
      </c>
    </row>
    <row r="231833" spans="1:2" x14ac:dyDescent="0.25">
      <c r="A231833">
        <v>2.3182900000000002</v>
      </c>
      <c r="B231833">
        <v>0.60971531749750718</v>
      </c>
    </row>
    <row r="231834" spans="1:2" x14ac:dyDescent="0.25">
      <c r="A231834">
        <v>2.3183000000000002</v>
      </c>
      <c r="B231834">
        <v>0.60981477152921659</v>
      </c>
    </row>
    <row r="231835" spans="1:2" x14ac:dyDescent="0.25">
      <c r="A231835">
        <v>2.3183100000000003</v>
      </c>
      <c r="B231835">
        <v>0.60991295913914589</v>
      </c>
    </row>
    <row r="231836" spans="1:2" x14ac:dyDescent="0.25">
      <c r="A231836">
        <v>2.3183200000000004</v>
      </c>
      <c r="B231836">
        <v>0.61000980595198484</v>
      </c>
    </row>
    <row r="231837" spans="1:2" x14ac:dyDescent="0.25">
      <c r="A231837">
        <v>2.31833</v>
      </c>
      <c r="B231837">
        <v>0.61010522894166641</v>
      </c>
    </row>
    <row r="231838" spans="1:2" x14ac:dyDescent="0.25">
      <c r="A231838">
        <v>2.3183400000000001</v>
      </c>
      <c r="B231838">
        <v>0.6101991349974295</v>
      </c>
    </row>
    <row r="231839" spans="1:2" x14ac:dyDescent="0.25">
      <c r="A231839">
        <v>2.3183500000000001</v>
      </c>
      <c r="B231839">
        <v>0.61029141919912921</v>
      </c>
    </row>
    <row r="231840" spans="1:2" x14ac:dyDescent="0.25">
      <c r="A231840">
        <v>2.3183600000000002</v>
      </c>
      <c r="B231840">
        <v>0.61038196272912548</v>
      </c>
    </row>
    <row r="231841" spans="1:2" x14ac:dyDescent="0.25">
      <c r="A231841">
        <v>2.3183700000000003</v>
      </c>
      <c r="B231841">
        <v>0.61047063028579007</v>
      </c>
    </row>
    <row r="231842" spans="1:2" x14ac:dyDescent="0.25">
      <c r="A231842">
        <v>2.3183800000000003</v>
      </c>
      <c r="B231842">
        <v>0.61055726686813394</v>
      </c>
    </row>
    <row r="231843" spans="1:2" x14ac:dyDescent="0.25">
      <c r="A231843">
        <v>2.3183900000000004</v>
      </c>
      <c r="B231843">
        <v>0.61064169377667255</v>
      </c>
    </row>
    <row r="231844" spans="1:2" x14ac:dyDescent="0.25">
      <c r="A231844">
        <v>2.3184</v>
      </c>
      <c r="B231844">
        <v>0.61072370349739524</v>
      </c>
    </row>
    <row r="231845" spans="1:2" x14ac:dyDescent="0.25">
      <c r="A231845">
        <v>2.3184100000000001</v>
      </c>
      <c r="B231845">
        <v>0.61080305325925977</v>
      </c>
    </row>
    <row r="231846" spans="1:2" x14ac:dyDescent="0.25">
      <c r="A231846">
        <v>2.3184200000000001</v>
      </c>
      <c r="B231846">
        <v>0.61087945649684805</v>
      </c>
    </row>
    <row r="231847" spans="1:2" x14ac:dyDescent="0.25">
      <c r="A231847">
        <v>2.3184300000000002</v>
      </c>
      <c r="B231847">
        <v>0.61095290671672164</v>
      </c>
    </row>
    <row r="231848" spans="1:2" x14ac:dyDescent="0.25">
      <c r="A231848">
        <v>2.3184400000000003</v>
      </c>
      <c r="B231848">
        <v>0.61102410306504651</v>
      </c>
    </row>
    <row r="231849" spans="1:2" x14ac:dyDescent="0.25">
      <c r="A231849">
        <v>2.3184500000000003</v>
      </c>
      <c r="B231849">
        <v>0.61109353260544641</v>
      </c>
    </row>
    <row r="231850" spans="1:2" x14ac:dyDescent="0.25">
      <c r="A231850">
        <v>2.3184600000000004</v>
      </c>
      <c r="B231850">
        <v>0.61116154004802248</v>
      </c>
    </row>
    <row r="231851" spans="1:2" x14ac:dyDescent="0.25">
      <c r="A231851">
        <v>2.31847</v>
      </c>
      <c r="B231851">
        <v>0.61122837462597579</v>
      </c>
    </row>
    <row r="231852" spans="1:2" x14ac:dyDescent="0.25">
      <c r="A231852">
        <v>2.3184800000000001</v>
      </c>
      <c r="B231852">
        <v>0.61129421908135151</v>
      </c>
    </row>
    <row r="231853" spans="1:2" x14ac:dyDescent="0.25">
      <c r="A231853">
        <v>2.3184900000000002</v>
      </c>
      <c r="B231853">
        <v>0.61135920886268069</v>
      </c>
    </row>
    <row r="231854" spans="1:2" x14ac:dyDescent="0.25">
      <c r="A231854">
        <v>2.3185000000000002</v>
      </c>
      <c r="B231854">
        <v>0.61142344527103221</v>
      </c>
    </row>
    <row r="231855" spans="1:2" x14ac:dyDescent="0.25">
      <c r="A231855">
        <v>2.3185100000000003</v>
      </c>
      <c r="B231855">
        <v>0.61148700462702488</v>
      </c>
    </row>
    <row r="231856" spans="1:2" x14ac:dyDescent="0.25">
      <c r="A231856">
        <v>2.3185200000000004</v>
      </c>
      <c r="B231856">
        <v>0.61154994479738245</v>
      </c>
    </row>
    <row r="231857" spans="1:2" x14ac:dyDescent="0.25">
      <c r="A231857">
        <v>2.31853</v>
      </c>
      <c r="B231857">
        <v>0.6116123098556121</v>
      </c>
    </row>
    <row r="231858" spans="1:2" x14ac:dyDescent="0.25">
      <c r="A231858">
        <v>2.31854</v>
      </c>
      <c r="B231858">
        <v>0.61167413346424726</v>
      </c>
    </row>
    <row r="231859" spans="1:2" x14ac:dyDescent="0.25">
      <c r="A231859">
        <v>2.3185500000000001</v>
      </c>
      <c r="B231859">
        <v>0.61173544131520785</v>
      </c>
    </row>
    <row r="231860" spans="1:2" x14ac:dyDescent="0.25">
      <c r="A231860">
        <v>2.3185600000000002</v>
      </c>
      <c r="B231860">
        <v>0.61179625300667762</v>
      </c>
    </row>
    <row r="231861" spans="1:2" x14ac:dyDescent="0.25">
      <c r="A231861">
        <v>2.3185700000000002</v>
      </c>
      <c r="B231861">
        <v>0.61185658331560455</v>
      </c>
    </row>
    <row r="231862" spans="1:2" x14ac:dyDescent="0.25">
      <c r="A231862">
        <v>2.3185800000000003</v>
      </c>
      <c r="B231862">
        <v>0.61191644326818329</v>
      </c>
    </row>
    <row r="231863" spans="1:2" x14ac:dyDescent="0.25">
      <c r="A231863">
        <v>2.3185900000000004</v>
      </c>
      <c r="B231863">
        <v>0.611975840925023</v>
      </c>
    </row>
    <row r="231864" spans="1:2" x14ac:dyDescent="0.25">
      <c r="A231864">
        <v>2.3186</v>
      </c>
      <c r="B231864">
        <v>0.61203478193177097</v>
      </c>
    </row>
    <row r="231865" spans="1:2" x14ac:dyDescent="0.25">
      <c r="A231865">
        <v>2.3186100000000001</v>
      </c>
      <c r="B231865">
        <v>0.61209326998899072</v>
      </c>
    </row>
    <row r="231866" spans="1:2" x14ac:dyDescent="0.25">
      <c r="A231866">
        <v>2.3186200000000001</v>
      </c>
      <c r="B231866">
        <v>0.61215130726682232</v>
      </c>
    </row>
    <row r="231867" spans="1:2" x14ac:dyDescent="0.25">
      <c r="A231867">
        <v>2.3186300000000002</v>
      </c>
      <c r="B231867">
        <v>0.61220889463471995</v>
      </c>
    </row>
    <row r="231868" spans="1:2" x14ac:dyDescent="0.25">
      <c r="A231868">
        <v>2.3186400000000003</v>
      </c>
      <c r="B231868">
        <v>0.61226603192455376</v>
      </c>
    </row>
    <row r="231869" spans="1:2" x14ac:dyDescent="0.25">
      <c r="A231869">
        <v>2.3186500000000003</v>
      </c>
      <c r="B231869">
        <v>0.6123227181171933</v>
      </c>
    </row>
    <row r="231870" spans="1:2" x14ac:dyDescent="0.25">
      <c r="A231870">
        <v>2.3186600000000004</v>
      </c>
      <c r="B231870">
        <v>0.61237895146126786</v>
      </c>
    </row>
    <row r="231871" spans="1:2" x14ac:dyDescent="0.25">
      <c r="A231871">
        <v>2.31867</v>
      </c>
      <c r="B231871">
        <v>0.61243472968173662</v>
      </c>
    </row>
    <row r="231872" spans="1:2" x14ac:dyDescent="0.25">
      <c r="A231872">
        <v>2.3186800000000001</v>
      </c>
      <c r="B231872">
        <v>0.61249004999190271</v>
      </c>
    </row>
    <row r="231873" spans="1:2" x14ac:dyDescent="0.25">
      <c r="A231873">
        <v>2.3186900000000001</v>
      </c>
      <c r="B231873">
        <v>0.61254490923450933</v>
      </c>
    </row>
    <row r="231874" spans="1:2" x14ac:dyDescent="0.25">
      <c r="A231874">
        <v>2.3187000000000002</v>
      </c>
      <c r="B231874">
        <v>0.6125993039291675</v>
      </c>
    </row>
    <row r="231875" spans="1:2" x14ac:dyDescent="0.25">
      <c r="A231875">
        <v>2.3187100000000003</v>
      </c>
      <c r="B231875">
        <v>0.6126532303693748</v>
      </c>
    </row>
    <row r="231876" spans="1:2" x14ac:dyDescent="0.25">
      <c r="A231876">
        <v>2.3187200000000003</v>
      </c>
      <c r="B231876">
        <v>0.61270668460058453</v>
      </c>
    </row>
    <row r="231877" spans="1:2" x14ac:dyDescent="0.25">
      <c r="A231877">
        <v>2.3187300000000004</v>
      </c>
      <c r="B231877">
        <v>0.61275966257400405</v>
      </c>
    </row>
    <row r="231878" spans="1:2" x14ac:dyDescent="0.25">
      <c r="A231878">
        <v>2.31874</v>
      </c>
      <c r="B231878">
        <v>0.61281216007287909</v>
      </c>
    </row>
    <row r="231879" spans="1:2" x14ac:dyDescent="0.25">
      <c r="A231879">
        <v>2.3187500000000001</v>
      </c>
      <c r="B231879">
        <v>0.61286417281132399</v>
      </c>
    </row>
    <row r="231880" spans="1:2" x14ac:dyDescent="0.25">
      <c r="A231880">
        <v>2.3187600000000002</v>
      </c>
      <c r="B231880">
        <v>0.6129156964181024</v>
      </c>
    </row>
    <row r="231881" spans="1:2" x14ac:dyDescent="0.25">
      <c r="A231881">
        <v>2.3187700000000002</v>
      </c>
      <c r="B231881">
        <v>0.61296672650798045</v>
      </c>
    </row>
    <row r="231882" spans="1:2" x14ac:dyDescent="0.25">
      <c r="A231882">
        <v>2.3187800000000003</v>
      </c>
      <c r="B231882">
        <v>0.61301725865150669</v>
      </c>
    </row>
    <row r="231883" spans="1:2" x14ac:dyDescent="0.25">
      <c r="A231883">
        <v>2.3187900000000004</v>
      </c>
      <c r="B231883">
        <v>0.61306728841425229</v>
      </c>
    </row>
    <row r="231884" spans="1:2" x14ac:dyDescent="0.25">
      <c r="A231884">
        <v>2.3188</v>
      </c>
      <c r="B231884">
        <v>0.61311681137022966</v>
      </c>
    </row>
    <row r="231885" spans="1:2" x14ac:dyDescent="0.25">
      <c r="A231885">
        <v>2.31881</v>
      </c>
      <c r="B231885">
        <v>0.6131658230970094</v>
      </c>
    </row>
    <row r="231886" spans="1:2" x14ac:dyDescent="0.25">
      <c r="A231886">
        <v>2.3188200000000001</v>
      </c>
      <c r="B231886">
        <v>0.6132143192061712</v>
      </c>
    </row>
    <row r="231887" spans="1:2" x14ac:dyDescent="0.25">
      <c r="A231887">
        <v>2.3188300000000002</v>
      </c>
      <c r="B231887">
        <v>0.61326229534559673</v>
      </c>
    </row>
    <row r="231888" spans="1:2" x14ac:dyDescent="0.25">
      <c r="A231888">
        <v>2.3188400000000002</v>
      </c>
      <c r="B231888">
        <v>0.61330974717821329</v>
      </c>
    </row>
    <row r="231889" spans="1:2" x14ac:dyDescent="0.25">
      <c r="A231889">
        <v>2.3188500000000003</v>
      </c>
      <c r="B231889">
        <v>0.61335667043599529</v>
      </c>
    </row>
    <row r="231890" spans="1:2" x14ac:dyDescent="0.25">
      <c r="A231890">
        <v>2.3188600000000004</v>
      </c>
      <c r="B231890">
        <v>0.6134030608774379</v>
      </c>
    </row>
    <row r="231891" spans="1:2" x14ac:dyDescent="0.25">
      <c r="A231891">
        <v>2.31887</v>
      </c>
      <c r="B231891">
        <v>0.61344891432203452</v>
      </c>
    </row>
    <row r="231892" spans="1:2" x14ac:dyDescent="0.25">
      <c r="A231892">
        <v>2.3188800000000001</v>
      </c>
      <c r="B231892">
        <v>0.61349422663649977</v>
      </c>
    </row>
    <row r="231893" spans="1:2" x14ac:dyDescent="0.25">
      <c r="A231893">
        <v>2.3188900000000001</v>
      </c>
      <c r="B231893">
        <v>0.61353899373971088</v>
      </c>
    </row>
    <row r="231894" spans="1:2" x14ac:dyDescent="0.25">
      <c r="A231894">
        <v>2.3189000000000002</v>
      </c>
      <c r="B231894">
        <v>0.61358321161385909</v>
      </c>
    </row>
    <row r="231895" spans="1:2" x14ac:dyDescent="0.25">
      <c r="A231895">
        <v>2.3189100000000002</v>
      </c>
      <c r="B231895">
        <v>0.61362687629350809</v>
      </c>
    </row>
    <row r="231896" spans="1:2" x14ac:dyDescent="0.25">
      <c r="A231896">
        <v>2.3189200000000003</v>
      </c>
      <c r="B231896">
        <v>0.61366998387155824</v>
      </c>
    </row>
    <row r="231897" spans="1:2" x14ac:dyDescent="0.25">
      <c r="A231897">
        <v>2.3189300000000004</v>
      </c>
      <c r="B231897">
        <v>0.61371253050301722</v>
      </c>
    </row>
    <row r="231898" spans="1:2" x14ac:dyDescent="0.25">
      <c r="A231898">
        <v>2.31894</v>
      </c>
      <c r="B231898">
        <v>0.61375451239240442</v>
      </c>
    </row>
    <row r="231899" spans="1:2" x14ac:dyDescent="0.25">
      <c r="A231899">
        <v>2.3189500000000001</v>
      </c>
      <c r="B231899">
        <v>0.61379592581428455</v>
      </c>
    </row>
    <row r="231900" spans="1:2" x14ac:dyDescent="0.25">
      <c r="A231900">
        <v>2.3189600000000001</v>
      </c>
      <c r="B231900">
        <v>0.61383676710067236</v>
      </c>
    </row>
    <row r="231901" spans="1:2" x14ac:dyDescent="0.25">
      <c r="A231901">
        <v>2.3189700000000002</v>
      </c>
      <c r="B231901">
        <v>0.61387703261975701</v>
      </c>
    </row>
    <row r="231902" spans="1:2" x14ac:dyDescent="0.25">
      <c r="A231902">
        <v>2.3189800000000003</v>
      </c>
      <c r="B231902">
        <v>0.61391671883961874</v>
      </c>
    </row>
    <row r="231903" spans="1:2" x14ac:dyDescent="0.25">
      <c r="A231903">
        <v>2.3189900000000003</v>
      </c>
      <c r="B231903">
        <v>0.61395582226584977</v>
      </c>
    </row>
    <row r="231904" spans="1:2" x14ac:dyDescent="0.25">
      <c r="A231904">
        <v>2.3190000000000004</v>
      </c>
      <c r="B231904">
        <v>0.61399433942910664</v>
      </c>
    </row>
    <row r="231905" spans="1:2" x14ac:dyDescent="0.25">
      <c r="A231905">
        <v>2.31901</v>
      </c>
      <c r="B231905">
        <v>0.61403226697291191</v>
      </c>
    </row>
    <row r="231906" spans="1:2" x14ac:dyDescent="0.25">
      <c r="A231906">
        <v>2.3190200000000001</v>
      </c>
      <c r="B231906">
        <v>0.61406960155103263</v>
      </c>
    </row>
    <row r="231907" spans="1:2" x14ac:dyDescent="0.25">
      <c r="A231907">
        <v>2.3190300000000001</v>
      </c>
      <c r="B231907">
        <v>0.61410633991218655</v>
      </c>
    </row>
    <row r="231908" spans="1:2" x14ac:dyDescent="0.25">
      <c r="A231908">
        <v>2.3190400000000002</v>
      </c>
      <c r="B231908">
        <v>0.61414247882868422</v>
      </c>
    </row>
    <row r="231909" spans="1:2" x14ac:dyDescent="0.25">
      <c r="A231909">
        <v>2.3190500000000003</v>
      </c>
      <c r="B231909">
        <v>0.61417801514033887</v>
      </c>
    </row>
    <row r="231910" spans="1:2" x14ac:dyDescent="0.25">
      <c r="A231910">
        <v>2.3190600000000003</v>
      </c>
      <c r="B231910">
        <v>0.61421294574188046</v>
      </c>
    </row>
    <row r="231911" spans="1:2" x14ac:dyDescent="0.25">
      <c r="A231911">
        <v>2.3190700000000004</v>
      </c>
      <c r="B231911">
        <v>0.61424726756291703</v>
      </c>
    </row>
    <row r="231912" spans="1:2" x14ac:dyDescent="0.25">
      <c r="A231912">
        <v>2.31908</v>
      </c>
      <c r="B231912">
        <v>0.6142809776151883</v>
      </c>
    </row>
    <row r="231913" spans="1:2" x14ac:dyDescent="0.25">
      <c r="A231913">
        <v>2.3190900000000001</v>
      </c>
      <c r="B231913">
        <v>0.61431407294504858</v>
      </c>
    </row>
    <row r="231914" spans="1:2" x14ac:dyDescent="0.25">
      <c r="A231914">
        <v>2.3191000000000002</v>
      </c>
      <c r="B231914">
        <v>0.614346550646234</v>
      </c>
    </row>
    <row r="231915" spans="1:2" x14ac:dyDescent="0.25">
      <c r="A231915">
        <v>2.3191100000000002</v>
      </c>
      <c r="B231915">
        <v>0.61437840785682751</v>
      </c>
    </row>
    <row r="231916" spans="1:2" x14ac:dyDescent="0.25">
      <c r="A231916">
        <v>2.3191200000000003</v>
      </c>
      <c r="B231916">
        <v>0.61440964179715796</v>
      </c>
    </row>
    <row r="231917" spans="1:2" x14ac:dyDescent="0.25">
      <c r="A231917">
        <v>2.3191300000000004</v>
      </c>
      <c r="B231917">
        <v>0.61444024970886779</v>
      </c>
    </row>
    <row r="231918" spans="1:2" x14ac:dyDescent="0.25">
      <c r="A231918">
        <v>2.31914</v>
      </c>
      <c r="B231918">
        <v>0.61447022887412739</v>
      </c>
    </row>
    <row r="231919" spans="1:2" x14ac:dyDescent="0.25">
      <c r="A231919">
        <v>2.31915</v>
      </c>
      <c r="B231919">
        <v>0.61449957665105237</v>
      </c>
    </row>
    <row r="231920" spans="1:2" x14ac:dyDescent="0.25">
      <c r="A231920">
        <v>2.3191600000000001</v>
      </c>
      <c r="B231920">
        <v>0.61452829044239432</v>
      </c>
    </row>
    <row r="231921" spans="1:2" x14ac:dyDescent="0.25">
      <c r="A231921">
        <v>2.3191700000000002</v>
      </c>
      <c r="B231921">
        <v>0.6145563676336443</v>
      </c>
    </row>
    <row r="231922" spans="1:2" x14ac:dyDescent="0.25">
      <c r="A231922">
        <v>2.3191800000000002</v>
      </c>
      <c r="B231922">
        <v>0.61458380576929117</v>
      </c>
    </row>
    <row r="231923" spans="1:2" x14ac:dyDescent="0.25">
      <c r="A231923">
        <v>2.3191900000000003</v>
      </c>
      <c r="B231923">
        <v>0.61461060234866827</v>
      </c>
    </row>
    <row r="231924" spans="1:2" x14ac:dyDescent="0.25">
      <c r="A231924">
        <v>2.3192000000000004</v>
      </c>
      <c r="B231924">
        <v>0.61463675496540882</v>
      </c>
    </row>
    <row r="231925" spans="1:2" x14ac:dyDescent="0.25">
      <c r="A231925">
        <v>2.31921</v>
      </c>
      <c r="B231925">
        <v>0.61466226119754486</v>
      </c>
    </row>
    <row r="231926" spans="1:2" x14ac:dyDescent="0.25">
      <c r="A231926">
        <v>2.3192200000000001</v>
      </c>
      <c r="B231926">
        <v>0.61468711874872994</v>
      </c>
    </row>
    <row r="231927" spans="1:2" x14ac:dyDescent="0.25">
      <c r="A231927">
        <v>2.3192300000000001</v>
      </c>
      <c r="B231927">
        <v>0.61471132531761197</v>
      </c>
    </row>
    <row r="231928" spans="1:2" x14ac:dyDescent="0.25">
      <c r="A231928">
        <v>2.3192400000000002</v>
      </c>
      <c r="B231928">
        <v>0.61473487863126475</v>
      </c>
    </row>
    <row r="231929" spans="1:2" x14ac:dyDescent="0.25">
      <c r="A231929">
        <v>2.3192500000000003</v>
      </c>
      <c r="B231929">
        <v>0.61475777649676877</v>
      </c>
    </row>
    <row r="231930" spans="1:2" x14ac:dyDescent="0.25">
      <c r="A231930">
        <v>2.3192600000000003</v>
      </c>
      <c r="B231930">
        <v>0.61478001674809202</v>
      </c>
    </row>
    <row r="231931" spans="1:2" x14ac:dyDescent="0.25">
      <c r="A231931">
        <v>2.3192700000000004</v>
      </c>
      <c r="B231931">
        <v>0.61480159725505379</v>
      </c>
    </row>
    <row r="231932" spans="1:2" x14ac:dyDescent="0.25">
      <c r="A231932">
        <v>2.31928</v>
      </c>
      <c r="B231932">
        <v>0.61482251593159476</v>
      </c>
    </row>
    <row r="231933" spans="1:2" x14ac:dyDescent="0.25">
      <c r="A231933">
        <v>2.3192900000000001</v>
      </c>
      <c r="B231933">
        <v>0.61484277073961857</v>
      </c>
    </row>
    <row r="231934" spans="1:2" x14ac:dyDescent="0.25">
      <c r="A231934">
        <v>2.3193000000000001</v>
      </c>
      <c r="B231934">
        <v>0.61486235964638258</v>
      </c>
    </row>
    <row r="231935" spans="1:2" x14ac:dyDescent="0.25">
      <c r="A231935">
        <v>2.3193100000000002</v>
      </c>
      <c r="B231935">
        <v>0.61488128072080184</v>
      </c>
    </row>
    <row r="231936" spans="1:2" x14ac:dyDescent="0.25">
      <c r="A231936">
        <v>2.3193200000000003</v>
      </c>
      <c r="B231936">
        <v>0.61489953200115055</v>
      </c>
    </row>
    <row r="231937" spans="1:2" x14ac:dyDescent="0.25">
      <c r="A231937">
        <v>2.3193300000000003</v>
      </c>
      <c r="B231937">
        <v>0.61491711163070895</v>
      </c>
    </row>
    <row r="231938" spans="1:2" x14ac:dyDescent="0.25">
      <c r="A231938">
        <v>2.3193400000000004</v>
      </c>
      <c r="B231938">
        <v>0.61493401771165912</v>
      </c>
    </row>
    <row r="231939" spans="1:2" x14ac:dyDescent="0.25">
      <c r="A231939">
        <v>2.31935</v>
      </c>
      <c r="B231939">
        <v>0.61495024846620783</v>
      </c>
    </row>
    <row r="231940" spans="1:2" x14ac:dyDescent="0.25">
      <c r="A231940">
        <v>2.3193600000000001</v>
      </c>
      <c r="B231940">
        <v>0.61496580209465534</v>
      </c>
    </row>
    <row r="231941" spans="1:2" x14ac:dyDescent="0.25">
      <c r="A231941">
        <v>2.3193700000000002</v>
      </c>
      <c r="B231941">
        <v>0.61498067685139568</v>
      </c>
    </row>
    <row r="231942" spans="1:2" x14ac:dyDescent="0.25">
      <c r="A231942">
        <v>2.3193800000000002</v>
      </c>
      <c r="B231942">
        <v>0.61499487102668549</v>
      </c>
    </row>
    <row r="231943" spans="1:2" x14ac:dyDescent="0.25">
      <c r="A231943">
        <v>2.3193900000000003</v>
      </c>
      <c r="B231943">
        <v>0.61500838293002269</v>
      </c>
    </row>
    <row r="231944" spans="1:2" x14ac:dyDescent="0.25">
      <c r="A231944">
        <v>2.3194000000000004</v>
      </c>
      <c r="B231944">
        <v>0.61502121092264184</v>
      </c>
    </row>
    <row r="231945" spans="1:2" x14ac:dyDescent="0.25">
      <c r="A231945">
        <v>2.31941</v>
      </c>
      <c r="B231945">
        <v>0.61503335339392029</v>
      </c>
    </row>
    <row r="231946" spans="1:2" x14ac:dyDescent="0.25">
      <c r="A231946">
        <v>2.31942</v>
      </c>
      <c r="B231946">
        <v>0.61504480874953904</v>
      </c>
    </row>
    <row r="231947" spans="1:2" x14ac:dyDescent="0.25">
      <c r="A231947">
        <v>2.3194300000000001</v>
      </c>
      <c r="B231947">
        <v>0.61505557543359934</v>
      </c>
    </row>
    <row r="231948" spans="1:2" x14ac:dyDescent="0.25">
      <c r="A231948">
        <v>2.3194400000000002</v>
      </c>
      <c r="B231948">
        <v>0.61506565192254592</v>
      </c>
    </row>
    <row r="231949" spans="1:2" x14ac:dyDescent="0.25">
      <c r="A231949">
        <v>2.3194500000000002</v>
      </c>
      <c r="B231949">
        <v>0.61507503672672104</v>
      </c>
    </row>
    <row r="231950" spans="1:2" x14ac:dyDescent="0.25">
      <c r="A231950">
        <v>2.3194600000000003</v>
      </c>
      <c r="B231950">
        <v>0.61508372836770464</v>
      </c>
    </row>
    <row r="231951" spans="1:2" x14ac:dyDescent="0.25">
      <c r="A231951">
        <v>2.3194700000000004</v>
      </c>
      <c r="B231951">
        <v>0.61509172540212032</v>
      </c>
    </row>
    <row r="231952" spans="1:2" x14ac:dyDescent="0.25">
      <c r="A231952">
        <v>2.31948</v>
      </c>
      <c r="B231952">
        <v>0.61509902640295955</v>
      </c>
    </row>
    <row r="231953" spans="1:2" x14ac:dyDescent="0.25">
      <c r="A231953">
        <v>2.3194900000000001</v>
      </c>
      <c r="B231953">
        <v>0.61510562997105189</v>
      </c>
    </row>
    <row r="231954" spans="1:2" x14ac:dyDescent="0.25">
      <c r="A231954">
        <v>2.3195000000000001</v>
      </c>
      <c r="B231954">
        <v>0.61511153473801794</v>
      </c>
    </row>
    <row r="231955" spans="1:2" x14ac:dyDescent="0.25">
      <c r="A231955">
        <v>2.3195100000000002</v>
      </c>
      <c r="B231955">
        <v>0.61511673933122735</v>
      </c>
    </row>
    <row r="231956" spans="1:2" x14ac:dyDescent="0.25">
      <c r="A231956">
        <v>2.3195200000000002</v>
      </c>
      <c r="B231956">
        <v>0.61512124241298349</v>
      </c>
    </row>
    <row r="231957" spans="1:2" x14ac:dyDescent="0.25">
      <c r="A231957">
        <v>2.3195300000000003</v>
      </c>
      <c r="B231957">
        <v>0.61512504266835255</v>
      </c>
    </row>
    <row r="231958" spans="1:2" x14ac:dyDescent="0.25">
      <c r="A231958">
        <v>2.3195400000000004</v>
      </c>
      <c r="B231958">
        <v>0.61512813878948336</v>
      </c>
    </row>
    <row r="231959" spans="1:2" x14ac:dyDescent="0.25">
      <c r="A231959">
        <v>2.31955</v>
      </c>
      <c r="B231959">
        <v>0.61513052947031766</v>
      </c>
    </row>
    <row r="231960" spans="1:2" x14ac:dyDescent="0.25">
      <c r="A231960">
        <v>2.3195600000000001</v>
      </c>
      <c r="B231960">
        <v>0.61513221343367808</v>
      </c>
    </row>
    <row r="231961" spans="1:2" x14ac:dyDescent="0.25">
      <c r="A231961">
        <v>2.3195700000000001</v>
      </c>
      <c r="B231961">
        <v>0.61513318939674544</v>
      </c>
    </row>
    <row r="231962" spans="1:2" x14ac:dyDescent="0.25">
      <c r="A231962">
        <v>2.3195800000000002</v>
      </c>
      <c r="B231962">
        <v>0.6151334560916949</v>
      </c>
    </row>
    <row r="231963" spans="1:2" x14ac:dyDescent="0.25">
      <c r="A231963">
        <v>2.3195900000000003</v>
      </c>
      <c r="B231963">
        <v>0.61513301225014805</v>
      </c>
    </row>
    <row r="231964" spans="1:2" x14ac:dyDescent="0.25">
      <c r="A231964">
        <v>2.3196000000000003</v>
      </c>
      <c r="B231964">
        <v>0.61513185660364955</v>
      </c>
    </row>
    <row r="231965" spans="1:2" x14ac:dyDescent="0.25">
      <c r="A231965">
        <v>2.3196100000000004</v>
      </c>
      <c r="B231965">
        <v>0.61512998788776085</v>
      </c>
    </row>
    <row r="231966" spans="1:2" x14ac:dyDescent="0.25">
      <c r="A231966">
        <v>2.31962</v>
      </c>
      <c r="B231966">
        <v>0.61512740482932304</v>
      </c>
    </row>
    <row r="231967" spans="1:2" x14ac:dyDescent="0.25">
      <c r="A231967">
        <v>2.3196300000000001</v>
      </c>
      <c r="B231967">
        <v>0.61512410613747937</v>
      </c>
    </row>
    <row r="231968" spans="1:2" x14ac:dyDescent="0.25">
      <c r="A231968">
        <v>2.3196400000000001</v>
      </c>
      <c r="B231968">
        <v>0.61512009053534056</v>
      </c>
    </row>
    <row r="231969" spans="1:2" x14ac:dyDescent="0.25">
      <c r="A231969">
        <v>2.3196500000000002</v>
      </c>
      <c r="B231969">
        <v>0.61511535669862827</v>
      </c>
    </row>
    <row r="231970" spans="1:2" x14ac:dyDescent="0.25">
      <c r="A231970">
        <v>2.3196600000000003</v>
      </c>
      <c r="B231970">
        <v>0.61510990331359039</v>
      </c>
    </row>
    <row r="231971" spans="1:2" x14ac:dyDescent="0.25">
      <c r="A231971">
        <v>2.3196700000000003</v>
      </c>
      <c r="B231971">
        <v>0.61510372902469157</v>
      </c>
    </row>
    <row r="231972" spans="1:2" x14ac:dyDescent="0.25">
      <c r="A231972">
        <v>2.3196800000000004</v>
      </c>
      <c r="B231972">
        <v>0.61509683245093782</v>
      </c>
    </row>
    <row r="231973" spans="1:2" x14ac:dyDescent="0.25">
      <c r="A231973">
        <v>2.31969</v>
      </c>
      <c r="B231973">
        <v>0.61508921218410195</v>
      </c>
    </row>
    <row r="231974" spans="1:2" x14ac:dyDescent="0.25">
      <c r="A231974">
        <v>2.3197000000000001</v>
      </c>
      <c r="B231974">
        <v>0.61508086677744656</v>
      </c>
    </row>
    <row r="231975" spans="1:2" x14ac:dyDescent="0.25">
      <c r="A231975">
        <v>2.3197100000000002</v>
      </c>
      <c r="B231975">
        <v>0.6150717947372415</v>
      </c>
    </row>
    <row r="231976" spans="1:2" x14ac:dyDescent="0.25">
      <c r="A231976">
        <v>2.3197200000000002</v>
      </c>
      <c r="B231976">
        <v>0.61506199452180299</v>
      </c>
    </row>
    <row r="231977" spans="1:2" x14ac:dyDescent="0.25">
      <c r="A231977">
        <v>2.3197300000000003</v>
      </c>
      <c r="B231977">
        <v>0.61505146452246251</v>
      </c>
    </row>
    <row r="231978" spans="1:2" x14ac:dyDescent="0.25">
      <c r="A231978">
        <v>2.3197400000000004</v>
      </c>
      <c r="B231978">
        <v>0.61504020310397245</v>
      </c>
    </row>
    <row r="231979" spans="1:2" x14ac:dyDescent="0.25">
      <c r="A231979">
        <v>2.31975</v>
      </c>
      <c r="B231979">
        <v>0.61502820851313789</v>
      </c>
    </row>
    <row r="231980" spans="1:2" x14ac:dyDescent="0.25">
      <c r="A231980">
        <v>2.31976</v>
      </c>
      <c r="B231980">
        <v>0.61501547895851849</v>
      </c>
    </row>
    <row r="231981" spans="1:2" x14ac:dyDescent="0.25">
      <c r="A231981">
        <v>2.3197700000000001</v>
      </c>
      <c r="B231981">
        <v>0.61500201253834386</v>
      </c>
    </row>
    <row r="231982" spans="1:2" x14ac:dyDescent="0.25">
      <c r="A231982">
        <v>2.3197800000000002</v>
      </c>
      <c r="B231982">
        <v>0.6149878072635957</v>
      </c>
    </row>
    <row r="231983" spans="1:2" x14ac:dyDescent="0.25">
      <c r="A231983">
        <v>2.3197900000000002</v>
      </c>
      <c r="B231983">
        <v>0.61497286103548421</v>
      </c>
    </row>
    <row r="231984" spans="1:2" x14ac:dyDescent="0.25">
      <c r="A231984">
        <v>2.3198000000000003</v>
      </c>
      <c r="B231984">
        <v>0.61495717164163277</v>
      </c>
    </row>
    <row r="231985" spans="1:2" x14ac:dyDescent="0.25">
      <c r="A231985">
        <v>2.3198100000000004</v>
      </c>
      <c r="B231985">
        <v>0.6149407367473293</v>
      </c>
    </row>
    <row r="231986" spans="1:2" x14ac:dyDescent="0.25">
      <c r="A231986">
        <v>2.31982</v>
      </c>
      <c r="B231986">
        <v>0.61492355383765185</v>
      </c>
    </row>
    <row r="231987" spans="1:2" x14ac:dyDescent="0.25">
      <c r="A231987">
        <v>2.3198300000000001</v>
      </c>
      <c r="B231987">
        <v>0.61490562030714091</v>
      </c>
    </row>
    <row r="231988" spans="1:2" x14ac:dyDescent="0.25">
      <c r="A231988">
        <v>2.3198400000000001</v>
      </c>
      <c r="B231988">
        <v>0.61488693332102706</v>
      </c>
    </row>
    <row r="231989" spans="1:2" x14ac:dyDescent="0.25">
      <c r="A231989">
        <v>2.3198500000000002</v>
      </c>
      <c r="B231989">
        <v>0.61486748988995754</v>
      </c>
    </row>
    <row r="231990" spans="1:2" x14ac:dyDescent="0.25">
      <c r="A231990">
        <v>2.3198600000000003</v>
      </c>
      <c r="B231990">
        <v>0.61484728679905465</v>
      </c>
    </row>
    <row r="231991" spans="1:2" x14ac:dyDescent="0.25">
      <c r="A231991">
        <v>2.3198700000000003</v>
      </c>
      <c r="B231991">
        <v>0.61482632061487386</v>
      </c>
    </row>
    <row r="231992" spans="1:2" x14ac:dyDescent="0.25">
      <c r="A231992">
        <v>2.3198800000000004</v>
      </c>
      <c r="B231992">
        <v>0.61480458765143431</v>
      </c>
    </row>
    <row r="231993" spans="1:2" x14ac:dyDescent="0.25">
      <c r="A231993">
        <v>2.31989</v>
      </c>
      <c r="B231993">
        <v>0.61478208395745704</v>
      </c>
    </row>
    <row r="231994" spans="1:2" x14ac:dyDescent="0.25">
      <c r="A231994">
        <v>2.3199000000000001</v>
      </c>
      <c r="B231994">
        <v>0.61475880525576609</v>
      </c>
    </row>
    <row r="231995" spans="1:2" x14ac:dyDescent="0.25">
      <c r="A231995">
        <v>2.3199100000000001</v>
      </c>
      <c r="B231995">
        <v>0.61473474698133812</v>
      </c>
    </row>
    <row r="231996" spans="1:2" x14ac:dyDescent="0.25">
      <c r="A231996">
        <v>2.3199200000000002</v>
      </c>
      <c r="B231996">
        <v>0.61470990417683224</v>
      </c>
    </row>
    <row r="231997" spans="1:2" x14ac:dyDescent="0.25">
      <c r="A231997">
        <v>2.3199300000000003</v>
      </c>
      <c r="B231997">
        <v>0.61468427150145599</v>
      </c>
    </row>
    <row r="231998" spans="1:2" x14ac:dyDescent="0.25">
      <c r="A231998">
        <v>2.3199400000000003</v>
      </c>
      <c r="B231998">
        <v>0.61465784312758964</v>
      </c>
    </row>
    <row r="231999" spans="1:2" x14ac:dyDescent="0.25">
      <c r="A231999">
        <v>2.3199500000000004</v>
      </c>
      <c r="B231999">
        <v>0.61463061283847309</v>
      </c>
    </row>
    <row r="232000" spans="1:2" x14ac:dyDescent="0.25">
      <c r="A232000">
        <v>2.31996</v>
      </c>
      <c r="B232000">
        <v>0.61460257380299965</v>
      </c>
    </row>
    <row r="232001" spans="1:2" x14ac:dyDescent="0.25">
      <c r="A232001">
        <v>2.3199700000000001</v>
      </c>
      <c r="B232001">
        <v>0.61457371862282106</v>
      </c>
    </row>
    <row r="232002" spans="1:2" x14ac:dyDescent="0.25">
      <c r="A232002">
        <v>2.3199800000000002</v>
      </c>
      <c r="B232002">
        <v>0.61454403925640122</v>
      </c>
    </row>
    <row r="232003" spans="1:2" x14ac:dyDescent="0.25">
      <c r="A232003">
        <v>2.3199900000000002</v>
      </c>
      <c r="B232003">
        <v>0.61451352694418104</v>
      </c>
    </row>
    <row r="232004" spans="1:2" x14ac:dyDescent="0.25">
      <c r="A232004">
        <v>2.3200000000000003</v>
      </c>
      <c r="B232004">
        <v>0.61448217210589295</v>
      </c>
    </row>
    <row r="232005" spans="1:2" x14ac:dyDescent="0.25">
      <c r="A232005">
        <v>2.3200100000000003</v>
      </c>
      <c r="B232005">
        <v>0.61444996430595422</v>
      </c>
    </row>
    <row r="232006" spans="1:2" x14ac:dyDescent="0.25">
      <c r="A232006">
        <v>2.32002</v>
      </c>
      <c r="B232006">
        <v>0.61441689206016659</v>
      </c>
    </row>
    <row r="232007" spans="1:2" x14ac:dyDescent="0.25">
      <c r="A232007">
        <v>2.32003</v>
      </c>
      <c r="B232007">
        <v>0.61438294285055006</v>
      </c>
    </row>
    <row r="232008" spans="1:2" x14ac:dyDescent="0.25">
      <c r="A232008">
        <v>2.3200400000000001</v>
      </c>
      <c r="B232008">
        <v>0.61434810287754749</v>
      </c>
    </row>
    <row r="232009" spans="1:2" x14ac:dyDescent="0.25">
      <c r="A232009">
        <v>2.3200500000000002</v>
      </c>
      <c r="B232009">
        <v>0.6143123569747907</v>
      </c>
    </row>
    <row r="232010" spans="1:2" x14ac:dyDescent="0.25">
      <c r="A232010">
        <v>2.3200600000000002</v>
      </c>
      <c r="B232010">
        <v>0.61427568841707414</v>
      </c>
    </row>
    <row r="232011" spans="1:2" x14ac:dyDescent="0.25">
      <c r="A232011">
        <v>2.3200700000000003</v>
      </c>
      <c r="B232011">
        <v>0.61423807873030822</v>
      </c>
    </row>
    <row r="232012" spans="1:2" x14ac:dyDescent="0.25">
      <c r="A232012">
        <v>2.3200800000000004</v>
      </c>
      <c r="B232012">
        <v>0.61419950747388574</v>
      </c>
    </row>
    <row r="232013" spans="1:2" x14ac:dyDescent="0.25">
      <c r="A232013">
        <v>2.32009</v>
      </c>
      <c r="B232013">
        <v>0.61415960504534939</v>
      </c>
    </row>
    <row r="232014" spans="1:2" x14ac:dyDescent="0.25">
      <c r="A232014">
        <v>2.3201000000000001</v>
      </c>
      <c r="B232014">
        <v>0.61411427526330742</v>
      </c>
    </row>
    <row r="232015" spans="1:2" x14ac:dyDescent="0.25">
      <c r="A232015">
        <v>2.3201100000000001</v>
      </c>
      <c r="B232015">
        <v>0.61406059288518466</v>
      </c>
    </row>
    <row r="232016" spans="1:2" x14ac:dyDescent="0.25">
      <c r="A232016">
        <v>2.3201200000000002</v>
      </c>
      <c r="B232016">
        <v>0.61399745900407665</v>
      </c>
    </row>
    <row r="232017" spans="1:2" x14ac:dyDescent="0.25">
      <c r="A232017">
        <v>2.3201300000000002</v>
      </c>
      <c r="B232017">
        <v>0.61392481074996919</v>
      </c>
    </row>
    <row r="232018" spans="1:2" x14ac:dyDescent="0.25">
      <c r="A232018">
        <v>2.3201400000000003</v>
      </c>
      <c r="B232018">
        <v>0.61384316346249157</v>
      </c>
    </row>
    <row r="232019" spans="1:2" x14ac:dyDescent="0.25">
      <c r="A232019">
        <v>2.3201500000000004</v>
      </c>
      <c r="B232019">
        <v>0.61375332017863504</v>
      </c>
    </row>
    <row r="232020" spans="1:2" x14ac:dyDescent="0.25">
      <c r="A232020">
        <v>2.32016</v>
      </c>
      <c r="B232020">
        <v>0.61365619179540076</v>
      </c>
    </row>
    <row r="232021" spans="1:2" x14ac:dyDescent="0.25">
      <c r="A232021">
        <v>2.3201700000000001</v>
      </c>
      <c r="B232021">
        <v>0.61354375341604861</v>
      </c>
    </row>
    <row r="232022" spans="1:2" x14ac:dyDescent="0.25">
      <c r="A232022">
        <v>2.3201800000000001</v>
      </c>
      <c r="B232022">
        <v>0.61336084919700851</v>
      </c>
    </row>
    <row r="232023" spans="1:2" x14ac:dyDescent="0.25">
      <c r="A232023">
        <v>2.3201900000000002</v>
      </c>
      <c r="B232023">
        <v>0.61308279919186026</v>
      </c>
    </row>
    <row r="232024" spans="1:2" x14ac:dyDescent="0.25">
      <c r="A232024">
        <v>2.3202000000000003</v>
      </c>
      <c r="B232024">
        <v>0.61271493145749689</v>
      </c>
    </row>
    <row r="232025" spans="1:2" x14ac:dyDescent="0.25">
      <c r="A232025">
        <v>2.3202100000000003</v>
      </c>
      <c r="B232025">
        <v>0.61227562477135367</v>
      </c>
    </row>
    <row r="232026" spans="1:2" x14ac:dyDescent="0.25">
      <c r="A232026">
        <v>2.3202200000000004</v>
      </c>
      <c r="B232026">
        <v>0.61178597355719599</v>
      </c>
    </row>
    <row r="232027" spans="1:2" x14ac:dyDescent="0.25">
      <c r="A232027">
        <v>2.32023</v>
      </c>
      <c r="B232027">
        <v>0.61126495793975444</v>
      </c>
    </row>
    <row r="232028" spans="1:2" x14ac:dyDescent="0.25">
      <c r="A232028">
        <v>2.3202400000000001</v>
      </c>
      <c r="B232028">
        <v>0.61072785800173579</v>
      </c>
    </row>
    <row r="232029" spans="1:2" x14ac:dyDescent="0.25">
      <c r="A232029">
        <v>2.3202500000000001</v>
      </c>
      <c r="B232029">
        <v>0.61018619351628212</v>
      </c>
    </row>
    <row r="232030" spans="1:2" x14ac:dyDescent="0.25">
      <c r="A232030">
        <v>2.3202600000000002</v>
      </c>
      <c r="B232030">
        <v>0.609648246447</v>
      </c>
    </row>
    <row r="232031" spans="1:2" x14ac:dyDescent="0.25">
      <c r="A232031">
        <v>2.3202700000000003</v>
      </c>
      <c r="B232031">
        <v>0.60911972247176394</v>
      </c>
    </row>
    <row r="232032" spans="1:2" x14ac:dyDescent="0.25">
      <c r="A232032">
        <v>2.3202800000000003</v>
      </c>
      <c r="B232032">
        <v>0.60860436851000832</v>
      </c>
    </row>
    <row r="232033" spans="1:2" x14ac:dyDescent="0.25">
      <c r="A232033">
        <v>2.3202900000000004</v>
      </c>
      <c r="B232033">
        <v>0.6081044864169779</v>
      </c>
    </row>
    <row r="232034" spans="1:2" x14ac:dyDescent="0.25">
      <c r="A232034">
        <v>2.3203</v>
      </c>
      <c r="B232034">
        <v>0.60762133569755838</v>
      </c>
    </row>
    <row r="232035" spans="1:2" x14ac:dyDescent="0.25">
      <c r="A232035">
        <v>2.3203100000000001</v>
      </c>
      <c r="B232035">
        <v>0.60715543854050402</v>
      </c>
    </row>
    <row r="232036" spans="1:2" x14ac:dyDescent="0.25">
      <c r="A232036">
        <v>2.3203200000000002</v>
      </c>
      <c r="B232036">
        <v>0.60670680555838596</v>
      </c>
    </row>
    <row r="232037" spans="1:2" x14ac:dyDescent="0.25">
      <c r="A232037">
        <v>2.3203300000000002</v>
      </c>
      <c r="B232037">
        <v>0.60627510036359611</v>
      </c>
    </row>
    <row r="232038" spans="1:2" x14ac:dyDescent="0.25">
      <c r="A232038">
        <v>2.3203400000000003</v>
      </c>
      <c r="B232038">
        <v>0.60585975809647974</v>
      </c>
    </row>
    <row r="232039" spans="1:2" x14ac:dyDescent="0.25">
      <c r="A232039">
        <v>2.3203500000000004</v>
      </c>
      <c r="B232039">
        <v>0.6054600699896544</v>
      </c>
    </row>
    <row r="232040" spans="1:2" x14ac:dyDescent="0.25">
      <c r="A232040">
        <v>2.32036</v>
      </c>
      <c r="B232040">
        <v>0.60507524319123396</v>
      </c>
    </row>
    <row r="232041" spans="1:2" x14ac:dyDescent="0.25">
      <c r="A232041">
        <v>2.32037</v>
      </c>
      <c r="B232041">
        <v>0.60470444269480739</v>
      </c>
    </row>
    <row r="232042" spans="1:2" x14ac:dyDescent="0.25">
      <c r="A232042">
        <v>2.3203800000000001</v>
      </c>
      <c r="B232042">
        <v>0.60434682046395927</v>
      </c>
    </row>
    <row r="232043" spans="1:2" x14ac:dyDescent="0.25">
      <c r="A232043">
        <v>2.3203900000000002</v>
      </c>
      <c r="B232043">
        <v>0.60400153537160195</v>
      </c>
    </row>
    <row r="232044" spans="1:2" x14ac:dyDescent="0.25">
      <c r="A232044">
        <v>2.3204000000000002</v>
      </c>
      <c r="B232044">
        <v>0.60366776659599986</v>
      </c>
    </row>
    <row r="232045" spans="1:2" x14ac:dyDescent="0.25">
      <c r="A232045">
        <v>2.3204100000000003</v>
      </c>
      <c r="B232045">
        <v>0.60334472239727266</v>
      </c>
    </row>
    <row r="232046" spans="1:2" x14ac:dyDescent="0.25">
      <c r="A232046">
        <v>2.3204200000000004</v>
      </c>
      <c r="B232046">
        <v>0.60303164558624933</v>
      </c>
    </row>
    <row r="232047" spans="1:2" x14ac:dyDescent="0.25">
      <c r="A232047">
        <v>2.32043</v>
      </c>
      <c r="B232047">
        <v>0.60272781665291264</v>
      </c>
    </row>
    <row r="232048" spans="1:2" x14ac:dyDescent="0.25">
      <c r="A232048">
        <v>2.3204400000000001</v>
      </c>
      <c r="B232048">
        <v>0.60243255528966499</v>
      </c>
    </row>
    <row r="232049" spans="1:2" x14ac:dyDescent="0.25">
      <c r="A232049">
        <v>2.3204500000000001</v>
      </c>
      <c r="B232049">
        <v>0.60214522080652233</v>
      </c>
    </row>
    <row r="232050" spans="1:2" x14ac:dyDescent="0.25">
      <c r="A232050">
        <v>2.3204600000000002</v>
      </c>
      <c r="B232050">
        <v>0.60186521160298623</v>
      </c>
    </row>
    <row r="232051" spans="1:2" x14ac:dyDescent="0.25">
      <c r="A232051">
        <v>2.3204700000000003</v>
      </c>
      <c r="B232051">
        <v>0.60159196429074069</v>
      </c>
    </row>
    <row r="232052" spans="1:2" x14ac:dyDescent="0.25">
      <c r="A232052">
        <v>2.3204800000000003</v>
      </c>
      <c r="B232052">
        <v>0.60132495233969119</v>
      </c>
    </row>
    <row r="232053" spans="1:2" x14ac:dyDescent="0.25">
      <c r="A232053">
        <v>2.3204900000000004</v>
      </c>
      <c r="B232053">
        <v>0.60106368452343384</v>
      </c>
    </row>
    <row r="232054" spans="1:2" x14ac:dyDescent="0.25">
      <c r="A232054">
        <v>2.3205</v>
      </c>
      <c r="B232054">
        <v>0.60080770320687915</v>
      </c>
    </row>
    <row r="232055" spans="1:2" x14ac:dyDescent="0.25">
      <c r="A232055">
        <v>2.3205100000000001</v>
      </c>
      <c r="B232055">
        <v>0.60055658267032963</v>
      </c>
    </row>
    <row r="232056" spans="1:2" x14ac:dyDescent="0.25">
      <c r="A232056">
        <v>2.3205200000000001</v>
      </c>
      <c r="B232056">
        <v>0.6003099272054585</v>
      </c>
    </row>
    <row r="232057" spans="1:2" x14ac:dyDescent="0.25">
      <c r="A232057">
        <v>2.3205300000000002</v>
      </c>
      <c r="B232057">
        <v>0.60006736949057204</v>
      </c>
    </row>
    <row r="232058" spans="1:2" x14ac:dyDescent="0.25">
      <c r="A232058">
        <v>2.3205400000000003</v>
      </c>
      <c r="B232058">
        <v>0.5998285687530821</v>
      </c>
    </row>
    <row r="232059" spans="1:2" x14ac:dyDescent="0.25">
      <c r="A232059">
        <v>2.3205500000000003</v>
      </c>
      <c r="B232059">
        <v>0.59959320914279568</v>
      </c>
    </row>
    <row r="232060" spans="1:2" x14ac:dyDescent="0.25">
      <c r="A232060">
        <v>2.3205600000000004</v>
      </c>
      <c r="B232060">
        <v>0.59936099813274679</v>
      </c>
    </row>
    <row r="232061" spans="1:2" x14ac:dyDescent="0.25">
      <c r="A232061">
        <v>2.32057</v>
      </c>
      <c r="B232061">
        <v>0.59913166494322045</v>
      </c>
    </row>
    <row r="232062" spans="1:2" x14ac:dyDescent="0.25">
      <c r="A232062">
        <v>2.3205800000000001</v>
      </c>
      <c r="B232062">
        <v>0.59890495909925923</v>
      </c>
    </row>
    <row r="232063" spans="1:2" x14ac:dyDescent="0.25">
      <c r="A232063">
        <v>2.3205900000000002</v>
      </c>
      <c r="B232063">
        <v>0.59868064906770213</v>
      </c>
    </row>
    <row r="232064" spans="1:2" x14ac:dyDescent="0.25">
      <c r="A232064">
        <v>2.3206000000000002</v>
      </c>
      <c r="B232064">
        <v>0.59845852090236507</v>
      </c>
    </row>
    <row r="232065" spans="1:2" x14ac:dyDescent="0.25">
      <c r="A232065">
        <v>2.3206100000000003</v>
      </c>
      <c r="B232065">
        <v>0.59823837703478111</v>
      </c>
    </row>
    <row r="232066" spans="1:2" x14ac:dyDescent="0.25">
      <c r="A232066">
        <v>2.3206200000000003</v>
      </c>
      <c r="B232066">
        <v>0.59802003512399693</v>
      </c>
    </row>
    <row r="232067" spans="1:2" x14ac:dyDescent="0.25">
      <c r="A232067">
        <v>2.32063</v>
      </c>
      <c r="B232067">
        <v>0.59780332694959459</v>
      </c>
    </row>
    <row r="232068" spans="1:2" x14ac:dyDescent="0.25">
      <c r="A232068">
        <v>2.32064</v>
      </c>
      <c r="B232068">
        <v>0.59758809739359064</v>
      </c>
    </row>
    <row r="232069" spans="1:2" x14ac:dyDescent="0.25">
      <c r="A232069">
        <v>2.3206500000000001</v>
      </c>
      <c r="B232069">
        <v>0.59737420352948711</v>
      </c>
    </row>
    <row r="232070" spans="1:2" x14ac:dyDescent="0.25">
      <c r="A232070">
        <v>2.3206600000000002</v>
      </c>
      <c r="B232070">
        <v>0.59716151368266079</v>
      </c>
    </row>
    <row r="232071" spans="1:2" x14ac:dyDescent="0.25">
      <c r="A232071">
        <v>2.3206700000000002</v>
      </c>
      <c r="B232071">
        <v>0.59694990662597203</v>
      </c>
    </row>
    <row r="232072" spans="1:2" x14ac:dyDescent="0.25">
      <c r="A232072">
        <v>2.3206800000000003</v>
      </c>
      <c r="B232072">
        <v>0.59673927081995481</v>
      </c>
    </row>
    <row r="232073" spans="1:2" x14ac:dyDescent="0.25">
      <c r="A232073">
        <v>2.3206900000000004</v>
      </c>
      <c r="B232073">
        <v>0.59652950363256962</v>
      </c>
    </row>
    <row r="232074" spans="1:2" x14ac:dyDescent="0.25">
      <c r="A232074">
        <v>2.3207</v>
      </c>
      <c r="B232074">
        <v>0.5963205107865841</v>
      </c>
    </row>
    <row r="232075" spans="1:2" x14ac:dyDescent="0.25">
      <c r="A232075">
        <v>2.3207100000000001</v>
      </c>
      <c r="B232075">
        <v>0.59611220562215528</v>
      </c>
    </row>
    <row r="232076" spans="1:2" x14ac:dyDescent="0.25">
      <c r="A232076">
        <v>2.3207200000000001</v>
      </c>
      <c r="B232076">
        <v>0.59590450858084898</v>
      </c>
    </row>
    <row r="232077" spans="1:2" x14ac:dyDescent="0.25">
      <c r="A232077">
        <v>2.3207300000000002</v>
      </c>
      <c r="B232077">
        <v>0.59569734665806151</v>
      </c>
    </row>
    <row r="232078" spans="1:2" x14ac:dyDescent="0.25">
      <c r="A232078">
        <v>2.3207400000000002</v>
      </c>
      <c r="B232078">
        <v>0.59549065288022818</v>
      </c>
    </row>
    <row r="232079" spans="1:2" x14ac:dyDescent="0.25">
      <c r="A232079">
        <v>2.3207500000000003</v>
      </c>
      <c r="B232079">
        <v>0.59528436590756206</v>
      </c>
    </row>
    <row r="232080" spans="1:2" x14ac:dyDescent="0.25">
      <c r="A232080">
        <v>2.3207600000000004</v>
      </c>
      <c r="B232080">
        <v>0.59507842953635981</v>
      </c>
    </row>
    <row r="232081" spans="1:2" x14ac:dyDescent="0.25">
      <c r="A232081">
        <v>2.32077</v>
      </c>
      <c r="B232081">
        <v>0.59487279231875012</v>
      </c>
    </row>
    <row r="232082" spans="1:2" x14ac:dyDescent="0.25">
      <c r="A232082">
        <v>2.3207800000000001</v>
      </c>
      <c r="B232082">
        <v>0.59466740724831357</v>
      </c>
    </row>
    <row r="232083" spans="1:2" x14ac:dyDescent="0.25">
      <c r="A232083">
        <v>2.3207900000000001</v>
      </c>
      <c r="B232083">
        <v>0.59446223135275944</v>
      </c>
    </row>
    <row r="232084" spans="1:2" x14ac:dyDescent="0.25">
      <c r="A232084">
        <v>2.3208000000000002</v>
      </c>
      <c r="B232084">
        <v>0.59425722541932435</v>
      </c>
    </row>
    <row r="232085" spans="1:2" x14ac:dyDescent="0.25">
      <c r="A232085">
        <v>2.3208100000000003</v>
      </c>
      <c r="B232085">
        <v>0.59405235365933262</v>
      </c>
    </row>
    <row r="232086" spans="1:2" x14ac:dyDescent="0.25">
      <c r="A232086">
        <v>2.3208200000000003</v>
      </c>
      <c r="B232086">
        <v>0.59384758351961076</v>
      </c>
    </row>
    <row r="232087" spans="1:2" x14ac:dyDescent="0.25">
      <c r="A232087">
        <v>2.3208300000000004</v>
      </c>
      <c r="B232087">
        <v>0.59364288535525422</v>
      </c>
    </row>
    <row r="232088" spans="1:2" x14ac:dyDescent="0.25">
      <c r="A232088">
        <v>2.32084</v>
      </c>
      <c r="B232088">
        <v>0.5934382322260513</v>
      </c>
    </row>
    <row r="232089" spans="1:2" x14ac:dyDescent="0.25">
      <c r="A232089">
        <v>2.3208500000000001</v>
      </c>
      <c r="B232089">
        <v>0.59323359968971312</v>
      </c>
    </row>
    <row r="232090" spans="1:2" x14ac:dyDescent="0.25">
      <c r="A232090">
        <v>2.3208600000000001</v>
      </c>
      <c r="B232090">
        <v>0.59302896561998786</v>
      </c>
    </row>
    <row r="232091" spans="1:2" x14ac:dyDescent="0.25">
      <c r="A232091">
        <v>2.3208700000000002</v>
      </c>
      <c r="B232091">
        <v>0.59282430996383662</v>
      </c>
    </row>
    <row r="232092" spans="1:2" x14ac:dyDescent="0.25">
      <c r="A232092">
        <v>2.3208800000000003</v>
      </c>
      <c r="B232092">
        <v>0.59261961467227309</v>
      </c>
    </row>
    <row r="232093" spans="1:2" x14ac:dyDescent="0.25">
      <c r="A232093">
        <v>2.3208900000000003</v>
      </c>
      <c r="B232093">
        <v>0.59241486342316729</v>
      </c>
    </row>
    <row r="232094" spans="1:2" x14ac:dyDescent="0.25">
      <c r="A232094">
        <v>2.3209000000000004</v>
      </c>
      <c r="B232094">
        <v>0.5922100416110021</v>
      </c>
    </row>
    <row r="232095" spans="1:2" x14ac:dyDescent="0.25">
      <c r="A232095">
        <v>2.32091</v>
      </c>
      <c r="B232095">
        <v>0.59200513608600158</v>
      </c>
    </row>
    <row r="232096" spans="1:2" x14ac:dyDescent="0.25">
      <c r="A232096">
        <v>2.3209200000000001</v>
      </c>
      <c r="B232096">
        <v>0.591800135142035</v>
      </c>
    </row>
    <row r="232097" spans="1:2" x14ac:dyDescent="0.25">
      <c r="A232097">
        <v>2.3209300000000002</v>
      </c>
      <c r="B232097">
        <v>0.59159502833633704</v>
      </c>
    </row>
    <row r="232098" spans="1:2" x14ac:dyDescent="0.25">
      <c r="A232098">
        <v>2.3209400000000002</v>
      </c>
      <c r="B232098">
        <v>0.59138980638100924</v>
      </c>
    </row>
    <row r="232099" spans="1:2" x14ac:dyDescent="0.25">
      <c r="A232099">
        <v>2.3209500000000003</v>
      </c>
      <c r="B232099">
        <v>0.59118446112044043</v>
      </c>
    </row>
    <row r="232100" spans="1:2" x14ac:dyDescent="0.25">
      <c r="A232100">
        <v>2.3209600000000004</v>
      </c>
      <c r="B232100">
        <v>0.59097898534610449</v>
      </c>
    </row>
    <row r="232101" spans="1:2" x14ac:dyDescent="0.25">
      <c r="A232101">
        <v>2.32097</v>
      </c>
      <c r="B232101">
        <v>0.59077337280473352</v>
      </c>
    </row>
    <row r="232102" spans="1:2" x14ac:dyDescent="0.25">
      <c r="A232102">
        <v>2.32098</v>
      </c>
      <c r="B232102">
        <v>0.59056761803244751</v>
      </c>
    </row>
    <row r="232103" spans="1:2" x14ac:dyDescent="0.25">
      <c r="A232103">
        <v>2.3209900000000001</v>
      </c>
      <c r="B232103">
        <v>0.59036171637995949</v>
      </c>
    </row>
    <row r="232104" spans="1:2" x14ac:dyDescent="0.25">
      <c r="A232104">
        <v>2.3210000000000002</v>
      </c>
      <c r="B232104">
        <v>0.59015566388850016</v>
      </c>
    </row>
    <row r="232105" spans="1:2" x14ac:dyDescent="0.25">
      <c r="A232105">
        <v>2.3210100000000002</v>
      </c>
      <c r="B232105">
        <v>0.58994945721896519</v>
      </c>
    </row>
    <row r="232106" spans="1:2" x14ac:dyDescent="0.25">
      <c r="A232106">
        <v>2.3210200000000003</v>
      </c>
      <c r="B232106">
        <v>0.58974309366595667</v>
      </c>
    </row>
    <row r="232107" spans="1:2" x14ac:dyDescent="0.25">
      <c r="A232107">
        <v>2.3210300000000004</v>
      </c>
      <c r="B232107">
        <v>0.58953657103746637</v>
      </c>
    </row>
    <row r="232108" spans="1:2" x14ac:dyDescent="0.25">
      <c r="A232108">
        <v>2.32104</v>
      </c>
      <c r="B232108">
        <v>0.58932988764877192</v>
      </c>
    </row>
    <row r="232109" spans="1:2" x14ac:dyDescent="0.25">
      <c r="A232109">
        <v>2.3210500000000001</v>
      </c>
      <c r="B232109">
        <v>0.5891230422670235</v>
      </c>
    </row>
    <row r="232110" spans="1:2" x14ac:dyDescent="0.25">
      <c r="A232110">
        <v>2.3210600000000001</v>
      </c>
      <c r="B232110">
        <v>0.58891603407282689</v>
      </c>
    </row>
    <row r="232111" spans="1:2" x14ac:dyDescent="0.25">
      <c r="A232111">
        <v>2.3210700000000002</v>
      </c>
      <c r="B232111">
        <v>0.58870886262847621</v>
      </c>
    </row>
    <row r="232112" spans="1:2" x14ac:dyDescent="0.25">
      <c r="A232112">
        <v>2.3210800000000003</v>
      </c>
      <c r="B232112">
        <v>0.58850152783602017</v>
      </c>
    </row>
    <row r="232113" spans="1:2" x14ac:dyDescent="0.25">
      <c r="A232113">
        <v>2.3210900000000003</v>
      </c>
      <c r="B232113">
        <v>0.5882940299381143</v>
      </c>
    </row>
    <row r="232114" spans="1:2" x14ac:dyDescent="0.25">
      <c r="A232114">
        <v>2.3211000000000004</v>
      </c>
      <c r="B232114">
        <v>0.58808636939687331</v>
      </c>
    </row>
    <row r="232115" spans="1:2" x14ac:dyDescent="0.25">
      <c r="A232115">
        <v>2.32111</v>
      </c>
      <c r="B232115">
        <v>0.58787854703228892</v>
      </c>
    </row>
    <row r="232116" spans="1:2" x14ac:dyDescent="0.25">
      <c r="A232116">
        <v>2.3211200000000001</v>
      </c>
      <c r="B232116">
        <v>0.58767056383587768</v>
      </c>
    </row>
    <row r="232117" spans="1:2" x14ac:dyDescent="0.25">
      <c r="A232117">
        <v>2.3211300000000001</v>
      </c>
      <c r="B232117">
        <v>0.58746242103837609</v>
      </c>
    </row>
    <row r="232118" spans="1:2" x14ac:dyDescent="0.25">
      <c r="A232118">
        <v>2.3211400000000002</v>
      </c>
      <c r="B232118">
        <v>0.58725412006420341</v>
      </c>
    </row>
    <row r="232119" spans="1:2" x14ac:dyDescent="0.25">
      <c r="A232119">
        <v>2.3211500000000003</v>
      </c>
      <c r="B232119">
        <v>0.58704566252491253</v>
      </c>
    </row>
    <row r="232120" spans="1:2" x14ac:dyDescent="0.25">
      <c r="A232120">
        <v>2.3211600000000003</v>
      </c>
      <c r="B232120">
        <v>0.58683705015629695</v>
      </c>
    </row>
    <row r="232121" spans="1:2" x14ac:dyDescent="0.25">
      <c r="A232121">
        <v>2.3211700000000004</v>
      </c>
      <c r="B232121">
        <v>0.58662828489786323</v>
      </c>
    </row>
    <row r="232122" spans="1:2" x14ac:dyDescent="0.25">
      <c r="A232122">
        <v>2.32118</v>
      </c>
      <c r="B232122">
        <v>0.58641936878394774</v>
      </c>
    </row>
    <row r="232123" spans="1:2" x14ac:dyDescent="0.25">
      <c r="A232123">
        <v>2.3211900000000001</v>
      </c>
      <c r="B232123">
        <v>0.58621030397329466</v>
      </c>
    </row>
    <row r="232124" spans="1:2" x14ac:dyDescent="0.25">
      <c r="A232124">
        <v>2.3212000000000002</v>
      </c>
      <c r="B232124">
        <v>0.58600109274549816</v>
      </c>
    </row>
    <row r="232125" spans="1:2" x14ac:dyDescent="0.25">
      <c r="A232125">
        <v>2.3212100000000002</v>
      </c>
      <c r="B232125">
        <v>0.58579173744870361</v>
      </c>
    </row>
    <row r="232126" spans="1:2" x14ac:dyDescent="0.25">
      <c r="A232126">
        <v>2.3212200000000003</v>
      </c>
      <c r="B232126">
        <v>0.58558224053889107</v>
      </c>
    </row>
    <row r="232127" spans="1:2" x14ac:dyDescent="0.25">
      <c r="A232127">
        <v>2.3212300000000003</v>
      </c>
      <c r="B232127">
        <v>0.58537260453764517</v>
      </c>
    </row>
    <row r="232128" spans="1:2" x14ac:dyDescent="0.25">
      <c r="A232128">
        <v>2.32124</v>
      </c>
      <c r="B232128">
        <v>0.58516283205978858</v>
      </c>
    </row>
    <row r="232129" spans="1:2" x14ac:dyDescent="0.25">
      <c r="A232129">
        <v>2.32125</v>
      </c>
      <c r="B232129">
        <v>0.58495292576147728</v>
      </c>
    </row>
    <row r="232130" spans="1:2" x14ac:dyDescent="0.25">
      <c r="A232130">
        <v>2.3212600000000001</v>
      </c>
      <c r="B232130">
        <v>0.58474288830936549</v>
      </c>
    </row>
    <row r="232131" spans="1:2" x14ac:dyDescent="0.25">
      <c r="A232131">
        <v>2.3212700000000002</v>
      </c>
      <c r="B232131">
        <v>0.58453272250856603</v>
      </c>
    </row>
    <row r="232132" spans="1:2" x14ac:dyDescent="0.25">
      <c r="A232132">
        <v>2.3212800000000002</v>
      </c>
      <c r="B232132">
        <v>0.58432243114030147</v>
      </c>
    </row>
    <row r="232133" spans="1:2" x14ac:dyDescent="0.25">
      <c r="A232133">
        <v>2.3212900000000003</v>
      </c>
      <c r="B232133">
        <v>0.58411201704502902</v>
      </c>
    </row>
    <row r="232134" spans="1:2" x14ac:dyDescent="0.25">
      <c r="A232134">
        <v>2.3213000000000004</v>
      </c>
      <c r="B232134">
        <v>0.58390148305622014</v>
      </c>
    </row>
    <row r="232135" spans="1:2" x14ac:dyDescent="0.25">
      <c r="A232135">
        <v>2.32131</v>
      </c>
      <c r="B232135">
        <v>0.58369083210030459</v>
      </c>
    </row>
    <row r="232136" spans="1:2" x14ac:dyDescent="0.25">
      <c r="A232136">
        <v>2.3213200000000001</v>
      </c>
      <c r="B232136">
        <v>0.58348006708229527</v>
      </c>
    </row>
    <row r="232137" spans="1:2" x14ac:dyDescent="0.25">
      <c r="A232137">
        <v>2.3213300000000001</v>
      </c>
      <c r="B232137">
        <v>0.58326919090160023</v>
      </c>
    </row>
    <row r="232138" spans="1:2" x14ac:dyDescent="0.25">
      <c r="A232138">
        <v>2.3213400000000002</v>
      </c>
      <c r="B232138">
        <v>0.58305820653637419</v>
      </c>
    </row>
    <row r="232139" spans="1:2" x14ac:dyDescent="0.25">
      <c r="A232139">
        <v>2.3213500000000002</v>
      </c>
      <c r="B232139">
        <v>0.58284711691615676</v>
      </c>
    </row>
    <row r="232140" spans="1:2" x14ac:dyDescent="0.25">
      <c r="A232140">
        <v>2.3213600000000003</v>
      </c>
      <c r="B232140">
        <v>0.58263592503162032</v>
      </c>
    </row>
    <row r="232141" spans="1:2" x14ac:dyDescent="0.25">
      <c r="A232141">
        <v>2.3213700000000004</v>
      </c>
      <c r="B232141">
        <v>0.58242463384095555</v>
      </c>
    </row>
    <row r="232142" spans="1:2" x14ac:dyDescent="0.25">
      <c r="A232142">
        <v>2.32138</v>
      </c>
      <c r="B232142">
        <v>0.58221324631806193</v>
      </c>
    </row>
    <row r="232143" spans="1:2" x14ac:dyDescent="0.25">
      <c r="A232143">
        <v>2.3213900000000001</v>
      </c>
      <c r="B232143">
        <v>0.58200176542770288</v>
      </c>
    </row>
    <row r="232144" spans="1:2" x14ac:dyDescent="0.25">
      <c r="A232144">
        <v>2.3214000000000001</v>
      </c>
      <c r="B232144">
        <v>0.58179019417184874</v>
      </c>
    </row>
    <row r="232145" spans="1:2" x14ac:dyDescent="0.25">
      <c r="A232145">
        <v>2.3214100000000002</v>
      </c>
      <c r="B232145">
        <v>0.58157853548841676</v>
      </c>
    </row>
    <row r="232146" spans="1:2" x14ac:dyDescent="0.25">
      <c r="A232146">
        <v>2.3214200000000003</v>
      </c>
      <c r="B232146">
        <v>0.58136679237347999</v>
      </c>
    </row>
    <row r="232147" spans="1:2" x14ac:dyDescent="0.25">
      <c r="A232147">
        <v>2.3214300000000003</v>
      </c>
      <c r="B232147">
        <v>0.58115496779088993</v>
      </c>
    </row>
    <row r="232148" spans="1:2" x14ac:dyDescent="0.25">
      <c r="A232148">
        <v>2.3214400000000004</v>
      </c>
      <c r="B232148">
        <v>0.58094306467481083</v>
      </c>
    </row>
    <row r="232149" spans="1:2" x14ac:dyDescent="0.25">
      <c r="A232149">
        <v>2.32145</v>
      </c>
      <c r="B232149">
        <v>0.58073108598997614</v>
      </c>
    </row>
    <row r="232150" spans="1:2" x14ac:dyDescent="0.25">
      <c r="A232150">
        <v>2.3214600000000001</v>
      </c>
      <c r="B232150">
        <v>0.58051903467690935</v>
      </c>
    </row>
    <row r="232151" spans="1:2" x14ac:dyDescent="0.25">
      <c r="A232151">
        <v>2.3214700000000001</v>
      </c>
      <c r="B232151">
        <v>0.58030691368029697</v>
      </c>
    </row>
    <row r="232152" spans="1:2" x14ac:dyDescent="0.25">
      <c r="A232152">
        <v>2.3214800000000002</v>
      </c>
      <c r="B232152">
        <v>0.58009472587569844</v>
      </c>
    </row>
    <row r="232153" spans="1:2" x14ac:dyDescent="0.25">
      <c r="A232153">
        <v>2.3214900000000003</v>
      </c>
      <c r="B232153">
        <v>0.57988247421293182</v>
      </c>
    </row>
    <row r="232154" spans="1:2" x14ac:dyDescent="0.25">
      <c r="A232154">
        <v>2.3215000000000003</v>
      </c>
      <c r="B232154">
        <v>0.57967016159196705</v>
      </c>
    </row>
    <row r="232155" spans="1:2" x14ac:dyDescent="0.25">
      <c r="A232155">
        <v>2.3215100000000004</v>
      </c>
      <c r="B232155">
        <v>0.57945779084284399</v>
      </c>
    </row>
    <row r="232156" spans="1:2" x14ac:dyDescent="0.25">
      <c r="A232156">
        <v>2.32152</v>
      </c>
      <c r="B232156">
        <v>0.5792453648903394</v>
      </c>
    </row>
    <row r="232157" spans="1:2" x14ac:dyDescent="0.25">
      <c r="A232157">
        <v>2.3215300000000001</v>
      </c>
      <c r="B232157">
        <v>0.57903288657105789</v>
      </c>
    </row>
    <row r="232158" spans="1:2" x14ac:dyDescent="0.25">
      <c r="A232158">
        <v>2.3215400000000002</v>
      </c>
      <c r="B232158">
        <v>0.57882035873042303</v>
      </c>
    </row>
    <row r="232159" spans="1:2" x14ac:dyDescent="0.25">
      <c r="A232159">
        <v>2.3215500000000002</v>
      </c>
      <c r="B232159">
        <v>0.57860778419314562</v>
      </c>
    </row>
    <row r="232160" spans="1:2" x14ac:dyDescent="0.25">
      <c r="A232160">
        <v>2.3215600000000003</v>
      </c>
      <c r="B232160">
        <v>0.57839516577181882</v>
      </c>
    </row>
    <row r="232161" spans="1:2" x14ac:dyDescent="0.25">
      <c r="A232161">
        <v>2.3215700000000004</v>
      </c>
      <c r="B232161">
        <v>0.57818250625449574</v>
      </c>
    </row>
    <row r="232162" spans="1:2" x14ac:dyDescent="0.25">
      <c r="A232162">
        <v>2.32158</v>
      </c>
      <c r="B232162">
        <v>0.57796980844497892</v>
      </c>
    </row>
    <row r="232163" spans="1:2" x14ac:dyDescent="0.25">
      <c r="A232163">
        <v>2.32159</v>
      </c>
      <c r="B232163">
        <v>0.57775707508526197</v>
      </c>
    </row>
    <row r="232164" spans="1:2" x14ac:dyDescent="0.25">
      <c r="A232164">
        <v>2.3216000000000001</v>
      </c>
      <c r="B232164">
        <v>0.57754430894266595</v>
      </c>
    </row>
    <row r="232165" spans="1:2" x14ac:dyDescent="0.25">
      <c r="A232165">
        <v>2.3216100000000002</v>
      </c>
      <c r="B232165">
        <v>0.57733151274530792</v>
      </c>
    </row>
    <row r="232166" spans="1:2" x14ac:dyDescent="0.25">
      <c r="A232166">
        <v>2.3216200000000002</v>
      </c>
      <c r="B232166">
        <v>0.57711868921090825</v>
      </c>
    </row>
    <row r="232167" spans="1:2" x14ac:dyDescent="0.25">
      <c r="A232167">
        <v>2.3216300000000003</v>
      </c>
      <c r="B232167">
        <v>0.57690584104452414</v>
      </c>
    </row>
    <row r="232168" spans="1:2" x14ac:dyDescent="0.25">
      <c r="A232168">
        <v>2.3216400000000004</v>
      </c>
      <c r="B232168">
        <v>0.57669297093955108</v>
      </c>
    </row>
    <row r="232169" spans="1:2" x14ac:dyDescent="0.25">
      <c r="A232169">
        <v>2.32165</v>
      </c>
      <c r="B232169">
        <v>0.57648008153405017</v>
      </c>
    </row>
    <row r="232170" spans="1:2" x14ac:dyDescent="0.25">
      <c r="A232170">
        <v>2.3216600000000001</v>
      </c>
      <c r="B232170">
        <v>0.57626717551244844</v>
      </c>
    </row>
    <row r="232171" spans="1:2" x14ac:dyDescent="0.25">
      <c r="A232171">
        <v>2.3216700000000001</v>
      </c>
      <c r="B232171">
        <v>0.57605425551912059</v>
      </c>
    </row>
    <row r="232172" spans="1:2" x14ac:dyDescent="0.25">
      <c r="A232172">
        <v>2.3216800000000002</v>
      </c>
      <c r="B232172">
        <v>0.5758413241275927</v>
      </c>
    </row>
    <row r="232173" spans="1:2" x14ac:dyDescent="0.25">
      <c r="A232173">
        <v>2.3216900000000003</v>
      </c>
      <c r="B232173">
        <v>0.57562838399349581</v>
      </c>
    </row>
    <row r="232174" spans="1:2" x14ac:dyDescent="0.25">
      <c r="A232174">
        <v>2.3217000000000003</v>
      </c>
      <c r="B232174">
        <v>0.5754154376497268</v>
      </c>
    </row>
    <row r="232175" spans="1:2" x14ac:dyDescent="0.25">
      <c r="A232175">
        <v>2.3217100000000004</v>
      </c>
      <c r="B232175">
        <v>0.57520248772706595</v>
      </c>
    </row>
    <row r="232176" spans="1:2" x14ac:dyDescent="0.25">
      <c r="A232176">
        <v>2.32172</v>
      </c>
      <c r="B232176">
        <v>0.57498953674355902</v>
      </c>
    </row>
    <row r="232177" spans="1:2" x14ac:dyDescent="0.25">
      <c r="A232177">
        <v>2.3217300000000001</v>
      </c>
      <c r="B232177">
        <v>0.57477658723804614</v>
      </c>
    </row>
    <row r="232178" spans="1:2" x14ac:dyDescent="0.25">
      <c r="A232178">
        <v>2.3217400000000001</v>
      </c>
      <c r="B232178">
        <v>0.57456364174607311</v>
      </c>
    </row>
    <row r="232179" spans="1:2" x14ac:dyDescent="0.25">
      <c r="A232179">
        <v>2.3217500000000002</v>
      </c>
      <c r="B232179">
        <v>0.57435070277289257</v>
      </c>
    </row>
    <row r="232180" spans="1:2" x14ac:dyDescent="0.25">
      <c r="A232180">
        <v>2.3217600000000003</v>
      </c>
      <c r="B232180">
        <v>0.57413777280187772</v>
      </c>
    </row>
    <row r="232181" spans="1:2" x14ac:dyDescent="0.25">
      <c r="A232181">
        <v>2.3217700000000003</v>
      </c>
      <c r="B232181">
        <v>0.57392485431075124</v>
      </c>
    </row>
    <row r="232182" spans="1:2" x14ac:dyDescent="0.25">
      <c r="A232182">
        <v>2.3217800000000004</v>
      </c>
      <c r="B232182">
        <v>0.57371194975549789</v>
      </c>
    </row>
    <row r="232183" spans="1:2" x14ac:dyDescent="0.25">
      <c r="A232183">
        <v>2.32179</v>
      </c>
      <c r="B232183">
        <v>0.57349906158289643</v>
      </c>
    </row>
    <row r="232184" spans="1:2" x14ac:dyDescent="0.25">
      <c r="A232184">
        <v>2.3218000000000001</v>
      </c>
      <c r="B232184">
        <v>0.57328619221445987</v>
      </c>
    </row>
    <row r="232185" spans="1:2" x14ac:dyDescent="0.25">
      <c r="A232185">
        <v>2.3218100000000002</v>
      </c>
      <c r="B232185">
        <v>0.57307334406521704</v>
      </c>
    </row>
    <row r="232186" spans="1:2" x14ac:dyDescent="0.25">
      <c r="A232186">
        <v>2.3218200000000002</v>
      </c>
      <c r="B232186">
        <v>0.57286051952286732</v>
      </c>
    </row>
    <row r="232187" spans="1:2" x14ac:dyDescent="0.25">
      <c r="A232187">
        <v>2.3218300000000003</v>
      </c>
      <c r="B232187">
        <v>0.57264772097127881</v>
      </c>
    </row>
    <row r="232188" spans="1:2" x14ac:dyDescent="0.25">
      <c r="A232188">
        <v>2.3218400000000003</v>
      </c>
      <c r="B232188">
        <v>0.57243495078001538</v>
      </c>
    </row>
    <row r="232189" spans="1:2" x14ac:dyDescent="0.25">
      <c r="A232189">
        <v>2.32185</v>
      </c>
      <c r="B232189">
        <v>0.57222221129500084</v>
      </c>
    </row>
    <row r="232190" spans="1:2" x14ac:dyDescent="0.25">
      <c r="A232190">
        <v>2.32186</v>
      </c>
      <c r="B232190">
        <v>0.57200950484111679</v>
      </c>
    </row>
    <row r="232191" spans="1:2" x14ac:dyDescent="0.25">
      <c r="A232191">
        <v>2.3218700000000001</v>
      </c>
      <c r="B232191">
        <v>0.57179683374610923</v>
      </c>
    </row>
    <row r="232192" spans="1:2" x14ac:dyDescent="0.25">
      <c r="A232192">
        <v>2.3218800000000002</v>
      </c>
      <c r="B232192">
        <v>0.57158420031263191</v>
      </c>
    </row>
    <row r="232193" spans="1:2" x14ac:dyDescent="0.25">
      <c r="A232193">
        <v>2.3218900000000002</v>
      </c>
      <c r="B232193">
        <v>0.57137160682875821</v>
      </c>
    </row>
    <row r="232194" spans="1:2" x14ac:dyDescent="0.25">
      <c r="A232194">
        <v>2.3219000000000003</v>
      </c>
      <c r="B232194">
        <v>0.57115905558089386</v>
      </c>
    </row>
    <row r="232195" spans="1:2" x14ac:dyDescent="0.25">
      <c r="A232195">
        <v>2.3219100000000004</v>
      </c>
      <c r="B232195">
        <v>0.57094654879053719</v>
      </c>
    </row>
    <row r="232196" spans="1:2" x14ac:dyDescent="0.25">
      <c r="A232196">
        <v>2.32192</v>
      </c>
      <c r="B232196">
        <v>0.57073408873346776</v>
      </c>
    </row>
    <row r="232197" spans="1:2" x14ac:dyDescent="0.25">
      <c r="A232197">
        <v>2.32193</v>
      </c>
      <c r="B232197">
        <v>0.57052167763727568</v>
      </c>
    </row>
    <row r="232198" spans="1:2" x14ac:dyDescent="0.25">
      <c r="A232198">
        <v>2.3219400000000001</v>
      </c>
      <c r="B232198">
        <v>0.57030931770363447</v>
      </c>
    </row>
    <row r="232199" spans="1:2" x14ac:dyDescent="0.25">
      <c r="A232199">
        <v>2.3219500000000002</v>
      </c>
      <c r="B232199">
        <v>0.57009701115545364</v>
      </c>
    </row>
    <row r="232200" spans="1:2" x14ac:dyDescent="0.25">
      <c r="A232200">
        <v>2.3219600000000002</v>
      </c>
      <c r="B232200">
        <v>0.56988476014852374</v>
      </c>
    </row>
    <row r="232201" spans="1:2" x14ac:dyDescent="0.25">
      <c r="A232201">
        <v>2.3219700000000003</v>
      </c>
      <c r="B232201">
        <v>0.56967256687318135</v>
      </c>
    </row>
    <row r="232202" spans="1:2" x14ac:dyDescent="0.25">
      <c r="A232202">
        <v>2.3219800000000004</v>
      </c>
      <c r="B232202">
        <v>0.5694604334879988</v>
      </c>
    </row>
    <row r="232203" spans="1:2" x14ac:dyDescent="0.25">
      <c r="A232203">
        <v>2.32199</v>
      </c>
      <c r="B232203">
        <v>0.56924836215072372</v>
      </c>
    </row>
    <row r="232204" spans="1:2" x14ac:dyDescent="0.25">
      <c r="A232204">
        <v>2.3220000000000001</v>
      </c>
      <c r="B232204">
        <v>0.56903635494540872</v>
      </c>
    </row>
    <row r="232205" spans="1:2" x14ac:dyDescent="0.25">
      <c r="A232205">
        <v>2.3220100000000001</v>
      </c>
      <c r="B232205">
        <v>0.56882441402707695</v>
      </c>
    </row>
    <row r="232206" spans="1:2" x14ac:dyDescent="0.25">
      <c r="A232206">
        <v>2.3220200000000002</v>
      </c>
      <c r="B232206">
        <v>0.56861254149083484</v>
      </c>
    </row>
    <row r="232207" spans="1:2" x14ac:dyDescent="0.25">
      <c r="A232207">
        <v>2.3220300000000003</v>
      </c>
      <c r="B232207">
        <v>0.56840073942795055</v>
      </c>
    </row>
    <row r="232208" spans="1:2" x14ac:dyDescent="0.25">
      <c r="A232208">
        <v>2.3220400000000003</v>
      </c>
      <c r="B232208">
        <v>0.56818900989861776</v>
      </c>
    </row>
    <row r="232209" spans="1:2" x14ac:dyDescent="0.25">
      <c r="A232209">
        <v>2.3220500000000004</v>
      </c>
      <c r="B232209">
        <v>0.56797735497931445</v>
      </c>
    </row>
    <row r="232210" spans="1:2" x14ac:dyDescent="0.25">
      <c r="A232210">
        <v>2.32206</v>
      </c>
      <c r="B232210">
        <v>0.56776577671370221</v>
      </c>
    </row>
    <row r="232211" spans="1:2" x14ac:dyDescent="0.25">
      <c r="A232211">
        <v>2.3220700000000001</v>
      </c>
      <c r="B232211">
        <v>0.56755427713183448</v>
      </c>
    </row>
    <row r="232212" spans="1:2" x14ac:dyDescent="0.25">
      <c r="A232212">
        <v>2.3220800000000001</v>
      </c>
      <c r="B232212">
        <v>0.56734285826740749</v>
      </c>
    </row>
    <row r="232213" spans="1:2" x14ac:dyDescent="0.25">
      <c r="A232213">
        <v>2.3220900000000002</v>
      </c>
      <c r="B232213">
        <v>0.56713152210104556</v>
      </c>
    </row>
    <row r="232214" spans="1:2" x14ac:dyDescent="0.25">
      <c r="A232214">
        <v>2.3221000000000003</v>
      </c>
      <c r="B232214">
        <v>0.5669202706544012</v>
      </c>
    </row>
    <row r="232215" spans="1:2" x14ac:dyDescent="0.25">
      <c r="A232215">
        <v>2.3221100000000003</v>
      </c>
      <c r="B232215">
        <v>0.56670910590006951</v>
      </c>
    </row>
    <row r="232216" spans="1:2" x14ac:dyDescent="0.25">
      <c r="A232216">
        <v>2.3221200000000004</v>
      </c>
      <c r="B232216">
        <v>0.56649802981308262</v>
      </c>
    </row>
    <row r="232217" spans="1:2" x14ac:dyDescent="0.25">
      <c r="A232217">
        <v>2.32213</v>
      </c>
      <c r="B232217">
        <v>0.56628704433417276</v>
      </c>
    </row>
    <row r="232218" spans="1:2" x14ac:dyDescent="0.25">
      <c r="A232218">
        <v>2.3221400000000001</v>
      </c>
      <c r="B232218">
        <v>0.56607615142176571</v>
      </c>
    </row>
    <row r="232219" spans="1:2" x14ac:dyDescent="0.25">
      <c r="A232219">
        <v>2.3221500000000002</v>
      </c>
      <c r="B232219">
        <v>0.56586535300175789</v>
      </c>
    </row>
    <row r="232220" spans="1:2" x14ac:dyDescent="0.25">
      <c r="A232220">
        <v>2.3221600000000002</v>
      </c>
      <c r="B232220">
        <v>0.56565465097714307</v>
      </c>
    </row>
    <row r="232221" spans="1:2" x14ac:dyDescent="0.25">
      <c r="A232221">
        <v>2.3221700000000003</v>
      </c>
      <c r="B232221">
        <v>0.56544404727801434</v>
      </c>
    </row>
    <row r="232222" spans="1:2" x14ac:dyDescent="0.25">
      <c r="A232222">
        <v>2.3221800000000004</v>
      </c>
      <c r="B232222">
        <v>0.56523354377196411</v>
      </c>
    </row>
    <row r="232223" spans="1:2" x14ac:dyDescent="0.25">
      <c r="A232223">
        <v>2.32219</v>
      </c>
      <c r="B232223">
        <v>0.56502314235505502</v>
      </c>
    </row>
    <row r="232224" spans="1:2" x14ac:dyDescent="0.25">
      <c r="A232224">
        <v>2.3222</v>
      </c>
      <c r="B232224">
        <v>0.56481284489092132</v>
      </c>
    </row>
    <row r="232225" spans="1:2" x14ac:dyDescent="0.25">
      <c r="A232225">
        <v>2.3222100000000001</v>
      </c>
      <c r="B232225">
        <v>0.56460265323168313</v>
      </c>
    </row>
    <row r="232226" spans="1:2" x14ac:dyDescent="0.25">
      <c r="A232226">
        <v>2.3222200000000002</v>
      </c>
      <c r="B232226">
        <v>0.56439256922025294</v>
      </c>
    </row>
    <row r="232227" spans="1:2" x14ac:dyDescent="0.25">
      <c r="A232227">
        <v>2.3222300000000002</v>
      </c>
      <c r="B232227">
        <v>0.56418259468813703</v>
      </c>
    </row>
    <row r="232228" spans="1:2" x14ac:dyDescent="0.25">
      <c r="A232228">
        <v>2.3222400000000003</v>
      </c>
      <c r="B232228">
        <v>0.56397273145210347</v>
      </c>
    </row>
    <row r="232229" spans="1:2" x14ac:dyDescent="0.25">
      <c r="A232229">
        <v>2.3222500000000004</v>
      </c>
      <c r="B232229">
        <v>0.56376298131835045</v>
      </c>
    </row>
    <row r="232230" spans="1:2" x14ac:dyDescent="0.25">
      <c r="A232230">
        <v>2.32226</v>
      </c>
      <c r="B232230">
        <v>0.56355334608058616</v>
      </c>
    </row>
    <row r="232231" spans="1:2" x14ac:dyDescent="0.25">
      <c r="A232231">
        <v>2.3222700000000001</v>
      </c>
      <c r="B232231">
        <v>0.56334382751987788</v>
      </c>
    </row>
    <row r="232232" spans="1:2" x14ac:dyDescent="0.25">
      <c r="A232232">
        <v>2.3222800000000001</v>
      </c>
      <c r="B232232">
        <v>0.56313442740633968</v>
      </c>
    </row>
    <row r="232233" spans="1:2" x14ac:dyDescent="0.25">
      <c r="A232233">
        <v>2.3222900000000002</v>
      </c>
      <c r="B232233">
        <v>0.56292514749776512</v>
      </c>
    </row>
    <row r="232234" spans="1:2" x14ac:dyDescent="0.25">
      <c r="A232234">
        <v>2.3223000000000003</v>
      </c>
      <c r="B232234">
        <v>0.56271598953970026</v>
      </c>
    </row>
    <row r="232235" spans="1:2" x14ac:dyDescent="0.25">
      <c r="A232235">
        <v>2.3223100000000003</v>
      </c>
      <c r="B232235">
        <v>0.56250695526717487</v>
      </c>
    </row>
    <row r="232236" spans="1:2" x14ac:dyDescent="0.25">
      <c r="A232236">
        <v>2.3223200000000004</v>
      </c>
      <c r="B232236">
        <v>0.56229804639987768</v>
      </c>
    </row>
    <row r="232237" spans="1:2" x14ac:dyDescent="0.25">
      <c r="A232237">
        <v>2.32233</v>
      </c>
      <c r="B232237">
        <v>0.56208926465062459</v>
      </c>
    </row>
    <row r="232238" spans="1:2" x14ac:dyDescent="0.25">
      <c r="A232238">
        <v>2.3223400000000001</v>
      </c>
      <c r="B232238">
        <v>0.56188061173076331</v>
      </c>
    </row>
    <row r="232239" spans="1:2" x14ac:dyDescent="0.25">
      <c r="A232239">
        <v>2.3223500000000001</v>
      </c>
      <c r="B232239">
        <v>0.56167208929048884</v>
      </c>
    </row>
    <row r="232240" spans="1:2" x14ac:dyDescent="0.25">
      <c r="A232240">
        <v>2.3223600000000002</v>
      </c>
      <c r="B232240">
        <v>0.56146369904369287</v>
      </c>
    </row>
    <row r="232241" spans="1:2" x14ac:dyDescent="0.25">
      <c r="A232241">
        <v>2.3223700000000003</v>
      </c>
      <c r="B232241">
        <v>0.56125544263308969</v>
      </c>
    </row>
    <row r="232242" spans="1:2" x14ac:dyDescent="0.25">
      <c r="A232242">
        <v>2.3223800000000003</v>
      </c>
      <c r="B232242">
        <v>0.56104732172317018</v>
      </c>
    </row>
    <row r="232243" spans="1:2" x14ac:dyDescent="0.25">
      <c r="A232243">
        <v>2.3223900000000004</v>
      </c>
      <c r="B232243">
        <v>0.56083933794909668</v>
      </c>
    </row>
    <row r="232244" spans="1:2" x14ac:dyDescent="0.25">
      <c r="A232244">
        <v>2.3224</v>
      </c>
      <c r="B232244">
        <v>0.56063149295150749</v>
      </c>
    </row>
    <row r="232245" spans="1:2" x14ac:dyDescent="0.25">
      <c r="A232245">
        <v>2.3224100000000001</v>
      </c>
      <c r="B232245">
        <v>0.56042378833571815</v>
      </c>
    </row>
    <row r="232246" spans="1:2" x14ac:dyDescent="0.25">
      <c r="A232246">
        <v>2.3224200000000002</v>
      </c>
      <c r="B232246">
        <v>0.56021622570908391</v>
      </c>
    </row>
    <row r="232247" spans="1:2" x14ac:dyDescent="0.25">
      <c r="A232247">
        <v>2.3224300000000002</v>
      </c>
      <c r="B232247">
        <v>0.56000880666622854</v>
      </c>
    </row>
    <row r="232248" spans="1:2" x14ac:dyDescent="0.25">
      <c r="A232248">
        <v>2.3224400000000003</v>
      </c>
      <c r="B232248">
        <v>0.55980153280114264</v>
      </c>
    </row>
    <row r="232249" spans="1:2" x14ac:dyDescent="0.25">
      <c r="A232249">
        <v>2.3224500000000003</v>
      </c>
      <c r="B232249">
        <v>0.55959440567992613</v>
      </c>
    </row>
    <row r="232250" spans="1:2" x14ac:dyDescent="0.25">
      <c r="A232250">
        <v>2.32246</v>
      </c>
      <c r="B232250">
        <v>0.55938742687461185</v>
      </c>
    </row>
    <row r="232251" spans="1:2" x14ac:dyDescent="0.25">
      <c r="A232251">
        <v>2.32247</v>
      </c>
      <c r="B232251">
        <v>0.55918059792998109</v>
      </c>
    </row>
    <row r="232252" spans="1:2" x14ac:dyDescent="0.25">
      <c r="A232252">
        <v>2.3224800000000001</v>
      </c>
      <c r="B232252">
        <v>0.55897392040082117</v>
      </c>
    </row>
    <row r="232253" spans="1:2" x14ac:dyDescent="0.25">
      <c r="A232253">
        <v>2.3224900000000002</v>
      </c>
      <c r="B232253">
        <v>0.55876739577452228</v>
      </c>
    </row>
    <row r="232254" spans="1:2" x14ac:dyDescent="0.25">
      <c r="A232254">
        <v>2.3225000000000002</v>
      </c>
      <c r="B232254">
        <v>0.55856102562730192</v>
      </c>
    </row>
    <row r="232255" spans="1:2" x14ac:dyDescent="0.25">
      <c r="A232255">
        <v>2.3225100000000003</v>
      </c>
      <c r="B232255">
        <v>0.55835481141256982</v>
      </c>
    </row>
    <row r="232256" spans="1:2" x14ac:dyDescent="0.25">
      <c r="A232256">
        <v>2.3225200000000004</v>
      </c>
      <c r="B232256">
        <v>0.55814875466256764</v>
      </c>
    </row>
    <row r="232257" spans="1:2" x14ac:dyDescent="0.25">
      <c r="A232257">
        <v>2.32253</v>
      </c>
      <c r="B232257">
        <v>0.55794285685579204</v>
      </c>
    </row>
    <row r="232258" spans="1:2" x14ac:dyDescent="0.25">
      <c r="A232258">
        <v>2.32254</v>
      </c>
      <c r="B232258">
        <v>0.55773711945644844</v>
      </c>
    </row>
    <row r="232259" spans="1:2" x14ac:dyDescent="0.25">
      <c r="A232259">
        <v>2.3225500000000001</v>
      </c>
      <c r="B232259">
        <v>0.55753154394166227</v>
      </c>
    </row>
    <row r="232260" spans="1:2" x14ac:dyDescent="0.25">
      <c r="A232260">
        <v>2.3225600000000002</v>
      </c>
      <c r="B232260">
        <v>0.55732613175958412</v>
      </c>
    </row>
    <row r="232261" spans="1:2" x14ac:dyDescent="0.25">
      <c r="A232261">
        <v>2.3225700000000002</v>
      </c>
      <c r="B232261">
        <v>0.55712088435588958</v>
      </c>
    </row>
    <row r="232262" spans="1:2" x14ac:dyDescent="0.25">
      <c r="A232262">
        <v>2.3225800000000003</v>
      </c>
      <c r="B232262">
        <v>0.55691580315004519</v>
      </c>
    </row>
    <row r="232263" spans="1:2" x14ac:dyDescent="0.25">
      <c r="A232263">
        <v>2.3225900000000004</v>
      </c>
      <c r="B232263">
        <v>0.55671088957817749</v>
      </c>
    </row>
    <row r="232264" spans="1:2" x14ac:dyDescent="0.25">
      <c r="A232264">
        <v>2.3226</v>
      </c>
      <c r="B232264">
        <v>0.55650614504341112</v>
      </c>
    </row>
    <row r="232265" spans="1:2" x14ac:dyDescent="0.25">
      <c r="A232265">
        <v>2.3226100000000001</v>
      </c>
      <c r="B232265">
        <v>0.55630157095230393</v>
      </c>
    </row>
    <row r="232266" spans="1:2" x14ac:dyDescent="0.25">
      <c r="A232266">
        <v>2.3226200000000001</v>
      </c>
      <c r="B232266">
        <v>0.55609716868563441</v>
      </c>
    </row>
    <row r="232267" spans="1:2" x14ac:dyDescent="0.25">
      <c r="A232267">
        <v>2.3226300000000002</v>
      </c>
      <c r="B232267">
        <v>0.55589293963321351</v>
      </c>
    </row>
    <row r="232268" spans="1:2" x14ac:dyDescent="0.25">
      <c r="A232268">
        <v>2.3226400000000003</v>
      </c>
      <c r="B232268">
        <v>0.55568888514936288</v>
      </c>
    </row>
    <row r="232269" spans="1:2" x14ac:dyDescent="0.25">
      <c r="A232269">
        <v>2.3226500000000003</v>
      </c>
      <c r="B232269">
        <v>0.55548500661309008</v>
      </c>
    </row>
    <row r="232270" spans="1:2" x14ac:dyDescent="0.25">
      <c r="A232270">
        <v>2.3226600000000004</v>
      </c>
      <c r="B232270">
        <v>0.55528130534981224</v>
      </c>
    </row>
    <row r="232271" spans="1:2" x14ac:dyDescent="0.25">
      <c r="A232271">
        <v>2.32267</v>
      </c>
      <c r="B232271">
        <v>0.55507778271544805</v>
      </c>
    </row>
    <row r="232272" spans="1:2" x14ac:dyDescent="0.25">
      <c r="A232272">
        <v>2.3226800000000001</v>
      </c>
      <c r="B232272">
        <v>0.55487444001202235</v>
      </c>
    </row>
    <row r="232273" spans="1:2" x14ac:dyDescent="0.25">
      <c r="A232273">
        <v>2.3226900000000001</v>
      </c>
      <c r="B232273">
        <v>0.55467127857565401</v>
      </c>
    </row>
    <row r="232274" spans="1:2" x14ac:dyDescent="0.25">
      <c r="A232274">
        <v>2.3227000000000002</v>
      </c>
      <c r="B232274">
        <v>0.55446829971363731</v>
      </c>
    </row>
    <row r="232275" spans="1:2" x14ac:dyDescent="0.25">
      <c r="A232275">
        <v>2.3227100000000003</v>
      </c>
      <c r="B232275">
        <v>0.55426550471591907</v>
      </c>
    </row>
    <row r="232276" spans="1:2" x14ac:dyDescent="0.25">
      <c r="A232276">
        <v>2.3227200000000003</v>
      </c>
      <c r="B232276">
        <v>0.55406289487357152</v>
      </c>
    </row>
    <row r="232277" spans="1:2" x14ac:dyDescent="0.25">
      <c r="A232277">
        <v>2.3227300000000004</v>
      </c>
      <c r="B232277">
        <v>0.55386047144993877</v>
      </c>
    </row>
    <row r="232278" spans="1:2" x14ac:dyDescent="0.25">
      <c r="A232278">
        <v>2.32274</v>
      </c>
      <c r="B232278">
        <v>0.55365823571533068</v>
      </c>
    </row>
    <row r="232279" spans="1:2" x14ac:dyDescent="0.25">
      <c r="A232279">
        <v>2.3227500000000001</v>
      </c>
      <c r="B232279">
        <v>0.55345618892919779</v>
      </c>
    </row>
    <row r="232280" spans="1:2" x14ac:dyDescent="0.25">
      <c r="A232280">
        <v>2.3227600000000002</v>
      </c>
      <c r="B232280">
        <v>0.55325433233974131</v>
      </c>
    </row>
    <row r="232281" spans="1:2" x14ac:dyDescent="0.25">
      <c r="A232281">
        <v>2.3227700000000002</v>
      </c>
      <c r="B232281">
        <v>0.5530526671640873</v>
      </c>
    </row>
    <row r="232282" spans="1:2" x14ac:dyDescent="0.25">
      <c r="A232282">
        <v>2.3227800000000003</v>
      </c>
      <c r="B232282">
        <v>0.55285119464483945</v>
      </c>
    </row>
    <row r="232283" spans="1:2" x14ac:dyDescent="0.25">
      <c r="A232283">
        <v>2.3227900000000004</v>
      </c>
      <c r="B232283">
        <v>0.5526499159805357</v>
      </c>
    </row>
    <row r="232284" spans="1:2" x14ac:dyDescent="0.25">
      <c r="A232284">
        <v>2.3228</v>
      </c>
      <c r="B232284">
        <v>0.5524488323905663</v>
      </c>
    </row>
    <row r="232285" spans="1:2" x14ac:dyDescent="0.25">
      <c r="A232285">
        <v>2.32281</v>
      </c>
      <c r="B232285">
        <v>0.55224794503964292</v>
      </c>
    </row>
    <row r="232286" spans="1:2" x14ac:dyDescent="0.25">
      <c r="A232286">
        <v>2.3228200000000001</v>
      </c>
      <c r="B232286">
        <v>0.55204725514377118</v>
      </c>
    </row>
    <row r="232287" spans="1:2" x14ac:dyDescent="0.25">
      <c r="A232287">
        <v>2.3228300000000002</v>
      </c>
      <c r="B232287">
        <v>0.55184676386423515</v>
      </c>
    </row>
    <row r="232288" spans="1:2" x14ac:dyDescent="0.25">
      <c r="A232288">
        <v>2.3228400000000002</v>
      </c>
      <c r="B232288">
        <v>0.55164647236401987</v>
      </c>
    </row>
    <row r="232289" spans="1:2" x14ac:dyDescent="0.25">
      <c r="A232289">
        <v>2.3228500000000003</v>
      </c>
      <c r="B232289">
        <v>0.55144638179566507</v>
      </c>
    </row>
    <row r="232290" spans="1:2" x14ac:dyDescent="0.25">
      <c r="A232290">
        <v>2.3228600000000004</v>
      </c>
      <c r="B232290">
        <v>0.55124649330300113</v>
      </c>
    </row>
    <row r="232291" spans="1:2" x14ac:dyDescent="0.25">
      <c r="A232291">
        <v>2.32287</v>
      </c>
      <c r="B232291">
        <v>0.55104680802353578</v>
      </c>
    </row>
    <row r="232292" spans="1:2" x14ac:dyDescent="0.25">
      <c r="A232292">
        <v>2.3228800000000001</v>
      </c>
      <c r="B232292">
        <v>0.55084732706349815</v>
      </c>
    </row>
    <row r="232293" spans="1:2" x14ac:dyDescent="0.25">
      <c r="A232293">
        <v>2.3228900000000001</v>
      </c>
      <c r="B232293">
        <v>0.5506480515539881</v>
      </c>
    </row>
    <row r="232294" spans="1:2" x14ac:dyDescent="0.25">
      <c r="A232294">
        <v>2.3229000000000002</v>
      </c>
      <c r="B232294">
        <v>0.55044898258941322</v>
      </c>
    </row>
    <row r="232295" spans="1:2" x14ac:dyDescent="0.25">
      <c r="A232295">
        <v>2.3229100000000003</v>
      </c>
      <c r="B232295">
        <v>0.55025012126598793</v>
      </c>
    </row>
    <row r="232296" spans="1:2" x14ac:dyDescent="0.25">
      <c r="A232296">
        <v>2.3229200000000003</v>
      </c>
      <c r="B232296">
        <v>0.55005146866330668</v>
      </c>
    </row>
    <row r="232297" spans="1:2" x14ac:dyDescent="0.25">
      <c r="A232297">
        <v>2.3229300000000004</v>
      </c>
      <c r="B232297">
        <v>0.54985302585475748</v>
      </c>
    </row>
    <row r="232298" spans="1:2" x14ac:dyDescent="0.25">
      <c r="A232298">
        <v>2.32294</v>
      </c>
      <c r="B232298">
        <v>0.54965479390275318</v>
      </c>
    </row>
    <row r="232299" spans="1:2" x14ac:dyDescent="0.25">
      <c r="A232299">
        <v>2.3229500000000001</v>
      </c>
      <c r="B232299">
        <v>0.54945677386852521</v>
      </c>
    </row>
    <row r="232300" spans="1:2" x14ac:dyDescent="0.25">
      <c r="A232300">
        <v>2.3229600000000001</v>
      </c>
      <c r="B232300">
        <v>0.54925896677149844</v>
      </c>
    </row>
    <row r="232301" spans="1:2" x14ac:dyDescent="0.25">
      <c r="A232301">
        <v>2.3229700000000002</v>
      </c>
      <c r="B232301">
        <v>0.54906137366517183</v>
      </c>
    </row>
    <row r="232302" spans="1:2" x14ac:dyDescent="0.25">
      <c r="A232302">
        <v>2.3229800000000003</v>
      </c>
      <c r="B232302">
        <v>0.54886399556784315</v>
      </c>
    </row>
    <row r="232303" spans="1:2" x14ac:dyDescent="0.25">
      <c r="A232303">
        <v>2.3229900000000003</v>
      </c>
      <c r="B232303">
        <v>0.54866683348974132</v>
      </c>
    </row>
    <row r="232304" spans="1:2" x14ac:dyDescent="0.25">
      <c r="A232304">
        <v>2.3230000000000004</v>
      </c>
      <c r="B232304">
        <v>0.54846988842822486</v>
      </c>
    </row>
    <row r="232305" spans="1:2" x14ac:dyDescent="0.25">
      <c r="A232305">
        <v>2.32301</v>
      </c>
      <c r="B232305">
        <v>0.54827316138839943</v>
      </c>
    </row>
    <row r="232306" spans="1:2" x14ac:dyDescent="0.25">
      <c r="A232306">
        <v>2.3230200000000001</v>
      </c>
      <c r="B232306">
        <v>0.54807665333223954</v>
      </c>
    </row>
    <row r="232307" spans="1:2" x14ac:dyDescent="0.25">
      <c r="A232307">
        <v>2.3230300000000002</v>
      </c>
      <c r="B232307">
        <v>0.54788036524530981</v>
      </c>
    </row>
    <row r="232308" spans="1:2" x14ac:dyDescent="0.25">
      <c r="A232308">
        <v>2.3230400000000002</v>
      </c>
      <c r="B232308">
        <v>0.54768429809098063</v>
      </c>
    </row>
    <row r="232309" spans="1:2" x14ac:dyDescent="0.25">
      <c r="A232309">
        <v>2.3230500000000003</v>
      </c>
      <c r="B232309">
        <v>0.54748845282051839</v>
      </c>
    </row>
    <row r="232310" spans="1:2" x14ac:dyDescent="0.25">
      <c r="A232310">
        <v>2.3230600000000003</v>
      </c>
      <c r="B232310">
        <v>0.5472928303634349</v>
      </c>
    </row>
    <row r="232311" spans="1:2" x14ac:dyDescent="0.25">
      <c r="A232311">
        <v>2.32307</v>
      </c>
      <c r="B232311">
        <v>0.54709743166599689</v>
      </c>
    </row>
    <row r="232312" spans="1:2" x14ac:dyDescent="0.25">
      <c r="A232312">
        <v>2.32308</v>
      </c>
      <c r="B232312">
        <v>0.54690225764440881</v>
      </c>
    </row>
    <row r="232313" spans="1:2" x14ac:dyDescent="0.25">
      <c r="A232313">
        <v>2.3230900000000001</v>
      </c>
      <c r="B232313">
        <v>0.54670730919943245</v>
      </c>
    </row>
    <row r="232314" spans="1:2" x14ac:dyDescent="0.25">
      <c r="A232314">
        <v>2.3231000000000002</v>
      </c>
      <c r="B232314">
        <v>0.54651258724669605</v>
      </c>
    </row>
    <row r="232315" spans="1:2" x14ac:dyDescent="0.25">
      <c r="A232315">
        <v>2.3231100000000002</v>
      </c>
      <c r="B232315">
        <v>0.54631809266975484</v>
      </c>
    </row>
    <row r="232316" spans="1:2" x14ac:dyDescent="0.25">
      <c r="A232316">
        <v>2.3231200000000003</v>
      </c>
      <c r="B232316">
        <v>0.54612382634982726</v>
      </c>
    </row>
    <row r="232317" spans="1:2" x14ac:dyDescent="0.25">
      <c r="A232317">
        <v>2.3231300000000004</v>
      </c>
      <c r="B232317">
        <v>0.54592978916681179</v>
      </c>
    </row>
    <row r="232318" spans="1:2" x14ac:dyDescent="0.25">
      <c r="A232318">
        <v>2.32314</v>
      </c>
      <c r="B232318">
        <v>0.54573598195507733</v>
      </c>
    </row>
    <row r="232319" spans="1:2" x14ac:dyDescent="0.25">
      <c r="A232319">
        <v>2.32315</v>
      </c>
      <c r="B232319">
        <v>0.5455424055805046</v>
      </c>
    </row>
    <row r="232320" spans="1:2" x14ac:dyDescent="0.25">
      <c r="A232320">
        <v>2.3231600000000001</v>
      </c>
      <c r="B232320">
        <v>0.54534906088408819</v>
      </c>
    </row>
    <row r="232321" spans="1:2" x14ac:dyDescent="0.25">
      <c r="A232321">
        <v>2.3231700000000002</v>
      </c>
      <c r="B232321">
        <v>0.54515594869327155</v>
      </c>
    </row>
    <row r="232322" spans="1:2" x14ac:dyDescent="0.25">
      <c r="A232322">
        <v>2.3231800000000002</v>
      </c>
      <c r="B232322">
        <v>0.54496306982173148</v>
      </c>
    </row>
    <row r="232323" spans="1:2" x14ac:dyDescent="0.25">
      <c r="A232323">
        <v>2.3231900000000003</v>
      </c>
      <c r="B232323">
        <v>0.5447704250698977</v>
      </c>
    </row>
    <row r="232324" spans="1:2" x14ac:dyDescent="0.25">
      <c r="A232324">
        <v>2.3232000000000004</v>
      </c>
      <c r="B232324">
        <v>0.54457801524981198</v>
      </c>
    </row>
    <row r="232325" spans="1:2" x14ac:dyDescent="0.25">
      <c r="A232325">
        <v>2.32321</v>
      </c>
      <c r="B232325">
        <v>0.54438584113933608</v>
      </c>
    </row>
    <row r="232326" spans="1:2" x14ac:dyDescent="0.25">
      <c r="A232326">
        <v>2.3232200000000001</v>
      </c>
      <c r="B232326">
        <v>0.54419390352215913</v>
      </c>
    </row>
    <row r="232327" spans="1:2" x14ac:dyDescent="0.25">
      <c r="A232327">
        <v>2.3232300000000001</v>
      </c>
      <c r="B232327">
        <v>0.54400220313725134</v>
      </c>
    </row>
    <row r="232328" spans="1:2" x14ac:dyDescent="0.25">
      <c r="A232328">
        <v>2.3232400000000002</v>
      </c>
      <c r="B232328">
        <v>0.54381074077273928</v>
      </c>
    </row>
    <row r="232329" spans="1:2" x14ac:dyDescent="0.25">
      <c r="A232329">
        <v>2.3232500000000003</v>
      </c>
      <c r="B232329">
        <v>0.54361951714503487</v>
      </c>
    </row>
    <row r="232330" spans="1:2" x14ac:dyDescent="0.25">
      <c r="A232330">
        <v>2.3232600000000003</v>
      </c>
      <c r="B232330">
        <v>0.5434285329932339</v>
      </c>
    </row>
    <row r="232331" spans="1:2" x14ac:dyDescent="0.25">
      <c r="A232331">
        <v>2.3232700000000004</v>
      </c>
      <c r="B232331">
        <v>0.54323778904716358</v>
      </c>
    </row>
    <row r="232332" spans="1:2" x14ac:dyDescent="0.25">
      <c r="A232332">
        <v>2.32328</v>
      </c>
      <c r="B232332">
        <v>0.54304728601093633</v>
      </c>
    </row>
    <row r="232333" spans="1:2" x14ac:dyDescent="0.25">
      <c r="A232333">
        <v>2.3232900000000001</v>
      </c>
      <c r="B232333">
        <v>0.54285702458758578</v>
      </c>
    </row>
    <row r="232334" spans="1:2" x14ac:dyDescent="0.25">
      <c r="A232334">
        <v>2.3233000000000001</v>
      </c>
      <c r="B232334">
        <v>0.54266700546154645</v>
      </c>
    </row>
    <row r="232335" spans="1:2" x14ac:dyDescent="0.25">
      <c r="A232335">
        <v>2.3233100000000002</v>
      </c>
      <c r="B232335">
        <v>0.54247722928828968</v>
      </c>
    </row>
    <row r="232336" spans="1:2" x14ac:dyDescent="0.25">
      <c r="A232336">
        <v>2.3233200000000003</v>
      </c>
      <c r="B232336">
        <v>0.54228769677153688</v>
      </c>
    </row>
    <row r="232337" spans="1:2" x14ac:dyDescent="0.25">
      <c r="A232337">
        <v>2.3233300000000003</v>
      </c>
      <c r="B232337">
        <v>0.54209840853817326</v>
      </c>
    </row>
    <row r="232338" spans="1:2" x14ac:dyDescent="0.25">
      <c r="A232338">
        <v>2.3233400000000004</v>
      </c>
      <c r="B232338">
        <v>0.54190936522863054</v>
      </c>
    </row>
    <row r="232339" spans="1:2" x14ac:dyDescent="0.25">
      <c r="A232339">
        <v>2.32335</v>
      </c>
      <c r="B232339">
        <v>0.54172056748732056</v>
      </c>
    </row>
    <row r="232340" spans="1:2" x14ac:dyDescent="0.25">
      <c r="A232340">
        <v>2.3233600000000001</v>
      </c>
      <c r="B232340">
        <v>0.54153201592532452</v>
      </c>
    </row>
    <row r="232341" spans="1:2" x14ac:dyDescent="0.25">
      <c r="A232341">
        <v>2.3233700000000002</v>
      </c>
      <c r="B232341">
        <v>0.54134371115620927</v>
      </c>
    </row>
    <row r="232342" spans="1:2" x14ac:dyDescent="0.25">
      <c r="A232342">
        <v>2.3233800000000002</v>
      </c>
      <c r="B232342">
        <v>0.54115565375257846</v>
      </c>
    </row>
    <row r="232343" spans="1:2" x14ac:dyDescent="0.25">
      <c r="A232343">
        <v>2.3233900000000003</v>
      </c>
      <c r="B232343">
        <v>0.54096784432086531</v>
      </c>
    </row>
    <row r="232344" spans="1:2" x14ac:dyDescent="0.25">
      <c r="A232344">
        <v>2.3234000000000004</v>
      </c>
      <c r="B232344">
        <v>0.5407802834276173</v>
      </c>
    </row>
    <row r="232345" spans="1:2" x14ac:dyDescent="0.25">
      <c r="A232345">
        <v>2.32341</v>
      </c>
      <c r="B232345">
        <v>0.54059297160384934</v>
      </c>
    </row>
    <row r="232346" spans="1:2" x14ac:dyDescent="0.25">
      <c r="A232346">
        <v>2.32342</v>
      </c>
      <c r="B232346">
        <v>0.54040590942249978</v>
      </c>
    </row>
    <row r="232347" spans="1:2" x14ac:dyDescent="0.25">
      <c r="A232347">
        <v>2.3234300000000001</v>
      </c>
      <c r="B232347">
        <v>0.54021909740769969</v>
      </c>
    </row>
    <row r="232348" spans="1:2" x14ac:dyDescent="0.25">
      <c r="A232348">
        <v>2.3234400000000002</v>
      </c>
      <c r="B232348">
        <v>0.54003253608271251</v>
      </c>
    </row>
    <row r="232349" spans="1:2" x14ac:dyDescent="0.25">
      <c r="A232349">
        <v>2.3234500000000002</v>
      </c>
      <c r="B232349">
        <v>0.53984622593305487</v>
      </c>
    </row>
    <row r="232350" spans="1:2" x14ac:dyDescent="0.25">
      <c r="A232350">
        <v>2.3234600000000003</v>
      </c>
      <c r="B232350">
        <v>0.53966016747496515</v>
      </c>
    </row>
    <row r="232351" spans="1:2" x14ac:dyDescent="0.25">
      <c r="A232351">
        <v>2.3234700000000004</v>
      </c>
      <c r="B232351">
        <v>0.53947436117674541</v>
      </c>
    </row>
    <row r="232352" spans="1:2" x14ac:dyDescent="0.25">
      <c r="A232352">
        <v>2.32348</v>
      </c>
      <c r="B232352">
        <v>0.53928880750729991</v>
      </c>
    </row>
    <row r="232353" spans="1:2" x14ac:dyDescent="0.25">
      <c r="A232353">
        <v>2.3234900000000001</v>
      </c>
      <c r="B232353">
        <v>0.53910350692954234</v>
      </c>
    </row>
    <row r="232354" spans="1:2" x14ac:dyDescent="0.25">
      <c r="A232354">
        <v>2.3235000000000001</v>
      </c>
      <c r="B232354">
        <v>0.5389184598446265</v>
      </c>
    </row>
    <row r="232355" spans="1:2" x14ac:dyDescent="0.25">
      <c r="A232355">
        <v>2.3235100000000002</v>
      </c>
      <c r="B232355">
        <v>0.53873366670626344</v>
      </c>
    </row>
    <row r="232356" spans="1:2" x14ac:dyDescent="0.25">
      <c r="A232356">
        <v>2.3235200000000003</v>
      </c>
      <c r="B232356">
        <v>0.53854912792676102</v>
      </c>
    </row>
    <row r="232357" spans="1:2" x14ac:dyDescent="0.25">
      <c r="A232357">
        <v>2.3235300000000003</v>
      </c>
      <c r="B232357">
        <v>0.53836484388037653</v>
      </c>
    </row>
    <row r="232358" spans="1:2" x14ac:dyDescent="0.25">
      <c r="A232358">
        <v>2.3235400000000004</v>
      </c>
      <c r="B232358">
        <v>0.53818081496125469</v>
      </c>
    </row>
    <row r="232359" spans="1:2" x14ac:dyDescent="0.25">
      <c r="A232359">
        <v>2.32355</v>
      </c>
      <c r="B232359">
        <v>0.53799704153127836</v>
      </c>
    </row>
    <row r="232360" spans="1:2" x14ac:dyDescent="0.25">
      <c r="A232360">
        <v>2.3235600000000001</v>
      </c>
      <c r="B232360">
        <v>0.53781352393648807</v>
      </c>
    </row>
    <row r="232361" spans="1:2" x14ac:dyDescent="0.25">
      <c r="A232361">
        <v>2.3235700000000001</v>
      </c>
      <c r="B232361">
        <v>0.5376302625094378</v>
      </c>
    </row>
    <row r="232362" spans="1:2" x14ac:dyDescent="0.25">
      <c r="A232362">
        <v>2.3235800000000002</v>
      </c>
      <c r="B232362">
        <v>0.53744725756891387</v>
      </c>
    </row>
    <row r="232363" spans="1:2" x14ac:dyDescent="0.25">
      <c r="A232363">
        <v>2.3235900000000003</v>
      </c>
      <c r="B232363">
        <v>0.53726450941477044</v>
      </c>
    </row>
    <row r="232364" spans="1:2" x14ac:dyDescent="0.25">
      <c r="A232364">
        <v>2.3236000000000003</v>
      </c>
      <c r="B232364">
        <v>0.5370820183315832</v>
      </c>
    </row>
    <row r="232365" spans="1:2" x14ac:dyDescent="0.25">
      <c r="A232365">
        <v>2.3236100000000004</v>
      </c>
      <c r="B232365">
        <v>0.53689978457528142</v>
      </c>
    </row>
    <row r="232366" spans="1:2" x14ac:dyDescent="0.25">
      <c r="A232366">
        <v>2.32362</v>
      </c>
      <c r="B232366">
        <v>0.53671780840827654</v>
      </c>
    </row>
    <row r="232367" spans="1:2" x14ac:dyDescent="0.25">
      <c r="A232367">
        <v>2.3236300000000001</v>
      </c>
      <c r="B232367">
        <v>0.53653609005369707</v>
      </c>
    </row>
    <row r="232368" spans="1:2" x14ac:dyDescent="0.25">
      <c r="A232368">
        <v>2.3236400000000001</v>
      </c>
      <c r="B232368">
        <v>0.53635462973318404</v>
      </c>
    </row>
    <row r="232369" spans="1:2" x14ac:dyDescent="0.25">
      <c r="A232369">
        <v>2.3236500000000002</v>
      </c>
      <c r="B232369">
        <v>0.53617342763559206</v>
      </c>
    </row>
    <row r="232370" spans="1:2" x14ac:dyDescent="0.25">
      <c r="A232370">
        <v>2.3236600000000003</v>
      </c>
      <c r="B232370">
        <v>0.53599248392730536</v>
      </c>
    </row>
    <row r="232371" spans="1:2" x14ac:dyDescent="0.25">
      <c r="A232371">
        <v>2.3236700000000003</v>
      </c>
      <c r="B232371">
        <v>0.53581179877271046</v>
      </c>
    </row>
    <row r="232372" spans="1:2" x14ac:dyDescent="0.25">
      <c r="A232372">
        <v>2.3236800000000004</v>
      </c>
      <c r="B232372">
        <v>0.53563137231000379</v>
      </c>
    </row>
    <row r="232373" spans="1:2" x14ac:dyDescent="0.25">
      <c r="A232373">
        <v>2.32369</v>
      </c>
      <c r="B232373">
        <v>0.53545120464331541</v>
      </c>
    </row>
    <row r="232374" spans="1:2" x14ac:dyDescent="0.25">
      <c r="A232374">
        <v>2.3237000000000001</v>
      </c>
      <c r="B232374">
        <v>0.535271295873469</v>
      </c>
    </row>
    <row r="232375" spans="1:2" x14ac:dyDescent="0.25">
      <c r="A232375">
        <v>2.3237100000000002</v>
      </c>
      <c r="B232375">
        <v>0.53509164607462323</v>
      </c>
    </row>
    <row r="232376" spans="1:2" x14ac:dyDescent="0.25">
      <c r="A232376">
        <v>2.3237200000000002</v>
      </c>
      <c r="B232376">
        <v>0.53491225529091846</v>
      </c>
    </row>
    <row r="232377" spans="1:2" x14ac:dyDescent="0.25">
      <c r="A232377">
        <v>2.3237300000000003</v>
      </c>
      <c r="B232377">
        <v>0.53473312353986768</v>
      </c>
    </row>
    <row r="232378" spans="1:2" x14ac:dyDescent="0.25">
      <c r="A232378">
        <v>2.3237400000000004</v>
      </c>
      <c r="B232378">
        <v>0.53455425083866615</v>
      </c>
    </row>
    <row r="232379" spans="1:2" x14ac:dyDescent="0.25">
      <c r="A232379">
        <v>2.32375</v>
      </c>
      <c r="B232379">
        <v>0.534375637160867</v>
      </c>
    </row>
    <row r="232380" spans="1:2" x14ac:dyDescent="0.25">
      <c r="A232380">
        <v>2.32376</v>
      </c>
      <c r="B232380">
        <v>0.534197282457611</v>
      </c>
    </row>
    <row r="232381" spans="1:2" x14ac:dyDescent="0.25">
      <c r="A232381">
        <v>2.3237700000000001</v>
      </c>
      <c r="B232381">
        <v>0.53401918665794823</v>
      </c>
    </row>
    <row r="232382" spans="1:2" x14ac:dyDescent="0.25">
      <c r="A232382">
        <v>2.3237800000000002</v>
      </c>
      <c r="B232382">
        <v>0.53384134965985297</v>
      </c>
    </row>
    <row r="232383" spans="1:2" x14ac:dyDescent="0.25">
      <c r="A232383">
        <v>2.3237900000000002</v>
      </c>
      <c r="B232383">
        <v>0.53366377133769305</v>
      </c>
    </row>
    <row r="232384" spans="1:2" x14ac:dyDescent="0.25">
      <c r="A232384">
        <v>2.3238000000000003</v>
      </c>
      <c r="B232384">
        <v>0.53348645154459329</v>
      </c>
    </row>
    <row r="232385" spans="1:2" x14ac:dyDescent="0.25">
      <c r="A232385">
        <v>2.3238100000000004</v>
      </c>
      <c r="B232385">
        <v>0.53330939006664413</v>
      </c>
    </row>
    <row r="232386" spans="1:2" x14ac:dyDescent="0.25">
      <c r="A232386">
        <v>2.32382</v>
      </c>
      <c r="B232386">
        <v>0.53313258671723884</v>
      </c>
    </row>
    <row r="232387" spans="1:2" x14ac:dyDescent="0.25">
      <c r="A232387">
        <v>2.3238300000000001</v>
      </c>
      <c r="B232387">
        <v>0.53295604123870222</v>
      </c>
    </row>
    <row r="232388" spans="1:2" x14ac:dyDescent="0.25">
      <c r="A232388">
        <v>2.3238400000000001</v>
      </c>
      <c r="B232388">
        <v>0.5327797533632801</v>
      </c>
    </row>
    <row r="232389" spans="1:2" x14ac:dyDescent="0.25">
      <c r="A232389">
        <v>2.3238500000000002</v>
      </c>
      <c r="B232389">
        <v>0.53260372274804879</v>
      </c>
    </row>
    <row r="232390" spans="1:2" x14ac:dyDescent="0.25">
      <c r="A232390">
        <v>2.3238600000000003</v>
      </c>
      <c r="B232390">
        <v>0.53242794905679691</v>
      </c>
    </row>
    <row r="232391" spans="1:2" x14ac:dyDescent="0.25">
      <c r="A232391">
        <v>2.3238700000000003</v>
      </c>
      <c r="B232391">
        <v>0.53225243191406346</v>
      </c>
    </row>
    <row r="232392" spans="1:2" x14ac:dyDescent="0.25">
      <c r="A232392">
        <v>2.3238800000000004</v>
      </c>
      <c r="B232392">
        <v>0.53207717089097417</v>
      </c>
    </row>
    <row r="232393" spans="1:2" x14ac:dyDescent="0.25">
      <c r="A232393">
        <v>2.32389</v>
      </c>
      <c r="B232393">
        <v>0.53190216552129332</v>
      </c>
    </row>
    <row r="232394" spans="1:2" x14ac:dyDescent="0.25">
      <c r="A232394">
        <v>2.3239000000000001</v>
      </c>
      <c r="B232394">
        <v>0.53172741529974277</v>
      </c>
    </row>
    <row r="232395" spans="1:2" x14ac:dyDescent="0.25">
      <c r="A232395">
        <v>2.3239100000000001</v>
      </c>
      <c r="B232395">
        <v>0.53155291968290852</v>
      </c>
    </row>
    <row r="232396" spans="1:2" x14ac:dyDescent="0.25">
      <c r="A232396">
        <v>2.3239200000000002</v>
      </c>
      <c r="B232396">
        <v>0.53137867807464745</v>
      </c>
    </row>
    <row r="232397" spans="1:2" x14ac:dyDescent="0.25">
      <c r="A232397">
        <v>2.3239300000000003</v>
      </c>
      <c r="B232397">
        <v>0.5312046898385846</v>
      </c>
    </row>
    <row r="232398" spans="1:2" x14ac:dyDescent="0.25">
      <c r="A232398">
        <v>2.3239400000000003</v>
      </c>
      <c r="B232398">
        <v>0.53103095428158775</v>
      </c>
    </row>
    <row r="232399" spans="1:2" x14ac:dyDescent="0.25">
      <c r="A232399">
        <v>2.3239500000000004</v>
      </c>
      <c r="B232399">
        <v>0.53085747067355027</v>
      </c>
    </row>
    <row r="232400" spans="1:2" x14ac:dyDescent="0.25">
      <c r="A232400">
        <v>2.32396</v>
      </c>
      <c r="B232400">
        <v>0.53068423822951472</v>
      </c>
    </row>
    <row r="232401" spans="1:2" x14ac:dyDescent="0.25">
      <c r="A232401">
        <v>2.3239700000000001</v>
      </c>
      <c r="B232401">
        <v>0.5305112560661267</v>
      </c>
    </row>
    <row r="232402" spans="1:2" x14ac:dyDescent="0.25">
      <c r="A232402">
        <v>2.3239800000000002</v>
      </c>
      <c r="B232402">
        <v>0.53033852331708853</v>
      </c>
    </row>
    <row r="232403" spans="1:2" x14ac:dyDescent="0.25">
      <c r="A232403">
        <v>2.3239900000000002</v>
      </c>
      <c r="B232403">
        <v>0.53016603900374004</v>
      </c>
    </row>
    <row r="232404" spans="1:2" x14ac:dyDescent="0.25">
      <c r="A232404">
        <v>2.3240000000000003</v>
      </c>
      <c r="B232404">
        <v>0.52999380209113145</v>
      </c>
    </row>
    <row r="232405" spans="1:2" x14ac:dyDescent="0.25">
      <c r="A232405">
        <v>2.3240100000000004</v>
      </c>
      <c r="B232405">
        <v>0.5298218114837947</v>
      </c>
    </row>
    <row r="232406" spans="1:2" x14ac:dyDescent="0.25">
      <c r="A232406">
        <v>2.32402</v>
      </c>
      <c r="B232406">
        <v>0.52965006601077214</v>
      </c>
    </row>
    <row r="232407" spans="1:2" x14ac:dyDescent="0.25">
      <c r="A232407">
        <v>2.32403</v>
      </c>
      <c r="B232407">
        <v>0.52947856443731578</v>
      </c>
    </row>
    <row r="232408" spans="1:2" x14ac:dyDescent="0.25">
      <c r="A232408">
        <v>2.3240400000000001</v>
      </c>
      <c r="B232408">
        <v>0.52930730544002558</v>
      </c>
    </row>
    <row r="232409" spans="1:2" x14ac:dyDescent="0.25">
      <c r="A232409">
        <v>2.3240500000000002</v>
      </c>
      <c r="B232409">
        <v>0.52913628757993958</v>
      </c>
    </row>
    <row r="232410" spans="1:2" x14ac:dyDescent="0.25">
      <c r="A232410">
        <v>2.3240600000000002</v>
      </c>
      <c r="B232410">
        <v>0.52896550941667397</v>
      </c>
    </row>
    <row r="232411" spans="1:2" x14ac:dyDescent="0.25">
      <c r="A232411">
        <v>2.3240700000000003</v>
      </c>
      <c r="B232411">
        <v>0.528794969333928</v>
      </c>
    </row>
    <row r="232412" spans="1:2" x14ac:dyDescent="0.25">
      <c r="A232412">
        <v>2.3240800000000004</v>
      </c>
      <c r="B232412">
        <v>0.52862466567429844</v>
      </c>
    </row>
    <row r="232413" spans="1:2" x14ac:dyDescent="0.25">
      <c r="A232413">
        <v>2.32409</v>
      </c>
      <c r="B232413">
        <v>0.52845459662663574</v>
      </c>
    </row>
    <row r="232414" spans="1:2" x14ac:dyDescent="0.25">
      <c r="A232414">
        <v>2.3241000000000001</v>
      </c>
      <c r="B232414">
        <v>0.5282847603241988</v>
      </c>
    </row>
    <row r="232415" spans="1:2" x14ac:dyDescent="0.25">
      <c r="A232415">
        <v>2.3241100000000001</v>
      </c>
      <c r="B232415">
        <v>0.52811515474564286</v>
      </c>
    </row>
    <row r="232416" spans="1:2" x14ac:dyDescent="0.25">
      <c r="A232416">
        <v>2.3241200000000002</v>
      </c>
      <c r="B232416">
        <v>0.52794577775408358</v>
      </c>
    </row>
    <row r="232417" spans="1:2" x14ac:dyDescent="0.25">
      <c r="A232417">
        <v>2.3241300000000003</v>
      </c>
      <c r="B232417">
        <v>0.52777662710779016</v>
      </c>
    </row>
    <row r="232418" spans="1:2" x14ac:dyDescent="0.25">
      <c r="A232418">
        <v>2.3241400000000003</v>
      </c>
      <c r="B232418">
        <v>0.52760770039466043</v>
      </c>
    </row>
    <row r="232419" spans="1:2" x14ac:dyDescent="0.25">
      <c r="A232419">
        <v>2.3241500000000004</v>
      </c>
      <c r="B232419">
        <v>0.52743899507177416</v>
      </c>
    </row>
    <row r="232420" spans="1:2" x14ac:dyDescent="0.25">
      <c r="A232420">
        <v>2.32416</v>
      </c>
      <c r="B232420">
        <v>0.52727050842039214</v>
      </c>
    </row>
    <row r="232421" spans="1:2" x14ac:dyDescent="0.25">
      <c r="A232421">
        <v>2.3241700000000001</v>
      </c>
      <c r="B232421">
        <v>0.5271022375997364</v>
      </c>
    </row>
    <row r="232422" spans="1:2" x14ac:dyDescent="0.25">
      <c r="A232422">
        <v>2.3241800000000001</v>
      </c>
      <c r="B232422">
        <v>0.52693417954441868</v>
      </c>
    </row>
    <row r="232423" spans="1:2" x14ac:dyDescent="0.25">
      <c r="A232423">
        <v>2.3241900000000002</v>
      </c>
      <c r="B232423">
        <v>0.52676633101641746</v>
      </c>
    </row>
    <row r="232424" spans="1:2" x14ac:dyDescent="0.25">
      <c r="A232424">
        <v>2.3242000000000003</v>
      </c>
      <c r="B232424">
        <v>0.52659868857309622</v>
      </c>
    </row>
    <row r="232425" spans="1:2" x14ac:dyDescent="0.25">
      <c r="A232425">
        <v>2.3242100000000003</v>
      </c>
      <c r="B232425">
        <v>0.52643124853722778</v>
      </c>
    </row>
    <row r="232426" spans="1:2" x14ac:dyDescent="0.25">
      <c r="A232426">
        <v>2.3242200000000004</v>
      </c>
      <c r="B232426">
        <v>0.52626400701369924</v>
      </c>
    </row>
    <row r="232427" spans="1:2" x14ac:dyDescent="0.25">
      <c r="A232427">
        <v>2.32423</v>
      </c>
      <c r="B232427">
        <v>0.52609695985451765</v>
      </c>
    </row>
    <row r="232428" spans="1:2" x14ac:dyDescent="0.25">
      <c r="A232428">
        <v>2.3242400000000001</v>
      </c>
      <c r="B232428">
        <v>0.52593010264438589</v>
      </c>
    </row>
    <row r="232429" spans="1:2" x14ac:dyDescent="0.25">
      <c r="A232429">
        <v>2.3242500000000001</v>
      </c>
      <c r="B232429">
        <v>0.52576343064014974</v>
      </c>
    </row>
    <row r="232430" spans="1:2" x14ac:dyDescent="0.25">
      <c r="A232430">
        <v>2.3242600000000002</v>
      </c>
      <c r="B232430">
        <v>0.52559693882210456</v>
      </c>
    </row>
    <row r="232431" spans="1:2" x14ac:dyDescent="0.25">
      <c r="A232431">
        <v>2.3242700000000003</v>
      </c>
      <c r="B232431">
        <v>0.52543062180782085</v>
      </c>
    </row>
    <row r="232432" spans="1:2" x14ac:dyDescent="0.25">
      <c r="A232432">
        <v>2.3242800000000003</v>
      </c>
      <c r="B232432">
        <v>0.52526447384486774</v>
      </c>
    </row>
    <row r="232433" spans="1:2" x14ac:dyDescent="0.25">
      <c r="A232433">
        <v>2.3242900000000004</v>
      </c>
      <c r="B232433">
        <v>0.52509848878277976</v>
      </c>
    </row>
    <row r="232434" spans="1:2" x14ac:dyDescent="0.25">
      <c r="A232434">
        <v>2.3243</v>
      </c>
      <c r="B232434">
        <v>0.52493266003043293</v>
      </c>
    </row>
    <row r="232435" spans="1:2" x14ac:dyDescent="0.25">
      <c r="A232435">
        <v>2.3243100000000001</v>
      </c>
      <c r="B232435">
        <v>0.52476698054232473</v>
      </c>
    </row>
    <row r="232436" spans="1:2" x14ac:dyDescent="0.25">
      <c r="A232436">
        <v>2.3243200000000002</v>
      </c>
      <c r="B232436">
        <v>0.52460144268939279</v>
      </c>
    </row>
    <row r="232437" spans="1:2" x14ac:dyDescent="0.25">
      <c r="A232437">
        <v>2.3243300000000002</v>
      </c>
      <c r="B232437">
        <v>0.52443603837153951</v>
      </c>
    </row>
    <row r="232438" spans="1:2" x14ac:dyDescent="0.25">
      <c r="A232438">
        <v>2.3243400000000003</v>
      </c>
      <c r="B232438">
        <v>0.52427075880089746</v>
      </c>
    </row>
    <row r="232439" spans="1:2" x14ac:dyDescent="0.25">
      <c r="A232439">
        <v>2.3243500000000004</v>
      </c>
      <c r="B232439">
        <v>0.52410559453311767</v>
      </c>
    </row>
    <row r="232440" spans="1:2" x14ac:dyDescent="0.25">
      <c r="A232440">
        <v>2.32436</v>
      </c>
      <c r="B232440">
        <v>0.5239405353900688</v>
      </c>
    </row>
    <row r="232441" spans="1:2" x14ac:dyDescent="0.25">
      <c r="A232441">
        <v>2.32437</v>
      </c>
      <c r="B232441">
        <v>0.52377557035609712</v>
      </c>
    </row>
    <row r="232442" spans="1:2" x14ac:dyDescent="0.25">
      <c r="A232442">
        <v>2.3243800000000001</v>
      </c>
      <c r="B232442">
        <v>0.52361068752285667</v>
      </c>
    </row>
    <row r="232443" spans="1:2" x14ac:dyDescent="0.25">
      <c r="A232443">
        <v>2.3243900000000002</v>
      </c>
      <c r="B232443">
        <v>0.52344587396394349</v>
      </c>
    </row>
    <row r="232444" spans="1:2" x14ac:dyDescent="0.25">
      <c r="A232444">
        <v>2.3244000000000002</v>
      </c>
      <c r="B232444">
        <v>0.52328111568049351</v>
      </c>
    </row>
    <row r="232445" spans="1:2" x14ac:dyDescent="0.25">
      <c r="A232445">
        <v>2.3244100000000003</v>
      </c>
      <c r="B232445">
        <v>0.52311639741093174</v>
      </c>
    </row>
    <row r="232446" spans="1:2" x14ac:dyDescent="0.25">
      <c r="A232446">
        <v>2.3244200000000004</v>
      </c>
      <c r="B232446">
        <v>0.52295170253667433</v>
      </c>
    </row>
    <row r="232447" spans="1:2" x14ac:dyDescent="0.25">
      <c r="A232447">
        <v>2.32443</v>
      </c>
      <c r="B232447">
        <v>0.52278701291091723</v>
      </c>
    </row>
    <row r="232448" spans="1:2" x14ac:dyDescent="0.25">
      <c r="A232448">
        <v>2.3244400000000001</v>
      </c>
      <c r="B232448">
        <v>0.52262230866020021</v>
      </c>
    </row>
    <row r="232449" spans="1:2" x14ac:dyDescent="0.25">
      <c r="A232449">
        <v>2.3244500000000001</v>
      </c>
      <c r="B232449">
        <v>0.52245756798776621</v>
      </c>
    </row>
    <row r="232450" spans="1:2" x14ac:dyDescent="0.25">
      <c r="A232450">
        <v>2.3244600000000002</v>
      </c>
      <c r="B232450">
        <v>0.522292766951028</v>
      </c>
    </row>
    <row r="232451" spans="1:2" x14ac:dyDescent="0.25">
      <c r="A232451">
        <v>2.3244700000000003</v>
      </c>
      <c r="B232451">
        <v>0.5221278791163213</v>
      </c>
    </row>
    <row r="232452" spans="1:2" x14ac:dyDescent="0.25">
      <c r="A232452">
        <v>2.3244800000000003</v>
      </c>
      <c r="B232452">
        <v>0.52196287528717622</v>
      </c>
    </row>
    <row r="232453" spans="1:2" x14ac:dyDescent="0.25">
      <c r="A232453">
        <v>2.3244900000000004</v>
      </c>
      <c r="B232453">
        <v>0.52179772306952399</v>
      </c>
    </row>
    <row r="232454" spans="1:2" x14ac:dyDescent="0.25">
      <c r="A232454">
        <v>2.3245</v>
      </c>
      <c r="B232454">
        <v>0.52163238646245336</v>
      </c>
    </row>
    <row r="232455" spans="1:2" x14ac:dyDescent="0.25">
      <c r="A232455">
        <v>2.3245100000000001</v>
      </c>
      <c r="B232455">
        <v>0.52146682529889032</v>
      </c>
    </row>
    <row r="232456" spans="1:2" x14ac:dyDescent="0.25">
      <c r="A232456">
        <v>2.3245200000000001</v>
      </c>
      <c r="B232456">
        <v>0.52130099459490264</v>
      </c>
    </row>
    <row r="232457" spans="1:2" x14ac:dyDescent="0.25">
      <c r="A232457">
        <v>2.3245300000000002</v>
      </c>
      <c r="B232457">
        <v>0.52113484380022235</v>
      </c>
    </row>
    <row r="232458" spans="1:2" x14ac:dyDescent="0.25">
      <c r="A232458">
        <v>2.3245400000000003</v>
      </c>
      <c r="B232458">
        <v>0.52096831586421088</v>
      </c>
    </row>
    <row r="232459" spans="1:2" x14ac:dyDescent="0.25">
      <c r="A232459">
        <v>2.3245500000000003</v>
      </c>
      <c r="B232459">
        <v>0.52080134617416274</v>
      </c>
    </row>
    <row r="232460" spans="1:2" x14ac:dyDescent="0.25">
      <c r="A232460">
        <v>2.3245600000000004</v>
      </c>
      <c r="B232460">
        <v>0.52063386115786392</v>
      </c>
    </row>
    <row r="232461" spans="1:2" x14ac:dyDescent="0.25">
      <c r="A232461">
        <v>2.32457</v>
      </c>
      <c r="B232461">
        <v>0.5204657766530929</v>
      </c>
    </row>
    <row r="232462" spans="1:2" x14ac:dyDescent="0.25">
      <c r="A232462">
        <v>2.3245800000000001</v>
      </c>
      <c r="B232462">
        <v>0.52029699585083056</v>
      </c>
    </row>
    <row r="232463" spans="1:2" x14ac:dyDescent="0.25">
      <c r="A232463">
        <v>2.3245900000000002</v>
      </c>
      <c r="B232463">
        <v>0.52012740679773561</v>
      </c>
    </row>
    <row r="232464" spans="1:2" x14ac:dyDescent="0.25">
      <c r="A232464">
        <v>2.3246000000000002</v>
      </c>
      <c r="B232464">
        <v>0.51995687914891753</v>
      </c>
    </row>
    <row r="232465" spans="1:2" x14ac:dyDescent="0.25">
      <c r="A232465">
        <v>2.3246100000000003</v>
      </c>
      <c r="B232465">
        <v>0.51978526016913085</v>
      </c>
    </row>
    <row r="232466" spans="1:2" x14ac:dyDescent="0.25">
      <c r="A232466">
        <v>2.3246200000000004</v>
      </c>
      <c r="B232466">
        <v>0.51961236949203005</v>
      </c>
    </row>
    <row r="232467" spans="1:2" x14ac:dyDescent="0.25">
      <c r="A232467">
        <v>2.32463</v>
      </c>
      <c r="B232467">
        <v>0.51943799241543676</v>
      </c>
    </row>
    <row r="232468" spans="1:2" x14ac:dyDescent="0.25">
      <c r="A232468">
        <v>2.32464</v>
      </c>
      <c r="B232468">
        <v>0.5192618710324971</v>
      </c>
    </row>
    <row r="232469" spans="1:2" x14ac:dyDescent="0.25">
      <c r="A232469">
        <v>2.3246500000000001</v>
      </c>
      <c r="B232469">
        <v>0.51908369237794405</v>
      </c>
    </row>
    <row r="232470" spans="1:2" x14ac:dyDescent="0.25">
      <c r="A232470">
        <v>2.3246600000000002</v>
      </c>
      <c r="B232470">
        <v>0.51890333334563898</v>
      </c>
    </row>
    <row r="232471" spans="1:2" x14ac:dyDescent="0.25">
      <c r="A232471">
        <v>2.3246700000000002</v>
      </c>
      <c r="B232471">
        <v>0.51872121885014877</v>
      </c>
    </row>
    <row r="232472" spans="1:2" x14ac:dyDescent="0.25">
      <c r="A232472">
        <v>2.3246800000000003</v>
      </c>
      <c r="B232472">
        <v>0.51853772614839477</v>
      </c>
    </row>
    <row r="232473" spans="1:2" x14ac:dyDescent="0.25">
      <c r="A232473">
        <v>2.3246900000000004</v>
      </c>
      <c r="B232473">
        <v>0.51835317771733813</v>
      </c>
    </row>
    <row r="232474" spans="1:2" x14ac:dyDescent="0.25">
      <c r="A232474">
        <v>2.3247</v>
      </c>
      <c r="B232474">
        <v>0.51816784635353152</v>
      </c>
    </row>
    <row r="232475" spans="1:2" x14ac:dyDescent="0.25">
      <c r="A232475">
        <v>2.3247100000000001</v>
      </c>
      <c r="B232475">
        <v>0.51798196147875153</v>
      </c>
    </row>
    <row r="232476" spans="1:2" x14ac:dyDescent="0.25">
      <c r="A232476">
        <v>2.3247200000000001</v>
      </c>
      <c r="B232476">
        <v>0.51779571526531387</v>
      </c>
    </row>
    <row r="232477" spans="1:2" x14ac:dyDescent="0.25">
      <c r="A232477">
        <v>2.3247300000000002</v>
      </c>
      <c r="B232477">
        <v>0.51760926822142428</v>
      </c>
    </row>
    <row r="232478" spans="1:2" x14ac:dyDescent="0.25">
      <c r="A232478">
        <v>2.3247400000000003</v>
      </c>
      <c r="B232478">
        <v>0.51742275389024495</v>
      </c>
    </row>
    <row r="232479" spans="1:2" x14ac:dyDescent="0.25">
      <c r="A232479">
        <v>2.3247500000000003</v>
      </c>
      <c r="B232479">
        <v>0.51723628295827251</v>
      </c>
    </row>
    <row r="232480" spans="1:2" x14ac:dyDescent="0.25">
      <c r="A232480">
        <v>2.3247600000000004</v>
      </c>
      <c r="B232480">
        <v>0.51704994680216487</v>
      </c>
    </row>
    <row r="232481" spans="1:2" x14ac:dyDescent="0.25">
      <c r="A232481">
        <v>2.32477</v>
      </c>
      <c r="B232481">
        <v>0.5168638203539816</v>
      </c>
    </row>
    <row r="232482" spans="1:2" x14ac:dyDescent="0.25">
      <c r="A232482">
        <v>2.3247800000000001</v>
      </c>
      <c r="B232482">
        <v>0.5166779646855113</v>
      </c>
    </row>
    <row r="232483" spans="1:2" x14ac:dyDescent="0.25">
      <c r="A232483">
        <v>2.3247900000000001</v>
      </c>
      <c r="B232483">
        <v>0.51649242911553073</v>
      </c>
    </row>
    <row r="232484" spans="1:2" x14ac:dyDescent="0.25">
      <c r="A232484">
        <v>2.3248000000000002</v>
      </c>
      <c r="B232484">
        <v>0.51630725305252734</v>
      </c>
    </row>
    <row r="232485" spans="1:2" x14ac:dyDescent="0.25">
      <c r="A232485">
        <v>2.3248100000000003</v>
      </c>
      <c r="B232485">
        <v>0.51612246752658864</v>
      </c>
    </row>
    <row r="232486" spans="1:2" x14ac:dyDescent="0.25">
      <c r="A232486">
        <v>2.3248200000000003</v>
      </c>
      <c r="B232486">
        <v>0.51593809649461642</v>
      </c>
    </row>
    <row r="232487" spans="1:2" x14ac:dyDescent="0.25">
      <c r="A232487">
        <v>2.3248300000000004</v>
      </c>
      <c r="B232487">
        <v>0.51575415804414515</v>
      </c>
    </row>
    <row r="232488" spans="1:2" x14ac:dyDescent="0.25">
      <c r="A232488">
        <v>2.32484</v>
      </c>
      <c r="B232488">
        <v>0.51557066522217032</v>
      </c>
    </row>
    <row r="232489" spans="1:2" x14ac:dyDescent="0.25">
      <c r="A232489">
        <v>2.3248500000000001</v>
      </c>
      <c r="B232489">
        <v>0.51538762698500029</v>
      </c>
    </row>
    <row r="232490" spans="1:2" x14ac:dyDescent="0.25">
      <c r="A232490">
        <v>2.3248600000000001</v>
      </c>
      <c r="B232490">
        <v>0.5152050487898604</v>
      </c>
    </row>
    <row r="232491" spans="1:2" x14ac:dyDescent="0.25">
      <c r="A232491">
        <v>2.3248700000000002</v>
      </c>
      <c r="B232491">
        <v>0.51502293323351445</v>
      </c>
    </row>
    <row r="232492" spans="1:2" x14ac:dyDescent="0.25">
      <c r="A232492">
        <v>2.3248800000000003</v>
      </c>
      <c r="B232492">
        <v>0.51484128054817235</v>
      </c>
    </row>
    <row r="232493" spans="1:2" x14ac:dyDescent="0.25">
      <c r="A232493">
        <v>2.3248900000000003</v>
      </c>
      <c r="B232493">
        <v>0.51466008902779647</v>
      </c>
    </row>
    <row r="232494" spans="1:2" x14ac:dyDescent="0.25">
      <c r="A232494">
        <v>2.3249000000000004</v>
      </c>
      <c r="B232494">
        <v>0.51447935537804401</v>
      </c>
    </row>
    <row r="232495" spans="1:2" x14ac:dyDescent="0.25">
      <c r="A232495">
        <v>2.32491</v>
      </c>
      <c r="B232495">
        <v>0.51429907505487316</v>
      </c>
    </row>
    <row r="232496" spans="1:2" x14ac:dyDescent="0.25">
      <c r="A232496">
        <v>2.3249200000000001</v>
      </c>
      <c r="B232496">
        <v>0.51411924248820717</v>
      </c>
    </row>
    <row r="232497" spans="1:2" x14ac:dyDescent="0.25">
      <c r="A232497">
        <v>2.3249300000000002</v>
      </c>
      <c r="B232497">
        <v>0.51393985132456832</v>
      </c>
    </row>
    <row r="232498" spans="1:2" x14ac:dyDescent="0.25">
      <c r="A232498">
        <v>2.3249400000000002</v>
      </c>
      <c r="B232498">
        <v>0.51376089460086982</v>
      </c>
    </row>
    <row r="232499" spans="1:2" x14ac:dyDescent="0.25">
      <c r="A232499">
        <v>2.3249500000000003</v>
      </c>
      <c r="B232499">
        <v>0.5135823649138177</v>
      </c>
    </row>
    <row r="232500" spans="1:2" x14ac:dyDescent="0.25">
      <c r="A232500">
        <v>2.3249600000000004</v>
      </c>
      <c r="B232500">
        <v>0.51340425454088334</v>
      </c>
    </row>
    <row r="232501" spans="1:2" x14ac:dyDescent="0.25">
      <c r="A232501">
        <v>2.32497</v>
      </c>
      <c r="B232501">
        <v>0.51322655555474694</v>
      </c>
    </row>
    <row r="232502" spans="1:2" x14ac:dyDescent="0.25">
      <c r="A232502">
        <v>2.32498</v>
      </c>
      <c r="B232502">
        <v>0.51304925990870287</v>
      </c>
    </row>
    <row r="232503" spans="1:2" x14ac:dyDescent="0.25">
      <c r="A232503">
        <v>2.3249900000000001</v>
      </c>
      <c r="B232503">
        <v>0.51287235950443177</v>
      </c>
    </row>
    <row r="232504" spans="1:2" x14ac:dyDescent="0.25">
      <c r="A232504">
        <v>2.3250000000000002</v>
      </c>
      <c r="B232504">
        <v>0.51269584629894038</v>
      </c>
    </row>
    <row r="232505" spans="1:2" x14ac:dyDescent="0.25">
      <c r="A232505">
        <v>2.3250100000000002</v>
      </c>
      <c r="B232505">
        <v>0.51251971229069659</v>
      </c>
    </row>
    <row r="232506" spans="1:2" x14ac:dyDescent="0.25">
      <c r="A232506">
        <v>2.3250200000000003</v>
      </c>
      <c r="B232506">
        <v>0.51234394962727803</v>
      </c>
    </row>
    <row r="232507" spans="1:2" x14ac:dyDescent="0.25">
      <c r="A232507">
        <v>2.3250300000000004</v>
      </c>
      <c r="B232507">
        <v>0.51216855056005461</v>
      </c>
    </row>
    <row r="232508" spans="1:2" x14ac:dyDescent="0.25">
      <c r="A232508">
        <v>2.32504</v>
      </c>
      <c r="B232508">
        <v>0.51199350756397777</v>
      </c>
    </row>
    <row r="232509" spans="1:2" x14ac:dyDescent="0.25">
      <c r="A232509">
        <v>2.3250500000000001</v>
      </c>
      <c r="B232509">
        <v>0.51181881328705248</v>
      </c>
    </row>
    <row r="232510" spans="1:2" x14ac:dyDescent="0.25">
      <c r="A232510">
        <v>2.3250600000000001</v>
      </c>
      <c r="B232510">
        <v>0.5116444605864231</v>
      </c>
    </row>
    <row r="232511" spans="1:2" x14ac:dyDescent="0.25">
      <c r="A232511">
        <v>2.3250700000000002</v>
      </c>
      <c r="B232511">
        <v>0.51147044256219132</v>
      </c>
    </row>
    <row r="232512" spans="1:2" x14ac:dyDescent="0.25">
      <c r="A232512">
        <v>2.3250800000000003</v>
      </c>
      <c r="B232512">
        <v>0.51129675251114548</v>
      </c>
    </row>
    <row r="232513" spans="1:2" x14ac:dyDescent="0.25">
      <c r="A232513">
        <v>2.3250900000000003</v>
      </c>
      <c r="B232513">
        <v>0.51112338401415303</v>
      </c>
    </row>
    <row r="232514" spans="1:2" x14ac:dyDescent="0.25">
      <c r="A232514">
        <v>2.3251000000000004</v>
      </c>
      <c r="B232514">
        <v>0.51095033087281616</v>
      </c>
    </row>
    <row r="232515" spans="1:2" x14ac:dyDescent="0.25">
      <c r="A232515">
        <v>2.32511</v>
      </c>
      <c r="B232515">
        <v>0.51077758712492649</v>
      </c>
    </row>
    <row r="232516" spans="1:2" x14ac:dyDescent="0.25">
      <c r="A232516">
        <v>2.3251200000000001</v>
      </c>
      <c r="B232516">
        <v>0.51060514704889282</v>
      </c>
    </row>
    <row r="232517" spans="1:2" x14ac:dyDescent="0.25">
      <c r="A232517">
        <v>2.3251300000000001</v>
      </c>
      <c r="B232517">
        <v>0.51043300517493284</v>
      </c>
    </row>
    <row r="232518" spans="1:2" x14ac:dyDescent="0.25">
      <c r="A232518">
        <v>2.3251400000000002</v>
      </c>
      <c r="B232518">
        <v>0.51026115625590518</v>
      </c>
    </row>
    <row r="232519" spans="1:2" x14ac:dyDescent="0.25">
      <c r="A232519">
        <v>2.3251500000000003</v>
      </c>
      <c r="B232519">
        <v>0.51008959527790987</v>
      </c>
    </row>
    <row r="232520" spans="1:2" x14ac:dyDescent="0.25">
      <c r="A232520">
        <v>2.3251600000000003</v>
      </c>
      <c r="B232520">
        <v>0.50991831746360039</v>
      </c>
    </row>
    <row r="232521" spans="1:2" x14ac:dyDescent="0.25">
      <c r="A232521">
        <v>2.3251700000000004</v>
      </c>
      <c r="B232521">
        <v>0.50974731824393926</v>
      </c>
    </row>
    <row r="232522" spans="1:2" x14ac:dyDescent="0.25">
      <c r="A232522">
        <v>2.32518</v>
      </c>
      <c r="B232522">
        <v>0.50957659327184546</v>
      </c>
    </row>
    <row r="232523" spans="1:2" x14ac:dyDescent="0.25">
      <c r="A232523">
        <v>2.3251900000000001</v>
      </c>
      <c r="B232523">
        <v>0.50940613840980731</v>
      </c>
    </row>
    <row r="232524" spans="1:2" x14ac:dyDescent="0.25">
      <c r="A232524">
        <v>2.3252000000000002</v>
      </c>
      <c r="B232524">
        <v>0.5092359497155966</v>
      </c>
    </row>
    <row r="232525" spans="1:2" x14ac:dyDescent="0.25">
      <c r="A232525">
        <v>2.3252100000000002</v>
      </c>
      <c r="B232525">
        <v>0.50906602344514462</v>
      </c>
    </row>
    <row r="232526" spans="1:2" x14ac:dyDescent="0.25">
      <c r="A232526">
        <v>2.3252200000000003</v>
      </c>
      <c r="B232526">
        <v>0.50889635606661587</v>
      </c>
    </row>
    <row r="232527" spans="1:2" x14ac:dyDescent="0.25">
      <c r="A232527">
        <v>2.3252300000000004</v>
      </c>
      <c r="B232527">
        <v>0.50872694419450781</v>
      </c>
    </row>
    <row r="232528" spans="1:2" x14ac:dyDescent="0.25">
      <c r="A232528">
        <v>2.32524</v>
      </c>
      <c r="B232528">
        <v>0.50855778464043422</v>
      </c>
    </row>
    <row r="232529" spans="1:2" x14ac:dyDescent="0.25">
      <c r="A232529">
        <v>2.32525</v>
      </c>
      <c r="B232529">
        <v>0.5083888743868239</v>
      </c>
    </row>
    <row r="232530" spans="1:2" x14ac:dyDescent="0.25">
      <c r="A232530">
        <v>2.3252600000000001</v>
      </c>
      <c r="B232530">
        <v>0.50822021054595978</v>
      </c>
    </row>
    <row r="232531" spans="1:2" x14ac:dyDescent="0.25">
      <c r="A232531">
        <v>2.3252700000000002</v>
      </c>
      <c r="B232531">
        <v>0.50805179045253923</v>
      </c>
    </row>
    <row r="232532" spans="1:2" x14ac:dyDescent="0.25">
      <c r="A232532">
        <v>2.3252800000000002</v>
      </c>
      <c r="B232532">
        <v>0.50788361153860273</v>
      </c>
    </row>
    <row r="232533" spans="1:2" x14ac:dyDescent="0.25">
      <c r="A232533">
        <v>2.3252900000000003</v>
      </c>
      <c r="B232533">
        <v>0.5077156714033797</v>
      </c>
    </row>
    <row r="232534" spans="1:2" x14ac:dyDescent="0.25">
      <c r="A232534">
        <v>2.3253000000000004</v>
      </c>
      <c r="B232534">
        <v>0.50754796775238753</v>
      </c>
    </row>
    <row r="232535" spans="1:2" x14ac:dyDescent="0.25">
      <c r="A232535">
        <v>2.32531</v>
      </c>
      <c r="B232535">
        <v>0.50738049848088551</v>
      </c>
    </row>
    <row r="232536" spans="1:2" x14ac:dyDescent="0.25">
      <c r="A232536">
        <v>2.3253200000000001</v>
      </c>
      <c r="B232536">
        <v>0.50721326157244828</v>
      </c>
    </row>
    <row r="232537" spans="1:2" x14ac:dyDescent="0.25">
      <c r="A232537">
        <v>2.3253300000000001</v>
      </c>
      <c r="B232537">
        <v>0.50704625512576207</v>
      </c>
    </row>
    <row r="232538" spans="1:2" x14ac:dyDescent="0.25">
      <c r="A232538">
        <v>2.3253400000000002</v>
      </c>
      <c r="B232538">
        <v>0.50687947738902384</v>
      </c>
    </row>
    <row r="232539" spans="1:2" x14ac:dyDescent="0.25">
      <c r="A232539">
        <v>2.3253500000000003</v>
      </c>
      <c r="B232539">
        <v>0.50671292669668788</v>
      </c>
    </row>
    <row r="232540" spans="1:2" x14ac:dyDescent="0.25">
      <c r="A232540">
        <v>2.3253600000000003</v>
      </c>
      <c r="B232540">
        <v>0.50654660149857655</v>
      </c>
    </row>
    <row r="232541" spans="1:2" x14ac:dyDescent="0.25">
      <c r="A232541">
        <v>2.3253700000000004</v>
      </c>
      <c r="B232541">
        <v>0.50638050034626247</v>
      </c>
    </row>
    <row r="232542" spans="1:2" x14ac:dyDescent="0.25">
      <c r="A232542">
        <v>2.32538</v>
      </c>
      <c r="B232542">
        <v>0.50621462188938582</v>
      </c>
    </row>
    <row r="232543" spans="1:2" x14ac:dyDescent="0.25">
      <c r="A232543">
        <v>2.3253900000000001</v>
      </c>
      <c r="B232543">
        <v>0.506048964866053</v>
      </c>
    </row>
    <row r="232544" spans="1:2" x14ac:dyDescent="0.25">
      <c r="A232544">
        <v>2.3254000000000001</v>
      </c>
      <c r="B232544">
        <v>0.50588352811301884</v>
      </c>
    </row>
    <row r="232545" spans="1:2" x14ac:dyDescent="0.25">
      <c r="A232545">
        <v>2.3254100000000002</v>
      </c>
      <c r="B232545">
        <v>0.50571831055233829</v>
      </c>
    </row>
    <row r="232546" spans="1:2" x14ac:dyDescent="0.25">
      <c r="A232546">
        <v>2.3254200000000003</v>
      </c>
      <c r="B232546">
        <v>0.50555331116909352</v>
      </c>
    </row>
    <row r="232547" spans="1:2" x14ac:dyDescent="0.25">
      <c r="A232547">
        <v>2.3254300000000003</v>
      </c>
      <c r="B232547">
        <v>0.50538852905305631</v>
      </c>
    </row>
    <row r="232548" spans="1:2" x14ac:dyDescent="0.25">
      <c r="A232548">
        <v>2.3254400000000004</v>
      </c>
      <c r="B232548">
        <v>0.50522396334385222</v>
      </c>
    </row>
    <row r="232549" spans="1:2" x14ac:dyDescent="0.25">
      <c r="A232549">
        <v>2.32545</v>
      </c>
      <c r="B232549">
        <v>0.50505961326934323</v>
      </c>
    </row>
    <row r="232550" spans="1:2" x14ac:dyDescent="0.25">
      <c r="A232550">
        <v>2.3254600000000001</v>
      </c>
      <c r="B232550">
        <v>0.50489547811654134</v>
      </c>
    </row>
    <row r="232551" spans="1:2" x14ac:dyDescent="0.25">
      <c r="A232551">
        <v>2.3254700000000001</v>
      </c>
      <c r="B232551">
        <v>0.50473155724336616</v>
      </c>
    </row>
    <row r="232552" spans="1:2" x14ac:dyDescent="0.25">
      <c r="A232552">
        <v>2.3254800000000002</v>
      </c>
      <c r="B232552">
        <v>0.50456785005689564</v>
      </c>
    </row>
    <row r="232553" spans="1:2" x14ac:dyDescent="0.25">
      <c r="A232553">
        <v>2.3254900000000003</v>
      </c>
      <c r="B232553">
        <v>0.50440435603971634</v>
      </c>
    </row>
    <row r="232554" spans="1:2" x14ac:dyDescent="0.25">
      <c r="A232554">
        <v>2.3255000000000003</v>
      </c>
      <c r="B232554">
        <v>0.50424107470203039</v>
      </c>
    </row>
    <row r="232555" spans="1:2" x14ac:dyDescent="0.25">
      <c r="A232555">
        <v>2.3255100000000004</v>
      </c>
      <c r="B232555">
        <v>0.50407800565144634</v>
      </c>
    </row>
    <row r="232556" spans="1:2" x14ac:dyDescent="0.25">
      <c r="A232556">
        <v>2.32552</v>
      </c>
      <c r="B232556">
        <v>0.50391514849291053</v>
      </c>
    </row>
    <row r="232557" spans="1:2" x14ac:dyDescent="0.25">
      <c r="A232557">
        <v>2.3255300000000001</v>
      </c>
      <c r="B232557">
        <v>0.50375250293104856</v>
      </c>
    </row>
    <row r="232558" spans="1:2" x14ac:dyDescent="0.25">
      <c r="A232558">
        <v>2.3255400000000002</v>
      </c>
      <c r="B232558">
        <v>0.50359006868206047</v>
      </c>
    </row>
    <row r="232559" spans="1:2" x14ac:dyDescent="0.25">
      <c r="A232559">
        <v>2.3255500000000002</v>
      </c>
      <c r="B232559">
        <v>0.50342784551940578</v>
      </c>
    </row>
    <row r="232560" spans="1:2" x14ac:dyDescent="0.25">
      <c r="A232560">
        <v>2.3255600000000003</v>
      </c>
      <c r="B232560">
        <v>0.50326583325967256</v>
      </c>
    </row>
    <row r="232561" spans="1:2" x14ac:dyDescent="0.25">
      <c r="A232561">
        <v>2.3255700000000004</v>
      </c>
      <c r="B232561">
        <v>0.50310403172933327</v>
      </c>
    </row>
    <row r="232562" spans="1:2" x14ac:dyDescent="0.25">
      <c r="A232562">
        <v>2.32558</v>
      </c>
      <c r="B232562">
        <v>0.50294244084719086</v>
      </c>
    </row>
    <row r="232563" spans="1:2" x14ac:dyDescent="0.25">
      <c r="A232563">
        <v>2.32559</v>
      </c>
      <c r="B232563">
        <v>0.50278106052638916</v>
      </c>
    </row>
    <row r="232564" spans="1:2" x14ac:dyDescent="0.25">
      <c r="A232564">
        <v>2.3256000000000001</v>
      </c>
      <c r="B232564">
        <v>0.50261989072652946</v>
      </c>
    </row>
    <row r="232565" spans="1:2" x14ac:dyDescent="0.25">
      <c r="A232565">
        <v>2.3256100000000002</v>
      </c>
      <c r="B232565">
        <v>0.50245893143876619</v>
      </c>
    </row>
    <row r="232566" spans="1:2" x14ac:dyDescent="0.25">
      <c r="A232566">
        <v>2.3256200000000002</v>
      </c>
      <c r="B232566">
        <v>0.50229818267611925</v>
      </c>
    </row>
    <row r="232567" spans="1:2" x14ac:dyDescent="0.25">
      <c r="A232567">
        <v>2.3256300000000003</v>
      </c>
      <c r="B232567">
        <v>0.50213764449618326</v>
      </c>
    </row>
    <row r="232568" spans="1:2" x14ac:dyDescent="0.25">
      <c r="A232568">
        <v>2.3256400000000004</v>
      </c>
      <c r="B232568">
        <v>0.50197731698074011</v>
      </c>
    </row>
    <row r="232569" spans="1:2" x14ac:dyDescent="0.25">
      <c r="A232569">
        <v>2.32565</v>
      </c>
      <c r="B232569">
        <v>0.50181720022757392</v>
      </c>
    </row>
    <row r="232570" spans="1:2" x14ac:dyDescent="0.25">
      <c r="A232570">
        <v>2.3256600000000001</v>
      </c>
      <c r="B232570">
        <v>0.50165729437659146</v>
      </c>
    </row>
    <row r="232571" spans="1:2" x14ac:dyDescent="0.25">
      <c r="A232571">
        <v>2.3256700000000001</v>
      </c>
      <c r="B232571">
        <v>0.50149759954655337</v>
      </c>
    </row>
    <row r="232572" spans="1:2" x14ac:dyDescent="0.25">
      <c r="A232572">
        <v>2.3256800000000002</v>
      </c>
      <c r="B232572">
        <v>0.50133811594843825</v>
      </c>
    </row>
    <row r="232573" spans="1:2" x14ac:dyDescent="0.25">
      <c r="A232573">
        <v>2.3256900000000003</v>
      </c>
      <c r="B232573">
        <v>0.50117884376286026</v>
      </c>
    </row>
    <row r="232574" spans="1:2" x14ac:dyDescent="0.25">
      <c r="A232574">
        <v>2.3257000000000003</v>
      </c>
      <c r="B232574">
        <v>0.50101978321034335</v>
      </c>
    </row>
    <row r="232575" spans="1:2" x14ac:dyDescent="0.25">
      <c r="A232575">
        <v>2.3257100000000004</v>
      </c>
      <c r="B232575">
        <v>0.50086093451211156</v>
      </c>
    </row>
    <row r="232576" spans="1:2" x14ac:dyDescent="0.25">
      <c r="A232576">
        <v>2.32572</v>
      </c>
      <c r="B232576">
        <v>0.50070229793018628</v>
      </c>
    </row>
    <row r="232577" spans="1:2" x14ac:dyDescent="0.25">
      <c r="A232577">
        <v>2.3257300000000001</v>
      </c>
      <c r="B232577">
        <v>0.50054387373122788</v>
      </c>
    </row>
    <row r="232578" spans="1:2" x14ac:dyDescent="0.25">
      <c r="A232578">
        <v>2.3257400000000001</v>
      </c>
      <c r="B232578">
        <v>0.5003856622014291</v>
      </c>
    </row>
    <row r="232579" spans="1:2" x14ac:dyDescent="0.25">
      <c r="A232579">
        <v>2.3257500000000002</v>
      </c>
      <c r="B232579">
        <v>0.50022766363666826</v>
      </c>
    </row>
    <row r="232580" spans="1:2" x14ac:dyDescent="0.25">
      <c r="A232580">
        <v>2.3257600000000003</v>
      </c>
      <c r="B232580">
        <v>0.50006987833568539</v>
      </c>
    </row>
    <row r="232581" spans="1:2" x14ac:dyDescent="0.25">
      <c r="A232581">
        <v>2.3257700000000003</v>
      </c>
      <c r="B232581">
        <v>0.49991230663123665</v>
      </c>
    </row>
    <row r="232582" spans="1:2" x14ac:dyDescent="0.25">
      <c r="A232582">
        <v>2.3257800000000004</v>
      </c>
      <c r="B232582">
        <v>0.49975494887887695</v>
      </c>
    </row>
    <row r="232583" spans="1:2" x14ac:dyDescent="0.25">
      <c r="A232583">
        <v>2.32579</v>
      </c>
      <c r="B232583">
        <v>0.49959780541283294</v>
      </c>
    </row>
    <row r="232584" spans="1:2" x14ac:dyDescent="0.25">
      <c r="A232584">
        <v>2.3258000000000001</v>
      </c>
      <c r="B232584">
        <v>0.49944087659673841</v>
      </c>
    </row>
    <row r="232585" spans="1:2" x14ac:dyDescent="0.25">
      <c r="A232585">
        <v>2.3258100000000002</v>
      </c>
      <c r="B232585">
        <v>0.49928416281050847</v>
      </c>
    </row>
    <row r="232586" spans="1:2" x14ac:dyDescent="0.25">
      <c r="A232586">
        <v>2.3258200000000002</v>
      </c>
      <c r="B232586">
        <v>0.49912766440205381</v>
      </c>
    </row>
    <row r="232587" spans="1:2" x14ac:dyDescent="0.25">
      <c r="A232587">
        <v>2.3258300000000003</v>
      </c>
      <c r="B232587">
        <v>0.49897138179937739</v>
      </c>
    </row>
    <row r="232588" spans="1:2" x14ac:dyDescent="0.25">
      <c r="A232588">
        <v>2.3258400000000004</v>
      </c>
      <c r="B232588">
        <v>0.49881531536657997</v>
      </c>
    </row>
    <row r="232589" spans="1:2" x14ac:dyDescent="0.25">
      <c r="A232589">
        <v>2.32585</v>
      </c>
      <c r="B232589">
        <v>0.49865946554045415</v>
      </c>
    </row>
    <row r="232590" spans="1:2" x14ac:dyDescent="0.25">
      <c r="A232590">
        <v>2.32586</v>
      </c>
      <c r="B232590">
        <v>0.49850383270302734</v>
      </c>
    </row>
    <row r="232591" spans="1:2" x14ac:dyDescent="0.25">
      <c r="A232591">
        <v>2.3258700000000001</v>
      </c>
      <c r="B232591">
        <v>0.49834841728725587</v>
      </c>
    </row>
    <row r="232592" spans="1:2" x14ac:dyDescent="0.25">
      <c r="A232592">
        <v>2.3258800000000002</v>
      </c>
      <c r="B232592">
        <v>0.49819321970353747</v>
      </c>
    </row>
    <row r="232593" spans="1:2" x14ac:dyDescent="0.25">
      <c r="A232593">
        <v>2.3258900000000002</v>
      </c>
      <c r="B232593">
        <v>0.49803824040625033</v>
      </c>
    </row>
    <row r="232594" spans="1:2" x14ac:dyDescent="0.25">
      <c r="A232594">
        <v>2.3259000000000003</v>
      </c>
      <c r="B232594">
        <v>0.49788347982125514</v>
      </c>
    </row>
    <row r="232595" spans="1:2" x14ac:dyDescent="0.25">
      <c r="A232595">
        <v>2.3259100000000004</v>
      </c>
      <c r="B232595">
        <v>0.49772893836481691</v>
      </c>
    </row>
    <row r="232596" spans="1:2" x14ac:dyDescent="0.25">
      <c r="A232596">
        <v>2.32592</v>
      </c>
      <c r="B232596">
        <v>0.49757461650364199</v>
      </c>
    </row>
    <row r="232597" spans="1:2" x14ac:dyDescent="0.25">
      <c r="A232597">
        <v>2.3259300000000001</v>
      </c>
      <c r="B232597">
        <v>0.49742051470040027</v>
      </c>
    </row>
    <row r="232598" spans="1:2" x14ac:dyDescent="0.25">
      <c r="A232598">
        <v>2.3259400000000001</v>
      </c>
      <c r="B232598">
        <v>0.49726663335339383</v>
      </c>
    </row>
    <row r="232599" spans="1:2" x14ac:dyDescent="0.25">
      <c r="A232599">
        <v>2.3259500000000002</v>
      </c>
      <c r="B232599">
        <v>0.49711297297383339</v>
      </c>
    </row>
    <row r="232600" spans="1:2" x14ac:dyDescent="0.25">
      <c r="A232600">
        <v>2.3259600000000002</v>
      </c>
      <c r="B232600">
        <v>0.49695953398561588</v>
      </c>
    </row>
    <row r="232601" spans="1:2" x14ac:dyDescent="0.25">
      <c r="A232601">
        <v>2.3259700000000003</v>
      </c>
      <c r="B232601">
        <v>0.4968063168634812</v>
      </c>
    </row>
    <row r="232602" spans="1:2" x14ac:dyDescent="0.25">
      <c r="A232602">
        <v>2.3259800000000004</v>
      </c>
      <c r="B232602">
        <v>0.49665332206364843</v>
      </c>
    </row>
    <row r="232603" spans="1:2" x14ac:dyDescent="0.25">
      <c r="A232603">
        <v>2.32599</v>
      </c>
      <c r="B232603">
        <v>0.49650055004121585</v>
      </c>
    </row>
    <row r="232604" spans="1:2" x14ac:dyDescent="0.25">
      <c r="A232604">
        <v>2.3260000000000001</v>
      </c>
      <c r="B232604">
        <v>0.49634800127319689</v>
      </c>
    </row>
    <row r="232605" spans="1:2" x14ac:dyDescent="0.25">
      <c r="A232605">
        <v>2.3260100000000001</v>
      </c>
      <c r="B232605">
        <v>0.49619567622490501</v>
      </c>
    </row>
    <row r="232606" spans="1:2" x14ac:dyDescent="0.25">
      <c r="A232606">
        <v>2.3260200000000002</v>
      </c>
      <c r="B232606">
        <v>0.49604357535416066</v>
      </c>
    </row>
    <row r="232607" spans="1:2" x14ac:dyDescent="0.25">
      <c r="A232607">
        <v>2.3260300000000003</v>
      </c>
      <c r="B232607">
        <v>0.49589169913894315</v>
      </c>
    </row>
    <row r="232608" spans="1:2" x14ac:dyDescent="0.25">
      <c r="A232608">
        <v>2.3260400000000003</v>
      </c>
      <c r="B232608">
        <v>0.49574004804633054</v>
      </c>
    </row>
    <row r="232609" spans="1:2" x14ac:dyDescent="0.25">
      <c r="A232609">
        <v>2.3260500000000004</v>
      </c>
      <c r="B232609">
        <v>0.49558862254336855</v>
      </c>
    </row>
    <row r="232610" spans="1:2" x14ac:dyDescent="0.25">
      <c r="A232610">
        <v>2.32606</v>
      </c>
      <c r="B232610">
        <v>0.49543742309555383</v>
      </c>
    </row>
    <row r="232611" spans="1:2" x14ac:dyDescent="0.25">
      <c r="A232611">
        <v>2.3260700000000001</v>
      </c>
      <c r="B232611">
        <v>0.49528645018020989</v>
      </c>
    </row>
    <row r="232612" spans="1:2" x14ac:dyDescent="0.25">
      <c r="A232612">
        <v>2.3260800000000001</v>
      </c>
      <c r="B232612">
        <v>0.49513570426650177</v>
      </c>
    </row>
    <row r="232613" spans="1:2" x14ac:dyDescent="0.25">
      <c r="A232613">
        <v>2.3260900000000002</v>
      </c>
      <c r="B232613">
        <v>0.4949851858098735</v>
      </c>
    </row>
    <row r="232614" spans="1:2" x14ac:dyDescent="0.25">
      <c r="A232614">
        <v>2.3261000000000003</v>
      </c>
      <c r="B232614">
        <v>0.49483489529509561</v>
      </c>
    </row>
    <row r="232615" spans="1:2" x14ac:dyDescent="0.25">
      <c r="A232615">
        <v>2.3261100000000003</v>
      </c>
      <c r="B232615">
        <v>0.49468483317892709</v>
      </c>
    </row>
    <row r="232616" spans="1:2" x14ac:dyDescent="0.25">
      <c r="A232616">
        <v>2.3261200000000004</v>
      </c>
      <c r="B232616">
        <v>0.49453499993281613</v>
      </c>
    </row>
    <row r="232617" spans="1:2" x14ac:dyDescent="0.25">
      <c r="A232617">
        <v>2.32613</v>
      </c>
      <c r="B232617">
        <v>0.49438539601816467</v>
      </c>
    </row>
    <row r="232618" spans="1:2" x14ac:dyDescent="0.25">
      <c r="A232618">
        <v>2.3261400000000001</v>
      </c>
      <c r="B232618">
        <v>0.49423602190562954</v>
      </c>
    </row>
    <row r="232619" spans="1:2" x14ac:dyDescent="0.25">
      <c r="A232619">
        <v>2.3261500000000002</v>
      </c>
      <c r="B232619">
        <v>0.49408687804638718</v>
      </c>
    </row>
    <row r="232620" spans="1:2" x14ac:dyDescent="0.25">
      <c r="A232620">
        <v>2.3261600000000002</v>
      </c>
      <c r="B232620">
        <v>0.49393796491536235</v>
      </c>
    </row>
    <row r="232621" spans="1:2" x14ac:dyDescent="0.25">
      <c r="A232621">
        <v>2.3261700000000003</v>
      </c>
      <c r="B232621">
        <v>0.49378928296827485</v>
      </c>
    </row>
    <row r="232622" spans="1:2" x14ac:dyDescent="0.25">
      <c r="A232622">
        <v>2.3261800000000004</v>
      </c>
      <c r="B232622">
        <v>0.49364083265880476</v>
      </c>
    </row>
    <row r="232623" spans="1:2" x14ac:dyDescent="0.25">
      <c r="A232623">
        <v>2.32619</v>
      </c>
      <c r="B232623">
        <v>0.49349261445364545</v>
      </c>
    </row>
    <row r="232624" spans="1:2" x14ac:dyDescent="0.25">
      <c r="A232624">
        <v>2.3262</v>
      </c>
      <c r="B232624">
        <v>0.49334462880507812</v>
      </c>
    </row>
    <row r="232625" spans="1:2" x14ac:dyDescent="0.25">
      <c r="A232625">
        <v>2.3262100000000001</v>
      </c>
      <c r="B232625">
        <v>0.49319687613879226</v>
      </c>
    </row>
    <row r="232626" spans="1:2" x14ac:dyDescent="0.25">
      <c r="A232626">
        <v>2.3262200000000002</v>
      </c>
      <c r="B232626">
        <v>0.49304935694628871</v>
      </c>
    </row>
    <row r="232627" spans="1:2" x14ac:dyDescent="0.25">
      <c r="A232627">
        <v>2.3262300000000002</v>
      </c>
      <c r="B232627">
        <v>0.4929020716605278</v>
      </c>
    </row>
    <row r="232628" spans="1:2" x14ac:dyDescent="0.25">
      <c r="A232628">
        <v>2.3262400000000003</v>
      </c>
      <c r="B232628">
        <v>0.49275502072766797</v>
      </c>
    </row>
    <row r="232629" spans="1:2" x14ac:dyDescent="0.25">
      <c r="A232629">
        <v>2.3262500000000004</v>
      </c>
      <c r="B232629">
        <v>0.49260820460046639</v>
      </c>
    </row>
    <row r="232630" spans="1:2" x14ac:dyDescent="0.25">
      <c r="A232630">
        <v>2.32626</v>
      </c>
      <c r="B232630">
        <v>0.49246162369494928</v>
      </c>
    </row>
    <row r="232631" spans="1:2" x14ac:dyDescent="0.25">
      <c r="A232631">
        <v>2.3262700000000001</v>
      </c>
      <c r="B232631">
        <v>0.49231527848438439</v>
      </c>
    </row>
    <row r="232632" spans="1:2" x14ac:dyDescent="0.25">
      <c r="A232632">
        <v>2.3262800000000001</v>
      </c>
      <c r="B232632">
        <v>0.49216916939181765</v>
      </c>
    </row>
    <row r="232633" spans="1:2" x14ac:dyDescent="0.25">
      <c r="A232633">
        <v>2.3262900000000002</v>
      </c>
      <c r="B232633">
        <v>0.49202329685076995</v>
      </c>
    </row>
    <row r="232634" spans="1:2" x14ac:dyDescent="0.25">
      <c r="A232634">
        <v>2.3263000000000003</v>
      </c>
      <c r="B232634">
        <v>0.49187766129879995</v>
      </c>
    </row>
    <row r="232635" spans="1:2" x14ac:dyDescent="0.25">
      <c r="A232635">
        <v>2.3263100000000003</v>
      </c>
      <c r="B232635">
        <v>0.49173226317131169</v>
      </c>
    </row>
    <row r="232636" spans="1:2" x14ac:dyDescent="0.25">
      <c r="A232636">
        <v>2.3263200000000004</v>
      </c>
      <c r="B232636">
        <v>0.49158710287465879</v>
      </c>
    </row>
    <row r="232637" spans="1:2" x14ac:dyDescent="0.25">
      <c r="A232637">
        <v>2.32633</v>
      </c>
      <c r="B232637">
        <v>0.4914421808613193</v>
      </c>
    </row>
    <row r="232638" spans="1:2" x14ac:dyDescent="0.25">
      <c r="A232638">
        <v>2.3263400000000001</v>
      </c>
      <c r="B232638">
        <v>0.49129749753313345</v>
      </c>
    </row>
    <row r="232639" spans="1:2" x14ac:dyDescent="0.25">
      <c r="A232639">
        <v>2.3263500000000001</v>
      </c>
      <c r="B232639">
        <v>0.49115305332760062</v>
      </c>
    </row>
    <row r="232640" spans="1:2" x14ac:dyDescent="0.25">
      <c r="A232640">
        <v>2.3263600000000002</v>
      </c>
      <c r="B232640">
        <v>0.4910088486486367</v>
      </c>
    </row>
    <row r="232641" spans="1:2" x14ac:dyDescent="0.25">
      <c r="A232641">
        <v>2.3263700000000003</v>
      </c>
      <c r="B232641">
        <v>0.4908648839189842</v>
      </c>
    </row>
    <row r="232642" spans="1:2" x14ac:dyDescent="0.25">
      <c r="A232642">
        <v>2.3263800000000003</v>
      </c>
      <c r="B232642">
        <v>0.49072115954748707</v>
      </c>
    </row>
    <row r="232643" spans="1:2" x14ac:dyDescent="0.25">
      <c r="A232643">
        <v>2.3263900000000004</v>
      </c>
      <c r="B232643">
        <v>0.49057767594975188</v>
      </c>
    </row>
    <row r="232644" spans="1:2" x14ac:dyDescent="0.25">
      <c r="A232644">
        <v>2.3264</v>
      </c>
      <c r="B232644">
        <v>0.49043443351578297</v>
      </c>
    </row>
    <row r="232645" spans="1:2" x14ac:dyDescent="0.25">
      <c r="A232645">
        <v>2.3264100000000001</v>
      </c>
      <c r="B232645">
        <v>0.49029143266523034</v>
      </c>
    </row>
    <row r="232646" spans="1:2" x14ac:dyDescent="0.25">
      <c r="A232646">
        <v>2.3264200000000002</v>
      </c>
      <c r="B232646">
        <v>0.49014867379992255</v>
      </c>
    </row>
    <row r="232647" spans="1:2" x14ac:dyDescent="0.25">
      <c r="A232647">
        <v>2.3264300000000002</v>
      </c>
      <c r="B232647">
        <v>0.49000615730262642</v>
      </c>
    </row>
    <row r="232648" spans="1:2" x14ac:dyDescent="0.25">
      <c r="A232648">
        <v>2.3264400000000003</v>
      </c>
      <c r="B232648">
        <v>0.48986388358512623</v>
      </c>
    </row>
    <row r="232649" spans="1:2" x14ac:dyDescent="0.25">
      <c r="A232649">
        <v>2.3264500000000004</v>
      </c>
      <c r="B232649">
        <v>0.48972185304405935</v>
      </c>
    </row>
    <row r="232650" spans="1:2" x14ac:dyDescent="0.25">
      <c r="A232650">
        <v>2.32646</v>
      </c>
      <c r="B232650">
        <v>0.48958006603750037</v>
      </c>
    </row>
    <row r="232651" spans="1:2" x14ac:dyDescent="0.25">
      <c r="A232651">
        <v>2.32647</v>
      </c>
      <c r="B232651">
        <v>0.48943852298686019</v>
      </c>
    </row>
    <row r="232652" spans="1:2" x14ac:dyDescent="0.25">
      <c r="A232652">
        <v>2.3264800000000001</v>
      </c>
      <c r="B232652">
        <v>0.48929722426848343</v>
      </c>
    </row>
    <row r="232653" spans="1:2" x14ac:dyDescent="0.25">
      <c r="A232653">
        <v>2.3264900000000002</v>
      </c>
      <c r="B232653">
        <v>0.48915617025334468</v>
      </c>
    </row>
    <row r="232654" spans="1:2" x14ac:dyDescent="0.25">
      <c r="A232654">
        <v>2.3265000000000002</v>
      </c>
      <c r="B232654">
        <v>0.48901536132633472</v>
      </c>
    </row>
    <row r="232655" spans="1:2" x14ac:dyDescent="0.25">
      <c r="A232655">
        <v>2.3265100000000003</v>
      </c>
      <c r="B232655">
        <v>0.48887479787651933</v>
      </c>
    </row>
    <row r="232656" spans="1:2" x14ac:dyDescent="0.25">
      <c r="A232656">
        <v>2.3265200000000004</v>
      </c>
      <c r="B232656">
        <v>0.4887344802556185</v>
      </c>
    </row>
    <row r="232657" spans="1:2" x14ac:dyDescent="0.25">
      <c r="A232657">
        <v>2.32653</v>
      </c>
      <c r="B232657">
        <v>0.48859440883453187</v>
      </c>
    </row>
    <row r="232658" spans="1:2" x14ac:dyDescent="0.25">
      <c r="A232658">
        <v>2.3265400000000001</v>
      </c>
      <c r="B232658">
        <v>0.48845458397925667</v>
      </c>
    </row>
    <row r="232659" spans="1:2" x14ac:dyDescent="0.25">
      <c r="A232659">
        <v>2.3265500000000001</v>
      </c>
      <c r="B232659">
        <v>0.48831500608535117</v>
      </c>
    </row>
    <row r="232660" spans="1:2" x14ac:dyDescent="0.25">
      <c r="A232660">
        <v>2.3265600000000002</v>
      </c>
      <c r="B232660">
        <v>0.48817567549025875</v>
      </c>
    </row>
    <row r="232661" spans="1:2" x14ac:dyDescent="0.25">
      <c r="A232661">
        <v>2.3265700000000002</v>
      </c>
      <c r="B232661">
        <v>0.48803659254631893</v>
      </c>
    </row>
    <row r="232662" spans="1:2" x14ac:dyDescent="0.25">
      <c r="A232662">
        <v>2.3265800000000003</v>
      </c>
      <c r="B232662">
        <v>0.48789775764136811</v>
      </c>
    </row>
    <row r="232663" spans="1:2" x14ac:dyDescent="0.25">
      <c r="A232663">
        <v>2.3265900000000004</v>
      </c>
      <c r="B232663">
        <v>0.48775917108665934</v>
      </c>
    </row>
    <row r="232664" spans="1:2" x14ac:dyDescent="0.25">
      <c r="A232664">
        <v>2.3266</v>
      </c>
      <c r="B232664">
        <v>0.48762083325648919</v>
      </c>
    </row>
    <row r="232665" spans="1:2" x14ac:dyDescent="0.25">
      <c r="A232665">
        <v>2.3266100000000001</v>
      </c>
      <c r="B232665">
        <v>0.48748274450361651</v>
      </c>
    </row>
    <row r="232666" spans="1:2" x14ac:dyDescent="0.25">
      <c r="A232666">
        <v>2.3266200000000001</v>
      </c>
      <c r="B232666">
        <v>0.48734490516619611</v>
      </c>
    </row>
    <row r="232667" spans="1:2" x14ac:dyDescent="0.25">
      <c r="A232667">
        <v>2.3266300000000002</v>
      </c>
      <c r="B232667">
        <v>0.4872073155892287</v>
      </c>
    </row>
    <row r="232668" spans="1:2" x14ac:dyDescent="0.25">
      <c r="A232668">
        <v>2.3266400000000003</v>
      </c>
      <c r="B232668">
        <v>0.48706997611045311</v>
      </c>
    </row>
    <row r="232669" spans="1:2" x14ac:dyDescent="0.25">
      <c r="A232669">
        <v>2.3266500000000003</v>
      </c>
      <c r="B232669">
        <v>0.48693288706838023</v>
      </c>
    </row>
    <row r="232670" spans="1:2" x14ac:dyDescent="0.25">
      <c r="A232670">
        <v>2.3266600000000004</v>
      </c>
      <c r="B232670">
        <v>0.48679604879425575</v>
      </c>
    </row>
    <row r="232671" spans="1:2" x14ac:dyDescent="0.25">
      <c r="A232671">
        <v>2.32667</v>
      </c>
      <c r="B232671">
        <v>0.48665946162470375</v>
      </c>
    </row>
    <row r="232672" spans="1:2" x14ac:dyDescent="0.25">
      <c r="A232672">
        <v>2.3266800000000001</v>
      </c>
      <c r="B232672">
        <v>0.48652312589122237</v>
      </c>
    </row>
    <row r="232673" spans="1:2" x14ac:dyDescent="0.25">
      <c r="A232673">
        <v>2.3266900000000001</v>
      </c>
      <c r="B232673">
        <v>0.48638704191025284</v>
      </c>
    </row>
    <row r="232674" spans="1:2" x14ac:dyDescent="0.25">
      <c r="A232674">
        <v>2.3267000000000002</v>
      </c>
      <c r="B232674">
        <v>0.48625121001723248</v>
      </c>
    </row>
    <row r="232675" spans="1:2" x14ac:dyDescent="0.25">
      <c r="A232675">
        <v>2.3267100000000003</v>
      </c>
      <c r="B232675">
        <v>0.4861156305327462</v>
      </c>
    </row>
    <row r="232676" spans="1:2" x14ac:dyDescent="0.25">
      <c r="A232676">
        <v>2.3267200000000003</v>
      </c>
      <c r="B232676">
        <v>0.48598030377209678</v>
      </c>
    </row>
    <row r="232677" spans="1:2" x14ac:dyDescent="0.25">
      <c r="A232677">
        <v>2.3267300000000004</v>
      </c>
      <c r="B232677">
        <v>0.48584523004845037</v>
      </c>
    </row>
    <row r="232678" spans="1:2" x14ac:dyDescent="0.25">
      <c r="A232678">
        <v>2.32674</v>
      </c>
      <c r="B232678">
        <v>0.48571040967072721</v>
      </c>
    </row>
    <row r="232679" spans="1:2" x14ac:dyDescent="0.25">
      <c r="A232679">
        <v>2.3267500000000001</v>
      </c>
      <c r="B232679">
        <v>0.48557584296623113</v>
      </c>
    </row>
    <row r="232680" spans="1:2" x14ac:dyDescent="0.25">
      <c r="A232680">
        <v>2.3267600000000002</v>
      </c>
      <c r="B232680">
        <v>0.48544153024016967</v>
      </c>
    </row>
    <row r="232681" spans="1:2" x14ac:dyDescent="0.25">
      <c r="A232681">
        <v>2.3267700000000002</v>
      </c>
      <c r="B232681">
        <v>0.48530747179541456</v>
      </c>
    </row>
    <row r="232682" spans="1:2" x14ac:dyDescent="0.25">
      <c r="A232682">
        <v>2.3267800000000003</v>
      </c>
      <c r="B232682">
        <v>0.48517366794458272</v>
      </c>
    </row>
    <row r="232683" spans="1:2" x14ac:dyDescent="0.25">
      <c r="A232683">
        <v>2.3267900000000004</v>
      </c>
      <c r="B232683">
        <v>0.48504011895613042</v>
      </c>
    </row>
    <row r="232684" spans="1:2" x14ac:dyDescent="0.25">
      <c r="A232684">
        <v>2.3268</v>
      </c>
      <c r="B232684">
        <v>0.48490682516637162</v>
      </c>
    </row>
    <row r="232685" spans="1:2" x14ac:dyDescent="0.25">
      <c r="A232685">
        <v>2.32681</v>
      </c>
      <c r="B232685">
        <v>0.48477378685949268</v>
      </c>
    </row>
    <row r="232686" spans="1:2" x14ac:dyDescent="0.25">
      <c r="A232686">
        <v>2.3268200000000001</v>
      </c>
      <c r="B232686">
        <v>0.48464100432788604</v>
      </c>
    </row>
    <row r="232687" spans="1:2" x14ac:dyDescent="0.25">
      <c r="A232687">
        <v>2.3268300000000002</v>
      </c>
      <c r="B232687">
        <v>0.48450847787770779</v>
      </c>
    </row>
    <row r="232688" spans="1:2" x14ac:dyDescent="0.25">
      <c r="A232688">
        <v>2.3268400000000002</v>
      </c>
      <c r="B232688">
        <v>0.48437620775481294</v>
      </c>
    </row>
    <row r="232689" spans="1:2" x14ac:dyDescent="0.25">
      <c r="A232689">
        <v>2.3268500000000003</v>
      </c>
      <c r="B232689">
        <v>0.48424419429258647</v>
      </c>
    </row>
    <row r="232690" spans="1:2" x14ac:dyDescent="0.25">
      <c r="A232690">
        <v>2.3268600000000004</v>
      </c>
      <c r="B232690">
        <v>0.48411243775927748</v>
      </c>
    </row>
    <row r="232691" spans="1:2" x14ac:dyDescent="0.25">
      <c r="A232691">
        <v>2.32687</v>
      </c>
      <c r="B232691">
        <v>0.48398093844061174</v>
      </c>
    </row>
    <row r="232692" spans="1:2" x14ac:dyDescent="0.25">
      <c r="A232692">
        <v>2.3268800000000001</v>
      </c>
      <c r="B232692">
        <v>0.48384969660580956</v>
      </c>
    </row>
    <row r="232693" spans="1:2" x14ac:dyDescent="0.25">
      <c r="A232693">
        <v>2.3268900000000001</v>
      </c>
      <c r="B232693">
        <v>0.48371871254191168</v>
      </c>
    </row>
    <row r="232694" spans="1:2" x14ac:dyDescent="0.25">
      <c r="A232694">
        <v>2.3269000000000002</v>
      </c>
      <c r="B232694">
        <v>0.48358798652290791</v>
      </c>
    </row>
    <row r="232695" spans="1:2" x14ac:dyDescent="0.25">
      <c r="A232695">
        <v>2.3269100000000003</v>
      </c>
      <c r="B232695">
        <v>0.48345751882417598</v>
      </c>
    </row>
    <row r="232696" spans="1:2" x14ac:dyDescent="0.25">
      <c r="A232696">
        <v>2.3269200000000003</v>
      </c>
      <c r="B232696">
        <v>0.48332730971054139</v>
      </c>
    </row>
    <row r="232697" spans="1:2" x14ac:dyDescent="0.25">
      <c r="A232697">
        <v>2.3269300000000004</v>
      </c>
      <c r="B232697">
        <v>0.48319735945322417</v>
      </c>
    </row>
    <row r="232698" spans="1:2" x14ac:dyDescent="0.25">
      <c r="A232698">
        <v>2.32694</v>
      </c>
      <c r="B232698">
        <v>0.48306766832790182</v>
      </c>
    </row>
    <row r="232699" spans="1:2" x14ac:dyDescent="0.25">
      <c r="A232699">
        <v>2.3269500000000001</v>
      </c>
      <c r="B232699">
        <v>0.48293823657845225</v>
      </c>
    </row>
    <row r="232700" spans="1:2" x14ac:dyDescent="0.25">
      <c r="A232700">
        <v>2.3269600000000001</v>
      </c>
      <c r="B232700">
        <v>0.48280906449284777</v>
      </c>
    </row>
    <row r="232701" spans="1:2" x14ac:dyDescent="0.25">
      <c r="A232701">
        <v>2.3269700000000002</v>
      </c>
      <c r="B232701">
        <v>0.48268015230216454</v>
      </c>
    </row>
    <row r="232702" spans="1:2" x14ac:dyDescent="0.25">
      <c r="A232702">
        <v>2.3269800000000003</v>
      </c>
      <c r="B232702">
        <v>0.48255150029136329</v>
      </c>
    </row>
    <row r="232703" spans="1:2" x14ac:dyDescent="0.25">
      <c r="A232703">
        <v>2.3269900000000003</v>
      </c>
      <c r="B232703">
        <v>0.482423108693393</v>
      </c>
    </row>
    <row r="232704" spans="1:2" x14ac:dyDescent="0.25">
      <c r="A232704">
        <v>2.3270000000000004</v>
      </c>
      <c r="B232704">
        <v>0.48229497777969688</v>
      </c>
    </row>
    <row r="232705" spans="1:2" x14ac:dyDescent="0.25">
      <c r="A232705">
        <v>2.32701</v>
      </c>
      <c r="B232705">
        <v>0.48216710779213479</v>
      </c>
    </row>
    <row r="232706" spans="1:2" x14ac:dyDescent="0.25">
      <c r="A232706">
        <v>2.3270200000000001</v>
      </c>
      <c r="B232706">
        <v>0.48203949898720921</v>
      </c>
    </row>
    <row r="232707" spans="1:2" x14ac:dyDescent="0.25">
      <c r="A232707">
        <v>2.3270300000000002</v>
      </c>
      <c r="B232707">
        <v>0.48191215160831014</v>
      </c>
    </row>
    <row r="232708" spans="1:2" x14ac:dyDescent="0.25">
      <c r="A232708">
        <v>2.3270400000000002</v>
      </c>
      <c r="B232708">
        <v>0.48178506589450698</v>
      </c>
    </row>
    <row r="232709" spans="1:2" x14ac:dyDescent="0.25">
      <c r="A232709">
        <v>2.3270500000000003</v>
      </c>
      <c r="B232709">
        <v>0.4816582421066018</v>
      </c>
    </row>
    <row r="232710" spans="1:2" x14ac:dyDescent="0.25">
      <c r="A232710">
        <v>2.3270600000000004</v>
      </c>
      <c r="B232710">
        <v>0.48153168046661532</v>
      </c>
    </row>
    <row r="232711" spans="1:2" x14ac:dyDescent="0.25">
      <c r="A232711">
        <v>2.32707</v>
      </c>
      <c r="B232711">
        <v>0.48140538120947829</v>
      </c>
    </row>
    <row r="232712" spans="1:2" x14ac:dyDescent="0.25">
      <c r="A232712">
        <v>2.32708</v>
      </c>
      <c r="B232712">
        <v>0.48127934459696231</v>
      </c>
    </row>
    <row r="232713" spans="1:2" x14ac:dyDescent="0.25">
      <c r="A232713">
        <v>2.3270900000000001</v>
      </c>
      <c r="B232713">
        <v>0.48115357084998966</v>
      </c>
    </row>
    <row r="232714" spans="1:2" x14ac:dyDescent="0.25">
      <c r="A232714">
        <v>2.3271000000000002</v>
      </c>
      <c r="B232714">
        <v>0.4810280602118957</v>
      </c>
    </row>
    <row r="232715" spans="1:2" x14ac:dyDescent="0.25">
      <c r="A232715">
        <v>2.3271100000000002</v>
      </c>
      <c r="B232715">
        <v>0.48090281289866432</v>
      </c>
    </row>
    <row r="232716" spans="1:2" x14ac:dyDescent="0.25">
      <c r="A232716">
        <v>2.3271200000000003</v>
      </c>
      <c r="B232716">
        <v>0.48077782915188494</v>
      </c>
    </row>
    <row r="232717" spans="1:2" x14ac:dyDescent="0.25">
      <c r="A232717">
        <v>2.3271300000000004</v>
      </c>
      <c r="B232717">
        <v>0.48065310919504145</v>
      </c>
    </row>
    <row r="232718" spans="1:2" x14ac:dyDescent="0.25">
      <c r="A232718">
        <v>2.32714</v>
      </c>
      <c r="B232718">
        <v>0.48052865325629568</v>
      </c>
    </row>
    <row r="232719" spans="1:2" x14ac:dyDescent="0.25">
      <c r="A232719">
        <v>2.3271500000000001</v>
      </c>
      <c r="B232719">
        <v>0.48040446154910454</v>
      </c>
    </row>
    <row r="232720" spans="1:2" x14ac:dyDescent="0.25">
      <c r="A232720">
        <v>2.3271600000000001</v>
      </c>
      <c r="B232720">
        <v>0.48028053430880913</v>
      </c>
    </row>
    <row r="232721" spans="1:2" x14ac:dyDescent="0.25">
      <c r="A232721">
        <v>2.3271700000000002</v>
      </c>
      <c r="B232721">
        <v>0.4801568717573339</v>
      </c>
    </row>
    <row r="232722" spans="1:2" x14ac:dyDescent="0.25">
      <c r="A232722">
        <v>2.3271800000000002</v>
      </c>
      <c r="B232722">
        <v>0.48003347409881392</v>
      </c>
    </row>
    <row r="232723" spans="1:2" x14ac:dyDescent="0.25">
      <c r="A232723">
        <v>2.3271900000000003</v>
      </c>
      <c r="B232723">
        <v>0.47991034155073253</v>
      </c>
    </row>
    <row r="232724" spans="1:2" x14ac:dyDescent="0.25">
      <c r="A232724">
        <v>2.3272000000000004</v>
      </c>
      <c r="B232724">
        <v>0.47978747434775504</v>
      </c>
    </row>
    <row r="232725" spans="1:2" x14ac:dyDescent="0.25">
      <c r="A232725">
        <v>2.32721</v>
      </c>
      <c r="B232725">
        <v>0.47966487268633229</v>
      </c>
    </row>
    <row r="232726" spans="1:2" x14ac:dyDescent="0.25">
      <c r="A232726">
        <v>2.3272200000000001</v>
      </c>
      <c r="B232726">
        <v>0.4795425367746281</v>
      </c>
    </row>
    <row r="232727" spans="1:2" x14ac:dyDescent="0.25">
      <c r="A232727">
        <v>2.3272300000000001</v>
      </c>
      <c r="B232727">
        <v>0.47942046683529904</v>
      </c>
    </row>
    <row r="232728" spans="1:2" x14ac:dyDescent="0.25">
      <c r="A232728">
        <v>2.3272400000000002</v>
      </c>
      <c r="B232728">
        <v>0.47929866307071056</v>
      </c>
    </row>
    <row r="232729" spans="1:2" x14ac:dyDescent="0.25">
      <c r="A232729">
        <v>2.3272500000000003</v>
      </c>
      <c r="B232729">
        <v>0.4791771256812607</v>
      </c>
    </row>
    <row r="232730" spans="1:2" x14ac:dyDescent="0.25">
      <c r="A232730">
        <v>2.3272600000000003</v>
      </c>
      <c r="B232730">
        <v>0.4790558548774827</v>
      </c>
    </row>
    <row r="232731" spans="1:2" x14ac:dyDescent="0.25">
      <c r="A232731">
        <v>2.3272700000000004</v>
      </c>
      <c r="B232731">
        <v>0.47893485086816623</v>
      </c>
    </row>
    <row r="232732" spans="1:2" x14ac:dyDescent="0.25">
      <c r="A232732">
        <v>2.32728</v>
      </c>
      <c r="B232732">
        <v>0.47881411383099748</v>
      </c>
    </row>
    <row r="232733" spans="1:2" x14ac:dyDescent="0.25">
      <c r="A232733">
        <v>2.3272900000000001</v>
      </c>
      <c r="B232733">
        <v>0.4786936439898577</v>
      </c>
    </row>
    <row r="232734" spans="1:2" x14ac:dyDescent="0.25">
      <c r="A232734">
        <v>2.3273000000000001</v>
      </c>
      <c r="B232734">
        <v>0.47857344152709569</v>
      </c>
    </row>
    <row r="232735" spans="1:2" x14ac:dyDescent="0.25">
      <c r="A232735">
        <v>2.3273100000000002</v>
      </c>
      <c r="B232735">
        <v>0.47845350665602715</v>
      </c>
    </row>
    <row r="232736" spans="1:2" x14ac:dyDescent="0.25">
      <c r="A232736">
        <v>2.3273200000000003</v>
      </c>
      <c r="B232736">
        <v>0.47833383954507802</v>
      </c>
    </row>
    <row r="232737" spans="1:2" x14ac:dyDescent="0.25">
      <c r="A232737">
        <v>2.3273300000000003</v>
      </c>
      <c r="B232737">
        <v>0.47821444040526717</v>
      </c>
    </row>
    <row r="232738" spans="1:2" x14ac:dyDescent="0.25">
      <c r="A232738">
        <v>2.3273400000000004</v>
      </c>
      <c r="B232738">
        <v>0.47809530941496559</v>
      </c>
    </row>
    <row r="232739" spans="1:2" x14ac:dyDescent="0.25">
      <c r="A232739">
        <v>2.32735</v>
      </c>
      <c r="B232739">
        <v>0.47797644677970719</v>
      </c>
    </row>
    <row r="232740" spans="1:2" x14ac:dyDescent="0.25">
      <c r="A232740">
        <v>2.3273600000000001</v>
      </c>
      <c r="B232740">
        <v>0.47785785267720682</v>
      </c>
    </row>
    <row r="232741" spans="1:2" x14ac:dyDescent="0.25">
      <c r="A232741">
        <v>2.3273700000000002</v>
      </c>
      <c r="B232741">
        <v>0.47773952729852032</v>
      </c>
    </row>
    <row r="232742" spans="1:2" x14ac:dyDescent="0.25">
      <c r="A232742">
        <v>2.3273800000000002</v>
      </c>
      <c r="B232742">
        <v>0.47762147082295692</v>
      </c>
    </row>
    <row r="232743" spans="1:2" x14ac:dyDescent="0.25">
      <c r="A232743">
        <v>2.3273900000000003</v>
      </c>
      <c r="B232743">
        <v>0.47750368343842331</v>
      </c>
    </row>
    <row r="232744" spans="1:2" x14ac:dyDescent="0.25">
      <c r="A232744">
        <v>2.3274000000000004</v>
      </c>
      <c r="B232744">
        <v>0.47738616531679534</v>
      </c>
    </row>
    <row r="232745" spans="1:2" x14ac:dyDescent="0.25">
      <c r="A232745">
        <v>2.32741</v>
      </c>
      <c r="B232745">
        <v>0.47726891664922277</v>
      </c>
    </row>
    <row r="232746" spans="1:2" x14ac:dyDescent="0.25">
      <c r="A232746">
        <v>2.32742</v>
      </c>
      <c r="B232746">
        <v>0.47715193760868524</v>
      </c>
    </row>
    <row r="232747" spans="1:2" x14ac:dyDescent="0.25">
      <c r="A232747">
        <v>2.3274300000000001</v>
      </c>
      <c r="B232747">
        <v>0.4770352283714967</v>
      </c>
    </row>
    <row r="232748" spans="1:2" x14ac:dyDescent="0.25">
      <c r="A232748">
        <v>2.3274400000000002</v>
      </c>
      <c r="B232748">
        <v>0.47691878911654972</v>
      </c>
    </row>
    <row r="232749" spans="1:2" x14ac:dyDescent="0.25">
      <c r="A232749">
        <v>2.3274500000000002</v>
      </c>
      <c r="B232749">
        <v>0.47680262001434459</v>
      </c>
    </row>
    <row r="232750" spans="1:2" x14ac:dyDescent="0.25">
      <c r="A232750">
        <v>2.3274600000000003</v>
      </c>
      <c r="B232750">
        <v>0.47668672124132117</v>
      </c>
    </row>
    <row r="232751" spans="1:2" x14ac:dyDescent="0.25">
      <c r="A232751">
        <v>2.3274700000000004</v>
      </c>
      <c r="B232751">
        <v>0.47657109296231459</v>
      </c>
    </row>
    <row r="232752" spans="1:2" x14ac:dyDescent="0.25">
      <c r="A232752">
        <v>2.32748</v>
      </c>
      <c r="B232752">
        <v>0.47645573534491847</v>
      </c>
    </row>
    <row r="232753" spans="1:2" x14ac:dyDescent="0.25">
      <c r="A232753">
        <v>2.3274900000000001</v>
      </c>
      <c r="B232753">
        <v>0.47634064856663716</v>
      </c>
    </row>
    <row r="232754" spans="1:2" x14ac:dyDescent="0.25">
      <c r="A232754">
        <v>2.3275000000000001</v>
      </c>
      <c r="B232754">
        <v>0.47622583279704567</v>
      </c>
    </row>
    <row r="232755" spans="1:2" x14ac:dyDescent="0.25">
      <c r="A232755">
        <v>2.3275100000000002</v>
      </c>
      <c r="B232755">
        <v>0.4761112881820676</v>
      </c>
    </row>
    <row r="232756" spans="1:2" x14ac:dyDescent="0.25">
      <c r="A232756">
        <v>2.3275200000000003</v>
      </c>
      <c r="B232756">
        <v>0.47599701489711232</v>
      </c>
    </row>
    <row r="232757" spans="1:2" x14ac:dyDescent="0.25">
      <c r="A232757">
        <v>2.3275300000000003</v>
      </c>
      <c r="B232757">
        <v>0.475883013106979</v>
      </c>
    </row>
    <row r="232758" spans="1:2" x14ac:dyDescent="0.25">
      <c r="A232758">
        <v>2.3275400000000004</v>
      </c>
      <c r="B232758">
        <v>0.47576928296909204</v>
      </c>
    </row>
    <row r="232759" spans="1:2" x14ac:dyDescent="0.25">
      <c r="A232759">
        <v>2.32755</v>
      </c>
      <c r="B232759">
        <v>0.47565582464207823</v>
      </c>
    </row>
    <row r="232760" spans="1:2" x14ac:dyDescent="0.25">
      <c r="A232760">
        <v>2.3275600000000001</v>
      </c>
      <c r="B232760">
        <v>0.47554263828731247</v>
      </c>
    </row>
    <row r="232761" spans="1:2" x14ac:dyDescent="0.25">
      <c r="A232761">
        <v>2.3275700000000001</v>
      </c>
      <c r="B232761">
        <v>0.4754297240605232</v>
      </c>
    </row>
    <row r="232762" spans="1:2" x14ac:dyDescent="0.25">
      <c r="A232762">
        <v>2.3275800000000002</v>
      </c>
      <c r="B232762">
        <v>0.47531708211222801</v>
      </c>
    </row>
    <row r="232763" spans="1:2" x14ac:dyDescent="0.25">
      <c r="A232763">
        <v>2.3275900000000003</v>
      </c>
      <c r="B232763">
        <v>0.4752047126029082</v>
      </c>
    </row>
    <row r="232764" spans="1:2" x14ac:dyDescent="0.25">
      <c r="A232764">
        <v>2.3276000000000003</v>
      </c>
      <c r="B232764">
        <v>0.47509261567413652</v>
      </c>
    </row>
    <row r="232765" spans="1:2" x14ac:dyDescent="0.25">
      <c r="A232765">
        <v>2.3276100000000004</v>
      </c>
      <c r="B232765">
        <v>0.47498079148976058</v>
      </c>
    </row>
    <row r="232766" spans="1:2" x14ac:dyDescent="0.25">
      <c r="A232766">
        <v>2.32762</v>
      </c>
      <c r="B232766">
        <v>0.47486924019743559</v>
      </c>
    </row>
    <row r="232767" spans="1:2" x14ac:dyDescent="0.25">
      <c r="A232767">
        <v>2.3276300000000001</v>
      </c>
      <c r="B232767">
        <v>0.47475796193473918</v>
      </c>
    </row>
    <row r="232768" spans="1:2" x14ac:dyDescent="0.25">
      <c r="A232768">
        <v>2.3276400000000002</v>
      </c>
      <c r="B232768">
        <v>0.47464695686067448</v>
      </c>
    </row>
    <row r="232769" spans="1:2" x14ac:dyDescent="0.25">
      <c r="A232769">
        <v>2.3276500000000002</v>
      </c>
      <c r="B232769">
        <v>0.4745362251162657</v>
      </c>
    </row>
    <row r="232770" spans="1:2" x14ac:dyDescent="0.25">
      <c r="A232770">
        <v>2.3276600000000003</v>
      </c>
      <c r="B232770">
        <v>0.47442576685303162</v>
      </c>
    </row>
    <row r="232771" spans="1:2" x14ac:dyDescent="0.25">
      <c r="A232771">
        <v>2.3276700000000003</v>
      </c>
      <c r="B232771">
        <v>0.47431558220381764</v>
      </c>
    </row>
    <row r="232772" spans="1:2" x14ac:dyDescent="0.25">
      <c r="A232772">
        <v>2.32768</v>
      </c>
      <c r="B232772">
        <v>0.47420567131183855</v>
      </c>
    </row>
    <row r="232773" spans="1:2" x14ac:dyDescent="0.25">
      <c r="A232773">
        <v>2.32769</v>
      </c>
      <c r="B232773">
        <v>0.47409603432372038</v>
      </c>
    </row>
    <row r="232774" spans="1:2" x14ac:dyDescent="0.25">
      <c r="A232774">
        <v>2.3277000000000001</v>
      </c>
      <c r="B232774">
        <v>0.47398667138640027</v>
      </c>
    </row>
    <row r="232775" spans="1:2" x14ac:dyDescent="0.25">
      <c r="A232775">
        <v>2.3277100000000002</v>
      </c>
      <c r="B232775">
        <v>0.47387758260963142</v>
      </c>
    </row>
    <row r="232776" spans="1:2" x14ac:dyDescent="0.25">
      <c r="A232776">
        <v>2.3277200000000002</v>
      </c>
      <c r="B232776">
        <v>0.47376876815494662</v>
      </c>
    </row>
    <row r="232777" spans="1:2" x14ac:dyDescent="0.25">
      <c r="A232777">
        <v>2.3277300000000003</v>
      </c>
      <c r="B232777">
        <v>0.47366022815246345</v>
      </c>
    </row>
    <row r="232778" spans="1:2" x14ac:dyDescent="0.25">
      <c r="A232778">
        <v>2.3277400000000004</v>
      </c>
      <c r="B232778">
        <v>0.4735519627361251</v>
      </c>
    </row>
    <row r="232779" spans="1:2" x14ac:dyDescent="0.25">
      <c r="A232779">
        <v>2.32775</v>
      </c>
      <c r="B232779">
        <v>0.47344397203408339</v>
      </c>
    </row>
    <row r="232780" spans="1:2" x14ac:dyDescent="0.25">
      <c r="A232780">
        <v>2.3277600000000001</v>
      </c>
      <c r="B232780">
        <v>0.47333625619330644</v>
      </c>
    </row>
    <row r="232781" spans="1:2" x14ac:dyDescent="0.25">
      <c r="A232781">
        <v>2.3277700000000001</v>
      </c>
      <c r="B232781">
        <v>0.47322881532761185</v>
      </c>
    </row>
    <row r="232782" spans="1:2" x14ac:dyDescent="0.25">
      <c r="A232782">
        <v>2.3277800000000002</v>
      </c>
      <c r="B232782">
        <v>0.47312164956636449</v>
      </c>
    </row>
    <row r="232783" spans="1:2" x14ac:dyDescent="0.25">
      <c r="A232783">
        <v>2.3277900000000002</v>
      </c>
      <c r="B232783">
        <v>0.47301475904544599</v>
      </c>
    </row>
    <row r="232784" spans="1:2" x14ac:dyDescent="0.25">
      <c r="A232784">
        <v>2.3278000000000003</v>
      </c>
      <c r="B232784">
        <v>0.47290814389591451</v>
      </c>
    </row>
    <row r="232785" spans="1:2" x14ac:dyDescent="0.25">
      <c r="A232785">
        <v>2.3278100000000004</v>
      </c>
      <c r="B232785">
        <v>0.47280180423975382</v>
      </c>
    </row>
    <row r="232786" spans="1:2" x14ac:dyDescent="0.25">
      <c r="A232786">
        <v>2.32782</v>
      </c>
      <c r="B232786">
        <v>0.47269574020380345</v>
      </c>
    </row>
    <row r="232787" spans="1:2" x14ac:dyDescent="0.25">
      <c r="A232787">
        <v>2.3278300000000001</v>
      </c>
      <c r="B232787">
        <v>0.47258995189739361</v>
      </c>
    </row>
    <row r="232788" spans="1:2" x14ac:dyDescent="0.25">
      <c r="A232788">
        <v>2.3278400000000001</v>
      </c>
      <c r="B232788">
        <v>0.4724844394680493</v>
      </c>
    </row>
    <row r="232789" spans="1:2" x14ac:dyDescent="0.25">
      <c r="A232789">
        <v>2.3278500000000002</v>
      </c>
      <c r="B232789">
        <v>0.47237920300429537</v>
      </c>
    </row>
    <row r="232790" spans="1:2" x14ac:dyDescent="0.25">
      <c r="A232790">
        <v>2.3278600000000003</v>
      </c>
      <c r="B232790">
        <v>0.47227424265631135</v>
      </c>
    </row>
    <row r="232791" spans="1:2" x14ac:dyDescent="0.25">
      <c r="A232791">
        <v>2.3278700000000003</v>
      </c>
      <c r="B232791">
        <v>0.4721695585308352</v>
      </c>
    </row>
    <row r="232792" spans="1:2" x14ac:dyDescent="0.25">
      <c r="A232792">
        <v>2.3278800000000004</v>
      </c>
      <c r="B232792">
        <v>0.47206515074585786</v>
      </c>
    </row>
    <row r="232793" spans="1:2" x14ac:dyDescent="0.25">
      <c r="A232793">
        <v>2.32789</v>
      </c>
      <c r="B232793">
        <v>0.47196101941846669</v>
      </c>
    </row>
    <row r="232794" spans="1:2" x14ac:dyDescent="0.25">
      <c r="A232794">
        <v>2.3279000000000001</v>
      </c>
      <c r="B232794">
        <v>0.4718571646654186</v>
      </c>
    </row>
    <row r="232795" spans="1:2" x14ac:dyDescent="0.25">
      <c r="A232795">
        <v>2.3279100000000001</v>
      </c>
      <c r="B232795">
        <v>0.47175358659562583</v>
      </c>
    </row>
    <row r="232796" spans="1:2" x14ac:dyDescent="0.25">
      <c r="A232796">
        <v>2.3279200000000002</v>
      </c>
      <c r="B232796">
        <v>0.47165028533857545</v>
      </c>
    </row>
    <row r="232797" spans="1:2" x14ac:dyDescent="0.25">
      <c r="A232797">
        <v>2.3279300000000003</v>
      </c>
      <c r="B232797">
        <v>0.47154726097655397</v>
      </c>
    </row>
    <row r="232798" spans="1:2" x14ac:dyDescent="0.25">
      <c r="A232798">
        <v>2.3279400000000003</v>
      </c>
      <c r="B232798">
        <v>0.47144451364702011</v>
      </c>
    </row>
    <row r="232799" spans="1:2" x14ac:dyDescent="0.25">
      <c r="A232799">
        <v>2.3279500000000004</v>
      </c>
      <c r="B232799">
        <v>0.47134204345462549</v>
      </c>
    </row>
    <row r="232800" spans="1:2" x14ac:dyDescent="0.25">
      <c r="A232800">
        <v>2.32796</v>
      </c>
      <c r="B232800">
        <v>0.47123985049829298</v>
      </c>
    </row>
    <row r="232801" spans="1:2" x14ac:dyDescent="0.25">
      <c r="A232801">
        <v>2.3279700000000001</v>
      </c>
      <c r="B232801">
        <v>0.47113793490591094</v>
      </c>
    </row>
    <row r="232802" spans="1:2" x14ac:dyDescent="0.25">
      <c r="A232802">
        <v>2.3279800000000002</v>
      </c>
      <c r="B232802">
        <v>0.47103629675118908</v>
      </c>
    </row>
    <row r="232803" spans="1:2" x14ac:dyDescent="0.25">
      <c r="A232803">
        <v>2.3279900000000002</v>
      </c>
      <c r="B232803">
        <v>0.4709349361685895</v>
      </c>
    </row>
    <row r="232804" spans="1:2" x14ac:dyDescent="0.25">
      <c r="A232804">
        <v>2.3280000000000003</v>
      </c>
      <c r="B232804">
        <v>0.47083385325429894</v>
      </c>
    </row>
    <row r="232805" spans="1:2" x14ac:dyDescent="0.25">
      <c r="A232805">
        <v>2.3280100000000004</v>
      </c>
      <c r="B232805">
        <v>0.47073304811225658</v>
      </c>
    </row>
    <row r="232806" spans="1:2" x14ac:dyDescent="0.25">
      <c r="A232806">
        <v>2.32802</v>
      </c>
      <c r="B232806">
        <v>0.4706325208424138</v>
      </c>
    </row>
    <row r="232807" spans="1:2" x14ac:dyDescent="0.25">
      <c r="A232807">
        <v>2.32803</v>
      </c>
      <c r="B232807">
        <v>0.47053227154736288</v>
      </c>
    </row>
    <row r="232808" spans="1:2" x14ac:dyDescent="0.25">
      <c r="A232808">
        <v>2.3280400000000001</v>
      </c>
      <c r="B232808">
        <v>0.47043230033236327</v>
      </c>
    </row>
    <row r="232809" spans="1:2" x14ac:dyDescent="0.25">
      <c r="A232809">
        <v>2.3280500000000002</v>
      </c>
      <c r="B232809">
        <v>0.47033260728388016</v>
      </c>
    </row>
    <row r="232810" spans="1:2" x14ac:dyDescent="0.25">
      <c r="A232810">
        <v>2.3280600000000002</v>
      </c>
      <c r="B232810">
        <v>0.47023319251344298</v>
      </c>
    </row>
    <row r="232811" spans="1:2" x14ac:dyDescent="0.25">
      <c r="A232811">
        <v>2.3280700000000003</v>
      </c>
      <c r="B232811">
        <v>0.47013405610996695</v>
      </c>
    </row>
    <row r="232812" spans="1:2" x14ac:dyDescent="0.25">
      <c r="A232812">
        <v>2.3280800000000004</v>
      </c>
      <c r="B232812">
        <v>0.47003519817842609</v>
      </c>
    </row>
    <row r="232813" spans="1:2" x14ac:dyDescent="0.25">
      <c r="A232813">
        <v>2.32809</v>
      </c>
      <c r="B232813">
        <v>0.46993661881137638</v>
      </c>
    </row>
    <row r="232814" spans="1:2" x14ac:dyDescent="0.25">
      <c r="A232814">
        <v>2.3281000000000001</v>
      </c>
      <c r="B232814">
        <v>0.46983831809181742</v>
      </c>
    </row>
    <row r="232815" spans="1:2" x14ac:dyDescent="0.25">
      <c r="A232815">
        <v>2.3281100000000001</v>
      </c>
      <c r="B232815">
        <v>0.46974029611904011</v>
      </c>
    </row>
    <row r="232816" spans="1:2" x14ac:dyDescent="0.25">
      <c r="A232816">
        <v>2.3281200000000002</v>
      </c>
      <c r="B232816">
        <v>0.46964255299830659</v>
      </c>
    </row>
    <row r="232817" spans="1:2" x14ac:dyDescent="0.25">
      <c r="A232817">
        <v>2.3281300000000003</v>
      </c>
      <c r="B232817">
        <v>0.46954508880047652</v>
      </c>
    </row>
    <row r="232818" spans="1:2" x14ac:dyDescent="0.25">
      <c r="A232818">
        <v>2.3281400000000003</v>
      </c>
      <c r="B232818">
        <v>0.46944790363134226</v>
      </c>
    </row>
    <row r="232819" spans="1:2" x14ac:dyDescent="0.25">
      <c r="A232819">
        <v>2.3281500000000004</v>
      </c>
      <c r="B232819">
        <v>0.46935099757822429</v>
      </c>
    </row>
    <row r="232820" spans="1:2" x14ac:dyDescent="0.25">
      <c r="A232820">
        <v>2.32816</v>
      </c>
      <c r="B232820">
        <v>0.46925437071689602</v>
      </c>
    </row>
    <row r="232821" spans="1:2" x14ac:dyDescent="0.25">
      <c r="A232821">
        <v>2.3281700000000001</v>
      </c>
      <c r="B232821">
        <v>0.46915802314700705</v>
      </c>
    </row>
    <row r="232822" spans="1:2" x14ac:dyDescent="0.25">
      <c r="A232822">
        <v>2.3281800000000001</v>
      </c>
      <c r="B232822">
        <v>0.46906195494819736</v>
      </c>
    </row>
    <row r="232823" spans="1:2" x14ac:dyDescent="0.25">
      <c r="A232823">
        <v>2.3281900000000002</v>
      </c>
      <c r="B232823">
        <v>0.4689661662156438</v>
      </c>
    </row>
    <row r="232824" spans="1:2" x14ac:dyDescent="0.25">
      <c r="A232824">
        <v>2.3282000000000003</v>
      </c>
      <c r="B232824">
        <v>0.46887065702192532</v>
      </c>
    </row>
    <row r="232825" spans="1:2" x14ac:dyDescent="0.25">
      <c r="A232825">
        <v>2.3282100000000003</v>
      </c>
      <c r="B232825">
        <v>0.46877542745679013</v>
      </c>
    </row>
    <row r="232826" spans="1:2" x14ac:dyDescent="0.25">
      <c r="A232826">
        <v>2.3282200000000004</v>
      </c>
      <c r="B232826">
        <v>0.46868047760481057</v>
      </c>
    </row>
    <row r="232827" spans="1:2" x14ac:dyDescent="0.25">
      <c r="A232827">
        <v>2.32823</v>
      </c>
      <c r="B232827">
        <v>0.46858580754299972</v>
      </c>
    </row>
    <row r="232828" spans="1:2" x14ac:dyDescent="0.25">
      <c r="A232828">
        <v>2.3282400000000001</v>
      </c>
      <c r="B232828">
        <v>0.46849141735239841</v>
      </c>
    </row>
    <row r="232829" spans="1:2" x14ac:dyDescent="0.25">
      <c r="A232829">
        <v>2.3282500000000002</v>
      </c>
      <c r="B232829">
        <v>0.46839730711650485</v>
      </c>
    </row>
    <row r="232830" spans="1:2" x14ac:dyDescent="0.25">
      <c r="A232830">
        <v>2.3282600000000002</v>
      </c>
      <c r="B232830">
        <v>0.46830347691112906</v>
      </c>
    </row>
    <row r="232831" spans="1:2" x14ac:dyDescent="0.25">
      <c r="A232831">
        <v>2.3282700000000003</v>
      </c>
      <c r="B232831">
        <v>0.4682099268054124</v>
      </c>
    </row>
    <row r="232832" spans="1:2" x14ac:dyDescent="0.25">
      <c r="A232832">
        <v>2.3282800000000003</v>
      </c>
      <c r="B232832">
        <v>0.46811665689317317</v>
      </c>
    </row>
    <row r="232833" spans="1:2" x14ac:dyDescent="0.25">
      <c r="A232833">
        <v>2.32829</v>
      </c>
      <c r="B232833">
        <v>0.46802366724029032</v>
      </c>
    </row>
    <row r="232834" spans="1:2" x14ac:dyDescent="0.25">
      <c r="A232834">
        <v>2.3283</v>
      </c>
      <c r="B232834">
        <v>0.46793095792602513</v>
      </c>
    </row>
    <row r="232835" spans="1:2" x14ac:dyDescent="0.25">
      <c r="A232835">
        <v>2.3283100000000001</v>
      </c>
      <c r="B232835">
        <v>0.46783852902585821</v>
      </c>
    </row>
    <row r="232836" spans="1:2" x14ac:dyDescent="0.25">
      <c r="A232836">
        <v>2.3283200000000002</v>
      </c>
      <c r="B232836">
        <v>0.4677463806037464</v>
      </c>
    </row>
    <row r="232837" spans="1:2" x14ac:dyDescent="0.25">
      <c r="A232837">
        <v>2.3283300000000002</v>
      </c>
      <c r="B232837">
        <v>0.4676545127354681</v>
      </c>
    </row>
    <row r="232838" spans="1:2" x14ac:dyDescent="0.25">
      <c r="A232838">
        <v>2.3283400000000003</v>
      </c>
      <c r="B232838">
        <v>0.46756292550231127</v>
      </c>
    </row>
    <row r="232839" spans="1:2" x14ac:dyDescent="0.25">
      <c r="A232839">
        <v>2.3283500000000004</v>
      </c>
      <c r="B232839">
        <v>0.4674716189663356</v>
      </c>
    </row>
    <row r="232840" spans="1:2" x14ac:dyDescent="0.25">
      <c r="A232840">
        <v>2.32836</v>
      </c>
      <c r="B232840">
        <v>0.46738059320048209</v>
      </c>
    </row>
    <row r="232841" spans="1:2" x14ac:dyDescent="0.25">
      <c r="A232841">
        <v>2.3283700000000001</v>
      </c>
      <c r="B232841">
        <v>0.46728984826763909</v>
      </c>
    </row>
    <row r="232842" spans="1:2" x14ac:dyDescent="0.25">
      <c r="A232842">
        <v>2.3283800000000001</v>
      </c>
      <c r="B232842">
        <v>0.4671993842457709</v>
      </c>
    </row>
    <row r="232843" spans="1:2" x14ac:dyDescent="0.25">
      <c r="A232843">
        <v>2.3283900000000002</v>
      </c>
      <c r="B232843">
        <v>0.46710920119303834</v>
      </c>
    </row>
    <row r="232844" spans="1:2" x14ac:dyDescent="0.25">
      <c r="A232844">
        <v>2.3284000000000002</v>
      </c>
      <c r="B232844">
        <v>0.46701929917936247</v>
      </c>
    </row>
    <row r="232845" spans="1:2" x14ac:dyDescent="0.25">
      <c r="A232845">
        <v>2.3284100000000003</v>
      </c>
      <c r="B232845">
        <v>0.46692967826389331</v>
      </c>
    </row>
    <row r="232846" spans="1:2" x14ac:dyDescent="0.25">
      <c r="A232846">
        <v>2.3284200000000004</v>
      </c>
      <c r="B232846">
        <v>0.46684033852428608</v>
      </c>
    </row>
    <row r="232847" spans="1:2" x14ac:dyDescent="0.25">
      <c r="A232847">
        <v>2.32843</v>
      </c>
      <c r="B232847">
        <v>0.46675128002010613</v>
      </c>
    </row>
    <row r="232848" spans="1:2" x14ac:dyDescent="0.25">
      <c r="A232848">
        <v>2.3284400000000001</v>
      </c>
      <c r="B232848">
        <v>0.4666625028039677</v>
      </c>
    </row>
    <row r="232849" spans="1:2" x14ac:dyDescent="0.25">
      <c r="A232849">
        <v>2.3284500000000001</v>
      </c>
      <c r="B232849">
        <v>0.46657400694869489</v>
      </c>
    </row>
    <row r="232850" spans="1:2" x14ac:dyDescent="0.25">
      <c r="A232850">
        <v>2.3284600000000002</v>
      </c>
      <c r="B232850">
        <v>0.46648579251190192</v>
      </c>
    </row>
    <row r="232851" spans="1:2" x14ac:dyDescent="0.25">
      <c r="A232851">
        <v>2.3284700000000003</v>
      </c>
      <c r="B232851">
        <v>0.46639785955376334</v>
      </c>
    </row>
    <row r="232852" spans="1:2" x14ac:dyDescent="0.25">
      <c r="A232852">
        <v>2.3284800000000003</v>
      </c>
      <c r="B232852">
        <v>0.46631020813703961</v>
      </c>
    </row>
    <row r="232853" spans="1:2" x14ac:dyDescent="0.25">
      <c r="A232853">
        <v>2.3284900000000004</v>
      </c>
      <c r="B232853">
        <v>0.46622283831099665</v>
      </c>
    </row>
    <row r="232854" spans="1:2" x14ac:dyDescent="0.25">
      <c r="A232854">
        <v>2.3285</v>
      </c>
      <c r="B232854">
        <v>0.46613575014121167</v>
      </c>
    </row>
    <row r="232855" spans="1:2" x14ac:dyDescent="0.25">
      <c r="A232855">
        <v>2.3285100000000001</v>
      </c>
      <c r="B232855">
        <v>0.46604894368452221</v>
      </c>
    </row>
    <row r="232856" spans="1:2" x14ac:dyDescent="0.25">
      <c r="A232856">
        <v>2.3285200000000001</v>
      </c>
      <c r="B232856">
        <v>0.46596241899565849</v>
      </c>
    </row>
    <row r="232857" spans="1:2" x14ac:dyDescent="0.25">
      <c r="A232857">
        <v>2.3285300000000002</v>
      </c>
      <c r="B232857">
        <v>0.46587617612923815</v>
      </c>
    </row>
    <row r="232858" spans="1:2" x14ac:dyDescent="0.25">
      <c r="A232858">
        <v>2.3285400000000003</v>
      </c>
      <c r="B232858">
        <v>0.46579021514385166</v>
      </c>
    </row>
    <row r="232859" spans="1:2" x14ac:dyDescent="0.25">
      <c r="A232859">
        <v>2.3285500000000003</v>
      </c>
      <c r="B232859">
        <v>0.46570453608628026</v>
      </c>
    </row>
    <row r="232860" spans="1:2" x14ac:dyDescent="0.25">
      <c r="A232860">
        <v>2.3285600000000004</v>
      </c>
      <c r="B232860">
        <v>0.46561913901376184</v>
      </c>
    </row>
    <row r="232861" spans="1:2" x14ac:dyDescent="0.25">
      <c r="A232861">
        <v>2.32857</v>
      </c>
      <c r="B232861">
        <v>0.46553402398062693</v>
      </c>
    </row>
    <row r="232862" spans="1:2" x14ac:dyDescent="0.25">
      <c r="A232862">
        <v>2.3285800000000001</v>
      </c>
      <c r="B232862">
        <v>0.46544919103942917</v>
      </c>
    </row>
    <row r="232863" spans="1:2" x14ac:dyDescent="0.25">
      <c r="A232863">
        <v>2.3285900000000002</v>
      </c>
      <c r="B232863">
        <v>0.46536464023584501</v>
      </c>
    </row>
    <row r="232864" spans="1:2" x14ac:dyDescent="0.25">
      <c r="A232864">
        <v>2.3286000000000002</v>
      </c>
      <c r="B232864">
        <v>0.46528037160404012</v>
      </c>
    </row>
    <row r="232865" spans="1:2" x14ac:dyDescent="0.25">
      <c r="A232865">
        <v>2.3286100000000003</v>
      </c>
      <c r="B232865">
        <v>0.46519638522800466</v>
      </c>
    </row>
    <row r="232866" spans="1:2" x14ac:dyDescent="0.25">
      <c r="A232866">
        <v>2.3286200000000004</v>
      </c>
      <c r="B232866">
        <v>0.46511268112978432</v>
      </c>
    </row>
    <row r="232867" spans="1:2" x14ac:dyDescent="0.25">
      <c r="A232867">
        <v>2.32863</v>
      </c>
      <c r="B232867">
        <v>0.46502925936457296</v>
      </c>
    </row>
    <row r="232868" spans="1:2" x14ac:dyDescent="0.25">
      <c r="A232868">
        <v>2.32864</v>
      </c>
      <c r="B232868">
        <v>0.4649461199779904</v>
      </c>
    </row>
    <row r="232869" spans="1:2" x14ac:dyDescent="0.25">
      <c r="A232869">
        <v>2.3286500000000001</v>
      </c>
      <c r="B232869">
        <v>0.46486326302414072</v>
      </c>
    </row>
    <row r="232870" spans="1:2" x14ac:dyDescent="0.25">
      <c r="A232870">
        <v>2.3286600000000002</v>
      </c>
      <c r="B232870">
        <v>0.4647806885340684</v>
      </c>
    </row>
    <row r="232871" spans="1:2" x14ac:dyDescent="0.25">
      <c r="A232871">
        <v>2.3286700000000002</v>
      </c>
      <c r="B232871">
        <v>0.46469839656310119</v>
      </c>
    </row>
    <row r="232872" spans="1:2" x14ac:dyDescent="0.25">
      <c r="A232872">
        <v>2.3286800000000003</v>
      </c>
      <c r="B232872">
        <v>0.46461638715127906</v>
      </c>
    </row>
    <row r="232873" spans="1:2" x14ac:dyDescent="0.25">
      <c r="A232873">
        <v>2.3286900000000004</v>
      </c>
      <c r="B232873">
        <v>0.46453466035014146</v>
      </c>
    </row>
    <row r="232874" spans="1:2" x14ac:dyDescent="0.25">
      <c r="A232874">
        <v>2.3287</v>
      </c>
      <c r="B232874">
        <v>0.46445321617173341</v>
      </c>
    </row>
    <row r="232875" spans="1:2" x14ac:dyDescent="0.25">
      <c r="A232875">
        <v>2.3287100000000001</v>
      </c>
      <c r="B232875">
        <v>0.46437205469033616</v>
      </c>
    </row>
    <row r="232876" spans="1:2" x14ac:dyDescent="0.25">
      <c r="A232876">
        <v>2.3287200000000001</v>
      </c>
      <c r="B232876">
        <v>0.46429117593331681</v>
      </c>
    </row>
    <row r="232877" spans="1:2" x14ac:dyDescent="0.25">
      <c r="A232877">
        <v>2.3287300000000002</v>
      </c>
      <c r="B232877">
        <v>0.46421057994486536</v>
      </c>
    </row>
    <row r="232878" spans="1:2" x14ac:dyDescent="0.25">
      <c r="A232878">
        <v>2.3287400000000003</v>
      </c>
      <c r="B232878">
        <v>0.46413026675613756</v>
      </c>
    </row>
    <row r="232879" spans="1:2" x14ac:dyDescent="0.25">
      <c r="A232879">
        <v>2.3287500000000003</v>
      </c>
      <c r="B232879">
        <v>0.46405023641528387</v>
      </c>
    </row>
    <row r="232880" spans="1:2" x14ac:dyDescent="0.25">
      <c r="A232880">
        <v>2.3287600000000004</v>
      </c>
      <c r="B232880">
        <v>0.46397048895105297</v>
      </c>
    </row>
    <row r="232881" spans="1:2" x14ac:dyDescent="0.25">
      <c r="A232881">
        <v>2.32877</v>
      </c>
      <c r="B232881">
        <v>0.46389102441117802</v>
      </c>
    </row>
    <row r="232882" spans="1:2" x14ac:dyDescent="0.25">
      <c r="A232882">
        <v>2.3287800000000001</v>
      </c>
      <c r="B232882">
        <v>0.46381184281456123</v>
      </c>
    </row>
    <row r="232883" spans="1:2" x14ac:dyDescent="0.25">
      <c r="A232883">
        <v>2.3287900000000001</v>
      </c>
      <c r="B232883">
        <v>0.46373294421496392</v>
      </c>
    </row>
    <row r="232884" spans="1:2" x14ac:dyDescent="0.25">
      <c r="A232884">
        <v>2.3288000000000002</v>
      </c>
      <c r="B232884">
        <v>0.46365432863365075</v>
      </c>
    </row>
    <row r="232885" spans="1:2" x14ac:dyDescent="0.25">
      <c r="A232885">
        <v>2.3288100000000003</v>
      </c>
      <c r="B232885">
        <v>0.46357599611616196</v>
      </c>
    </row>
    <row r="232886" spans="1:2" x14ac:dyDescent="0.25">
      <c r="A232886">
        <v>2.3288200000000003</v>
      </c>
      <c r="B232886">
        <v>0.46349794668368427</v>
      </c>
    </row>
    <row r="232887" spans="1:2" x14ac:dyDescent="0.25">
      <c r="A232887">
        <v>2.3288300000000004</v>
      </c>
      <c r="B232887">
        <v>0.46342018038184818</v>
      </c>
    </row>
    <row r="232888" spans="1:2" x14ac:dyDescent="0.25">
      <c r="A232888">
        <v>2.32884</v>
      </c>
      <c r="B232888">
        <v>0.46334269723027666</v>
      </c>
    </row>
    <row r="232889" spans="1:2" x14ac:dyDescent="0.25">
      <c r="A232889">
        <v>2.3288500000000001</v>
      </c>
      <c r="B232889">
        <v>0.46326549727729038</v>
      </c>
    </row>
    <row r="232890" spans="1:2" x14ac:dyDescent="0.25">
      <c r="A232890">
        <v>2.3288600000000002</v>
      </c>
      <c r="B232890">
        <v>0.46318858051860545</v>
      </c>
    </row>
    <row r="232891" spans="1:2" x14ac:dyDescent="0.25">
      <c r="A232891">
        <v>2.3288700000000002</v>
      </c>
      <c r="B232891">
        <v>0.46311194702264813</v>
      </c>
    </row>
    <row r="232892" spans="1:2" x14ac:dyDescent="0.25">
      <c r="A232892">
        <v>2.3288800000000003</v>
      </c>
      <c r="B232892">
        <v>0.46303559680095652</v>
      </c>
    </row>
    <row r="232893" spans="1:2" x14ac:dyDescent="0.25">
      <c r="A232893">
        <v>2.3288900000000003</v>
      </c>
      <c r="B232893">
        <v>0.46295952988408151</v>
      </c>
    </row>
    <row r="232894" spans="1:2" x14ac:dyDescent="0.25">
      <c r="A232894">
        <v>2.3289</v>
      </c>
      <c r="B232894">
        <v>0.46288374629760998</v>
      </c>
    </row>
    <row r="232895" spans="1:2" x14ac:dyDescent="0.25">
      <c r="A232895">
        <v>2.32891</v>
      </c>
      <c r="B232895">
        <v>0.46280824607079485</v>
      </c>
    </row>
    <row r="232896" spans="1:2" x14ac:dyDescent="0.25">
      <c r="A232896">
        <v>2.3289200000000001</v>
      </c>
      <c r="B232896">
        <v>0.46273302922427262</v>
      </c>
    </row>
    <row r="232897" spans="1:2" x14ac:dyDescent="0.25">
      <c r="A232897">
        <v>2.3289300000000002</v>
      </c>
      <c r="B232897">
        <v>0.46265809579918871</v>
      </c>
    </row>
    <row r="232898" spans="1:2" x14ac:dyDescent="0.25">
      <c r="A232898">
        <v>2.3289400000000002</v>
      </c>
      <c r="B232898">
        <v>0.46258344580095379</v>
      </c>
    </row>
    <row r="232899" spans="1:2" x14ac:dyDescent="0.25">
      <c r="A232899">
        <v>2.3289500000000003</v>
      </c>
      <c r="B232899">
        <v>0.46250907926681473</v>
      </c>
    </row>
    <row r="232900" spans="1:2" x14ac:dyDescent="0.25">
      <c r="A232900">
        <v>2.3289600000000004</v>
      </c>
      <c r="B232900">
        <v>0.46243499621631023</v>
      </c>
    </row>
    <row r="232901" spans="1:2" x14ac:dyDescent="0.25">
      <c r="A232901">
        <v>2.32897</v>
      </c>
      <c r="B232901">
        <v>0.46236119667875286</v>
      </c>
    </row>
    <row r="232902" spans="1:2" x14ac:dyDescent="0.25">
      <c r="A232902">
        <v>2.3289800000000001</v>
      </c>
      <c r="B232902">
        <v>0.46228768065478876</v>
      </c>
    </row>
    <row r="232903" spans="1:2" x14ac:dyDescent="0.25">
      <c r="A232903">
        <v>2.3289900000000001</v>
      </c>
      <c r="B232903">
        <v>0.46221444819863322</v>
      </c>
    </row>
    <row r="232904" spans="1:2" x14ac:dyDescent="0.25">
      <c r="A232904">
        <v>2.3290000000000002</v>
      </c>
      <c r="B232904">
        <v>0.46214149929708714</v>
      </c>
    </row>
    <row r="232905" spans="1:2" x14ac:dyDescent="0.25">
      <c r="A232905">
        <v>2.3290100000000002</v>
      </c>
      <c r="B232905">
        <v>0.46206883399426391</v>
      </c>
    </row>
    <row r="232906" spans="1:2" x14ac:dyDescent="0.25">
      <c r="A232906">
        <v>2.3290200000000003</v>
      </c>
      <c r="B232906">
        <v>0.46199645229578634</v>
      </c>
    </row>
    <row r="232907" spans="1:2" x14ac:dyDescent="0.25">
      <c r="A232907">
        <v>2.3290300000000004</v>
      </c>
      <c r="B232907">
        <v>0.46192435423445088</v>
      </c>
    </row>
    <row r="232908" spans="1:2" x14ac:dyDescent="0.25">
      <c r="A232908">
        <v>2.32904</v>
      </c>
      <c r="B232908">
        <v>0.46185253982286845</v>
      </c>
    </row>
    <row r="232909" spans="1:2" x14ac:dyDescent="0.25">
      <c r="A232909">
        <v>2.3290500000000001</v>
      </c>
      <c r="B232909">
        <v>0.46178100907256847</v>
      </c>
    </row>
    <row r="232910" spans="1:2" x14ac:dyDescent="0.25">
      <c r="A232910">
        <v>2.3290600000000001</v>
      </c>
      <c r="B232910">
        <v>0.46170976200257541</v>
      </c>
    </row>
    <row r="232911" spans="1:2" x14ac:dyDescent="0.25">
      <c r="A232911">
        <v>2.3290700000000002</v>
      </c>
      <c r="B232911">
        <v>0.46163879863352741</v>
      </c>
    </row>
    <row r="232912" spans="1:2" x14ac:dyDescent="0.25">
      <c r="A232912">
        <v>2.3290800000000003</v>
      </c>
      <c r="B232912">
        <v>0.46156811897998518</v>
      </c>
    </row>
    <row r="232913" spans="1:2" x14ac:dyDescent="0.25">
      <c r="A232913">
        <v>2.3290900000000003</v>
      </c>
      <c r="B232913">
        <v>0.46149772305607939</v>
      </c>
    </row>
    <row r="232914" spans="1:2" x14ac:dyDescent="0.25">
      <c r="A232914">
        <v>2.3291000000000004</v>
      </c>
      <c r="B232914">
        <v>0.46142761087724671</v>
      </c>
    </row>
    <row r="232915" spans="1:2" x14ac:dyDescent="0.25">
      <c r="A232915">
        <v>2.32911</v>
      </c>
      <c r="B232915">
        <v>0.46135778245047954</v>
      </c>
    </row>
    <row r="232916" spans="1:2" x14ac:dyDescent="0.25">
      <c r="A232916">
        <v>2.3291200000000001</v>
      </c>
      <c r="B232916">
        <v>0.46128823780416284</v>
      </c>
    </row>
    <row r="232917" spans="1:2" x14ac:dyDescent="0.25">
      <c r="A232917">
        <v>2.3291300000000001</v>
      </c>
      <c r="B232917">
        <v>0.46121897692529634</v>
      </c>
    </row>
    <row r="232918" spans="1:2" x14ac:dyDescent="0.25">
      <c r="A232918">
        <v>2.3291400000000002</v>
      </c>
      <c r="B232918">
        <v>0.46114999984921845</v>
      </c>
    </row>
    <row r="232919" spans="1:2" x14ac:dyDescent="0.25">
      <c r="A232919">
        <v>2.3291500000000003</v>
      </c>
      <c r="B232919">
        <v>0.46108130657830326</v>
      </c>
    </row>
    <row r="232920" spans="1:2" x14ac:dyDescent="0.25">
      <c r="A232920">
        <v>2.3291600000000003</v>
      </c>
      <c r="B232920">
        <v>0.46101289712254345</v>
      </c>
    </row>
    <row r="232921" spans="1:2" x14ac:dyDescent="0.25">
      <c r="A232921">
        <v>2.3291700000000004</v>
      </c>
      <c r="B232921">
        <v>0.46094477149302582</v>
      </c>
    </row>
    <row r="232922" spans="1:2" x14ac:dyDescent="0.25">
      <c r="A232922">
        <v>2.32918</v>
      </c>
      <c r="B232922">
        <v>0.4608769296979075</v>
      </c>
    </row>
    <row r="232923" spans="1:2" x14ac:dyDescent="0.25">
      <c r="A232923">
        <v>2.3291900000000001</v>
      </c>
      <c r="B232923">
        <v>0.46080937174978875</v>
      </c>
    </row>
    <row r="232924" spans="1:2" x14ac:dyDescent="0.25">
      <c r="A232924">
        <v>2.3292000000000002</v>
      </c>
      <c r="B232924">
        <v>0.46074209764973506</v>
      </c>
    </row>
    <row r="232925" spans="1:2" x14ac:dyDescent="0.25">
      <c r="A232925">
        <v>2.3292100000000002</v>
      </c>
      <c r="B232925">
        <v>0.46067510741116269</v>
      </c>
    </row>
    <row r="232926" spans="1:2" x14ac:dyDescent="0.25">
      <c r="A232926">
        <v>2.3292200000000003</v>
      </c>
      <c r="B232926">
        <v>0.46060840103552014</v>
      </c>
    </row>
    <row r="232927" spans="1:2" x14ac:dyDescent="0.25">
      <c r="A232927">
        <v>2.3292300000000004</v>
      </c>
      <c r="B232927">
        <v>0.4605419785326792</v>
      </c>
    </row>
    <row r="232928" spans="1:2" x14ac:dyDescent="0.25">
      <c r="A232928">
        <v>2.32924</v>
      </c>
      <c r="B232928">
        <v>0.46047583990876428</v>
      </c>
    </row>
    <row r="232929" spans="1:2" x14ac:dyDescent="0.25">
      <c r="A232929">
        <v>2.32925</v>
      </c>
      <c r="B232929">
        <v>0.46040998516704845</v>
      </c>
    </row>
    <row r="232930" spans="1:2" x14ac:dyDescent="0.25">
      <c r="A232930">
        <v>2.3292600000000001</v>
      </c>
      <c r="B232930">
        <v>0.46034441430987749</v>
      </c>
    </row>
    <row r="232931" spans="1:2" x14ac:dyDescent="0.25">
      <c r="A232931">
        <v>2.3292700000000002</v>
      </c>
      <c r="B232931">
        <v>0.46027912734417986</v>
      </c>
    </row>
    <row r="232932" spans="1:2" x14ac:dyDescent="0.25">
      <c r="A232932">
        <v>2.3292800000000002</v>
      </c>
      <c r="B232932">
        <v>0.4602141242720682</v>
      </c>
    </row>
    <row r="232933" spans="1:2" x14ac:dyDescent="0.25">
      <c r="A232933">
        <v>2.3292900000000003</v>
      </c>
      <c r="B232933">
        <v>0.46014940510059188</v>
      </c>
    </row>
    <row r="232934" spans="1:2" x14ac:dyDescent="0.25">
      <c r="A232934">
        <v>2.3293000000000004</v>
      </c>
      <c r="B232934">
        <v>0.46008496981784475</v>
      </c>
    </row>
    <row r="232935" spans="1:2" x14ac:dyDescent="0.25">
      <c r="A232935">
        <v>2.32931</v>
      </c>
      <c r="B232935">
        <v>0.46002081843260545</v>
      </c>
    </row>
    <row r="232936" spans="1:2" x14ac:dyDescent="0.25">
      <c r="A232936">
        <v>2.3293200000000001</v>
      </c>
      <c r="B232936">
        <v>0.45995695095206057</v>
      </c>
    </row>
    <row r="232937" spans="1:2" x14ac:dyDescent="0.25">
      <c r="A232937">
        <v>2.3293300000000001</v>
      </c>
      <c r="B232937">
        <v>0.45989336737153386</v>
      </c>
    </row>
    <row r="232938" spans="1:2" x14ac:dyDescent="0.25">
      <c r="A232938">
        <v>2.3293400000000002</v>
      </c>
      <c r="B232938">
        <v>0.45983006769054802</v>
      </c>
    </row>
    <row r="232939" spans="1:2" x14ac:dyDescent="0.25">
      <c r="A232939">
        <v>2.3293500000000003</v>
      </c>
      <c r="B232939">
        <v>0.45976705190440181</v>
      </c>
    </row>
    <row r="232940" spans="1:2" x14ac:dyDescent="0.25">
      <c r="A232940">
        <v>2.3293600000000003</v>
      </c>
      <c r="B232940">
        <v>0.45970432001779715</v>
      </c>
    </row>
    <row r="232941" spans="1:2" x14ac:dyDescent="0.25">
      <c r="A232941">
        <v>2.3293700000000004</v>
      </c>
      <c r="B232941">
        <v>0.4596418720219354</v>
      </c>
    </row>
    <row r="232942" spans="1:2" x14ac:dyDescent="0.25">
      <c r="A232942">
        <v>2.32938</v>
      </c>
      <c r="B232942">
        <v>0.45957970792091329</v>
      </c>
    </row>
    <row r="232943" spans="1:2" x14ac:dyDescent="0.25">
      <c r="A232943">
        <v>2.3293900000000001</v>
      </c>
      <c r="B232943">
        <v>0.45951782770156169</v>
      </c>
    </row>
    <row r="232944" spans="1:2" x14ac:dyDescent="0.25">
      <c r="A232944">
        <v>2.3294000000000001</v>
      </c>
      <c r="B232944">
        <v>0.45945623136817182</v>
      </c>
    </row>
    <row r="232945" spans="1:2" x14ac:dyDescent="0.25">
      <c r="A232945">
        <v>2.3294100000000002</v>
      </c>
      <c r="B232945">
        <v>0.45939491891423156</v>
      </c>
    </row>
    <row r="232946" spans="1:2" x14ac:dyDescent="0.25">
      <c r="A232946">
        <v>2.3294200000000003</v>
      </c>
      <c r="B232946">
        <v>0.45933389033135563</v>
      </c>
    </row>
    <row r="232947" spans="1:2" x14ac:dyDescent="0.25">
      <c r="A232947">
        <v>2.3294300000000003</v>
      </c>
      <c r="B232947">
        <v>0.45927314561964561</v>
      </c>
    </row>
    <row r="232948" spans="1:2" x14ac:dyDescent="0.25">
      <c r="A232948">
        <v>2.3294400000000004</v>
      </c>
      <c r="B232948">
        <v>0.45921268476383703</v>
      </c>
    </row>
    <row r="232949" spans="1:2" x14ac:dyDescent="0.25">
      <c r="A232949">
        <v>2.32945</v>
      </c>
      <c r="B232949">
        <v>0.45915250776392225</v>
      </c>
    </row>
    <row r="232950" spans="1:2" x14ac:dyDescent="0.25">
      <c r="A232950">
        <v>2.3294600000000001</v>
      </c>
      <c r="B232950">
        <v>0.45909261461694362</v>
      </c>
    </row>
    <row r="232951" spans="1:2" x14ac:dyDescent="0.25">
      <c r="A232951">
        <v>2.3294700000000002</v>
      </c>
      <c r="B232951">
        <v>0.45903300529231161</v>
      </c>
    </row>
    <row r="232952" spans="1:2" x14ac:dyDescent="0.25">
      <c r="A232952">
        <v>2.3294800000000002</v>
      </c>
      <c r="B232952">
        <v>0.45897367981218318</v>
      </c>
    </row>
    <row r="232953" spans="1:2" x14ac:dyDescent="0.25">
      <c r="A232953">
        <v>2.3294900000000003</v>
      </c>
      <c r="B232953">
        <v>0.45891463813761879</v>
      </c>
    </row>
    <row r="232954" spans="1:2" x14ac:dyDescent="0.25">
      <c r="A232954">
        <v>2.3295000000000003</v>
      </c>
      <c r="B232954">
        <v>0.45885588028139057</v>
      </c>
    </row>
    <row r="232955" spans="1:2" x14ac:dyDescent="0.25">
      <c r="A232955">
        <v>2.32951</v>
      </c>
      <c r="B232955">
        <v>0.4587974062246466</v>
      </c>
    </row>
    <row r="232956" spans="1:2" x14ac:dyDescent="0.25">
      <c r="A232956">
        <v>2.32952</v>
      </c>
      <c r="B232956">
        <v>0.45873921595559797</v>
      </c>
    </row>
    <row r="232957" spans="1:2" x14ac:dyDescent="0.25">
      <c r="A232957">
        <v>2.3295300000000001</v>
      </c>
      <c r="B232957">
        <v>0.45868130946451746</v>
      </c>
    </row>
    <row r="232958" spans="1:2" x14ac:dyDescent="0.25">
      <c r="A232958">
        <v>2.3295400000000002</v>
      </c>
      <c r="B232958">
        <v>0.45862368673285692</v>
      </c>
    </row>
    <row r="232959" spans="1:2" x14ac:dyDescent="0.25">
      <c r="A232959">
        <v>2.3295500000000002</v>
      </c>
      <c r="B232959">
        <v>0.45856634776180305</v>
      </c>
    </row>
    <row r="232960" spans="1:2" x14ac:dyDescent="0.25">
      <c r="A232960">
        <v>2.3295600000000003</v>
      </c>
      <c r="B232960">
        <v>0.45850929251866102</v>
      </c>
    </row>
    <row r="232961" spans="1:2" x14ac:dyDescent="0.25">
      <c r="A232961">
        <v>2.3295700000000004</v>
      </c>
      <c r="B232961">
        <v>0.45845252100714784</v>
      </c>
    </row>
    <row r="232962" spans="1:2" x14ac:dyDescent="0.25">
      <c r="A232962">
        <v>2.32958</v>
      </c>
      <c r="B232962">
        <v>0.45839603320358879</v>
      </c>
    </row>
    <row r="232963" spans="1:2" x14ac:dyDescent="0.25">
      <c r="A232963">
        <v>2.32959</v>
      </c>
      <c r="B232963">
        <v>0.45833982910090021</v>
      </c>
    </row>
    <row r="232964" spans="1:2" x14ac:dyDescent="0.25">
      <c r="A232964">
        <v>2.3296000000000001</v>
      </c>
      <c r="B232964">
        <v>0.45828390865881297</v>
      </c>
    </row>
    <row r="232965" spans="1:2" x14ac:dyDescent="0.25">
      <c r="A232965">
        <v>2.3296100000000002</v>
      </c>
      <c r="B232965">
        <v>0.45822827189386817</v>
      </c>
    </row>
    <row r="232966" spans="1:2" x14ac:dyDescent="0.25">
      <c r="A232966">
        <v>2.3296200000000002</v>
      </c>
      <c r="B232966">
        <v>0.45817291877289834</v>
      </c>
    </row>
    <row r="232967" spans="1:2" x14ac:dyDescent="0.25">
      <c r="A232967">
        <v>2.3296300000000003</v>
      </c>
      <c r="B232967">
        <v>0.45811784928011778</v>
      </c>
    </row>
    <row r="232968" spans="1:2" x14ac:dyDescent="0.25">
      <c r="A232968">
        <v>2.3296400000000004</v>
      </c>
      <c r="B232968">
        <v>0.45806306340066205</v>
      </c>
    </row>
    <row r="232969" spans="1:2" x14ac:dyDescent="0.25">
      <c r="A232969">
        <v>2.32965</v>
      </c>
      <c r="B232969">
        <v>0.45800856111485089</v>
      </c>
    </row>
    <row r="232970" spans="1:2" x14ac:dyDescent="0.25">
      <c r="A232970">
        <v>2.3296600000000001</v>
      </c>
      <c r="B232970">
        <v>0.45795434239932731</v>
      </c>
    </row>
    <row r="232971" spans="1:2" x14ac:dyDescent="0.25">
      <c r="A232971">
        <v>2.3296700000000001</v>
      </c>
      <c r="B232971">
        <v>0.45790040723751457</v>
      </c>
    </row>
    <row r="232972" spans="1:2" x14ac:dyDescent="0.25">
      <c r="A232972">
        <v>2.3296800000000002</v>
      </c>
      <c r="B232972">
        <v>0.45784675561361166</v>
      </c>
    </row>
    <row r="232973" spans="1:2" x14ac:dyDescent="0.25">
      <c r="A232973">
        <v>2.3296900000000003</v>
      </c>
      <c r="B232973">
        <v>0.45779338750446341</v>
      </c>
    </row>
    <row r="232974" spans="1:2" x14ac:dyDescent="0.25">
      <c r="A232974">
        <v>2.3297000000000003</v>
      </c>
      <c r="B232974">
        <v>0.45774030287708556</v>
      </c>
    </row>
    <row r="232975" spans="1:2" x14ac:dyDescent="0.25">
      <c r="A232975">
        <v>2.3297100000000004</v>
      </c>
      <c r="B232975">
        <v>0.45768750172873929</v>
      </c>
    </row>
    <row r="232976" spans="1:2" x14ac:dyDescent="0.25">
      <c r="A232976">
        <v>2.32972</v>
      </c>
      <c r="B232976">
        <v>0.45763498402437264</v>
      </c>
    </row>
    <row r="232977" spans="1:2" x14ac:dyDescent="0.25">
      <c r="A232977">
        <v>2.3297300000000001</v>
      </c>
      <c r="B232977">
        <v>0.45758274974796809</v>
      </c>
    </row>
    <row r="232978" spans="1:2" x14ac:dyDescent="0.25">
      <c r="A232978">
        <v>2.3297400000000001</v>
      </c>
      <c r="B232978">
        <v>0.45753079887103543</v>
      </c>
    </row>
    <row r="232979" spans="1:2" x14ac:dyDescent="0.25">
      <c r="A232979">
        <v>2.3297500000000002</v>
      </c>
      <c r="B232979">
        <v>0.45747913137654228</v>
      </c>
    </row>
    <row r="232980" spans="1:2" x14ac:dyDescent="0.25">
      <c r="A232980">
        <v>2.3297600000000003</v>
      </c>
      <c r="B232980">
        <v>0.45742774723422353</v>
      </c>
    </row>
    <row r="232981" spans="1:2" x14ac:dyDescent="0.25">
      <c r="A232981">
        <v>2.3297700000000003</v>
      </c>
      <c r="B232981">
        <v>0.45737664641312326</v>
      </c>
    </row>
    <row r="232982" spans="1:2" x14ac:dyDescent="0.25">
      <c r="A232982">
        <v>2.3297800000000004</v>
      </c>
      <c r="B232982">
        <v>0.45732582890027418</v>
      </c>
    </row>
    <row r="232983" spans="1:2" x14ac:dyDescent="0.25">
      <c r="A232983">
        <v>2.32979</v>
      </c>
      <c r="B232983">
        <v>0.45727529467371886</v>
      </c>
    </row>
    <row r="232984" spans="1:2" x14ac:dyDescent="0.25">
      <c r="A232984">
        <v>2.3298000000000001</v>
      </c>
      <c r="B232984">
        <v>0.45722504367403416</v>
      </c>
    </row>
    <row r="232985" spans="1:2" x14ac:dyDescent="0.25">
      <c r="A232985">
        <v>2.3298100000000002</v>
      </c>
      <c r="B232985">
        <v>0.45717507591889095</v>
      </c>
    </row>
    <row r="232986" spans="1:2" x14ac:dyDescent="0.25">
      <c r="A232986">
        <v>2.3298200000000002</v>
      </c>
      <c r="B232986">
        <v>0.45712539133661756</v>
      </c>
    </row>
    <row r="232987" spans="1:2" x14ac:dyDescent="0.25">
      <c r="A232987">
        <v>2.3298300000000003</v>
      </c>
      <c r="B232987">
        <v>0.45707598993767129</v>
      </c>
    </row>
    <row r="232988" spans="1:2" x14ac:dyDescent="0.25">
      <c r="A232988">
        <v>2.3298400000000004</v>
      </c>
      <c r="B232988">
        <v>0.45702687166661249</v>
      </c>
    </row>
    <row r="232989" spans="1:2" x14ac:dyDescent="0.25">
      <c r="A232989">
        <v>2.32985</v>
      </c>
      <c r="B232989">
        <v>0.45697803651621027</v>
      </c>
    </row>
    <row r="232990" spans="1:2" x14ac:dyDescent="0.25">
      <c r="A232990">
        <v>2.32986</v>
      </c>
      <c r="B232990">
        <v>0.45692948442461412</v>
      </c>
    </row>
    <row r="232991" spans="1:2" x14ac:dyDescent="0.25">
      <c r="A232991">
        <v>2.3298700000000001</v>
      </c>
      <c r="B232991">
        <v>0.45688121539136939</v>
      </c>
    </row>
    <row r="232992" spans="1:2" x14ac:dyDescent="0.25">
      <c r="A232992">
        <v>2.3298800000000002</v>
      </c>
      <c r="B232992">
        <v>0.4568332293807017</v>
      </c>
    </row>
    <row r="232993" spans="1:2" x14ac:dyDescent="0.25">
      <c r="A232993">
        <v>2.3298900000000002</v>
      </c>
      <c r="B232993">
        <v>0.45678552633989755</v>
      </c>
    </row>
    <row r="232994" spans="1:2" x14ac:dyDescent="0.25">
      <c r="A232994">
        <v>2.3299000000000003</v>
      </c>
      <c r="B232994">
        <v>0.4567381062603395</v>
      </c>
    </row>
    <row r="232995" spans="1:2" x14ac:dyDescent="0.25">
      <c r="A232995">
        <v>2.3299100000000004</v>
      </c>
      <c r="B232995">
        <v>0.45669096910132079</v>
      </c>
    </row>
    <row r="232996" spans="1:2" x14ac:dyDescent="0.25">
      <c r="A232996">
        <v>2.32992</v>
      </c>
      <c r="B232996">
        <v>0.45664411482562683</v>
      </c>
    </row>
    <row r="232997" spans="1:2" x14ac:dyDescent="0.25">
      <c r="A232997">
        <v>2.3299300000000001</v>
      </c>
      <c r="B232997">
        <v>0.45659754340397607</v>
      </c>
    </row>
    <row r="232998" spans="1:2" x14ac:dyDescent="0.25">
      <c r="A232998">
        <v>2.3299400000000001</v>
      </c>
      <c r="B232998">
        <v>0.45655125480122227</v>
      </c>
    </row>
    <row r="232999" spans="1:2" x14ac:dyDescent="0.25">
      <c r="A232999">
        <v>2.3299500000000002</v>
      </c>
      <c r="B232999">
        <v>0.45650524897978151</v>
      </c>
    </row>
    <row r="233000" spans="1:2" x14ac:dyDescent="0.25">
      <c r="A233000">
        <v>2.3299600000000003</v>
      </c>
      <c r="B233000">
        <v>0.45645952591244621</v>
      </c>
    </row>
    <row r="233001" spans="1:2" x14ac:dyDescent="0.25">
      <c r="A233001">
        <v>2.3299700000000003</v>
      </c>
      <c r="B233001">
        <v>0.45641408555179663</v>
      </c>
    </row>
    <row r="233002" spans="1:2" x14ac:dyDescent="0.25">
      <c r="A233002">
        <v>2.3299800000000004</v>
      </c>
      <c r="B233002">
        <v>0.45636892786528183</v>
      </c>
    </row>
    <row r="233003" spans="1:2" x14ac:dyDescent="0.25">
      <c r="A233003">
        <v>2.32999</v>
      </c>
      <c r="B233003">
        <v>0.45632405281999611</v>
      </c>
    </row>
    <row r="233004" spans="1:2" x14ac:dyDescent="0.25">
      <c r="A233004">
        <v>2.33</v>
      </c>
      <c r="B233004">
        <v>0.45627946037564238</v>
      </c>
    </row>
    <row r="233005" spans="1:2" x14ac:dyDescent="0.25">
      <c r="A233005">
        <v>2.3300100000000001</v>
      </c>
      <c r="B233005">
        <v>0.45623515049396457</v>
      </c>
    </row>
    <row r="233006" spans="1:2" x14ac:dyDescent="0.25">
      <c r="A233006">
        <v>2.3300200000000002</v>
      </c>
      <c r="B233006">
        <v>0.45619112313530208</v>
      </c>
    </row>
    <row r="233007" spans="1:2" x14ac:dyDescent="0.25">
      <c r="A233007">
        <v>2.3300300000000003</v>
      </c>
      <c r="B233007">
        <v>0.45614737826721086</v>
      </c>
    </row>
    <row r="233008" spans="1:2" x14ac:dyDescent="0.25">
      <c r="A233008">
        <v>2.3300400000000003</v>
      </c>
      <c r="B233008">
        <v>0.4561039158418615</v>
      </c>
    </row>
    <row r="233009" spans="1:2" x14ac:dyDescent="0.25">
      <c r="A233009">
        <v>2.3300500000000004</v>
      </c>
      <c r="B233009">
        <v>0.45606073581349627</v>
      </c>
    </row>
    <row r="233010" spans="1:2" x14ac:dyDescent="0.25">
      <c r="A233010">
        <v>2.33006</v>
      </c>
      <c r="B233010">
        <v>0.45601783815631514</v>
      </c>
    </row>
    <row r="233011" spans="1:2" x14ac:dyDescent="0.25">
      <c r="A233011">
        <v>2.3300700000000001</v>
      </c>
      <c r="B233011">
        <v>0.45597522281514724</v>
      </c>
    </row>
    <row r="233012" spans="1:2" x14ac:dyDescent="0.25">
      <c r="A233012">
        <v>2.3300800000000002</v>
      </c>
      <c r="B233012">
        <v>0.45593288976938906</v>
      </c>
    </row>
    <row r="233013" spans="1:2" x14ac:dyDescent="0.25">
      <c r="A233013">
        <v>2.3300900000000002</v>
      </c>
      <c r="B233013">
        <v>0.4558908389425651</v>
      </c>
    </row>
    <row r="233014" spans="1:2" x14ac:dyDescent="0.25">
      <c r="A233014">
        <v>2.3301000000000003</v>
      </c>
      <c r="B233014">
        <v>0.45584907032109856</v>
      </c>
    </row>
    <row r="233015" spans="1:2" x14ac:dyDescent="0.25">
      <c r="A233015">
        <v>2.3301100000000003</v>
      </c>
      <c r="B233015">
        <v>0.45580758384973263</v>
      </c>
    </row>
    <row r="233016" spans="1:2" x14ac:dyDescent="0.25">
      <c r="A233016">
        <v>2.33012</v>
      </c>
      <c r="B233016">
        <v>0.45576637948917709</v>
      </c>
    </row>
    <row r="233017" spans="1:2" x14ac:dyDescent="0.25">
      <c r="A233017">
        <v>2.33013</v>
      </c>
      <c r="B233017">
        <v>0.45572545719174173</v>
      </c>
    </row>
    <row r="233018" spans="1:2" x14ac:dyDescent="0.25">
      <c r="A233018">
        <v>2.3301400000000001</v>
      </c>
      <c r="B233018">
        <v>0.45568481690900431</v>
      </c>
    </row>
    <row r="233019" spans="1:2" x14ac:dyDescent="0.25">
      <c r="A233019">
        <v>2.3301500000000002</v>
      </c>
      <c r="B233019">
        <v>0.45564445860035596</v>
      </c>
    </row>
    <row r="233020" spans="1:2" x14ac:dyDescent="0.25">
      <c r="A233020">
        <v>2.3301600000000002</v>
      </c>
      <c r="B233020">
        <v>0.45560438221739574</v>
      </c>
    </row>
    <row r="233021" spans="1:2" x14ac:dyDescent="0.25">
      <c r="A233021">
        <v>2.3301700000000003</v>
      </c>
      <c r="B233021">
        <v>0.45556458771421304</v>
      </c>
    </row>
    <row r="233022" spans="1:2" x14ac:dyDescent="0.25">
      <c r="A233022">
        <v>2.3301800000000004</v>
      </c>
      <c r="B233022">
        <v>0.45552507504270068</v>
      </c>
    </row>
    <row r="233023" spans="1:2" x14ac:dyDescent="0.25">
      <c r="A233023">
        <v>2.33019</v>
      </c>
      <c r="B233023">
        <v>0.45548584416288862</v>
      </c>
    </row>
    <row r="233024" spans="1:2" x14ac:dyDescent="0.25">
      <c r="A233024">
        <v>2.3302</v>
      </c>
      <c r="B233024">
        <v>0.45544689500485747</v>
      </c>
    </row>
    <row r="233025" spans="1:2" x14ac:dyDescent="0.25">
      <c r="A233025">
        <v>2.3302100000000001</v>
      </c>
      <c r="B233025">
        <v>0.45540822753876942</v>
      </c>
    </row>
    <row r="233026" spans="1:2" x14ac:dyDescent="0.25">
      <c r="A233026">
        <v>2.3302200000000002</v>
      </c>
      <c r="B233026">
        <v>0.45536984171107964</v>
      </c>
    </row>
    <row r="233027" spans="1:2" x14ac:dyDescent="0.25">
      <c r="A233027">
        <v>2.3302300000000002</v>
      </c>
      <c r="B233027">
        <v>0.45533173747343247</v>
      </c>
    </row>
    <row r="233028" spans="1:2" x14ac:dyDescent="0.25">
      <c r="A233028">
        <v>2.3302400000000003</v>
      </c>
      <c r="B233028">
        <v>0.45529391476951697</v>
      </c>
    </row>
    <row r="233029" spans="1:2" x14ac:dyDescent="0.25">
      <c r="A233029">
        <v>2.3302500000000004</v>
      </c>
      <c r="B233029">
        <v>0.45525637356033766</v>
      </c>
    </row>
    <row r="233030" spans="1:2" x14ac:dyDescent="0.25">
      <c r="A233030">
        <v>2.33026</v>
      </c>
      <c r="B233030">
        <v>0.45521911375576563</v>
      </c>
    </row>
    <row r="233031" spans="1:2" x14ac:dyDescent="0.25">
      <c r="A233031">
        <v>2.3302700000000001</v>
      </c>
      <c r="B233031">
        <v>0.45518213535857499</v>
      </c>
    </row>
    <row r="233032" spans="1:2" x14ac:dyDescent="0.25">
      <c r="A233032">
        <v>2.3302800000000001</v>
      </c>
      <c r="B233032">
        <v>0.45514543828391529</v>
      </c>
    </row>
    <row r="233033" spans="1:2" x14ac:dyDescent="0.25">
      <c r="A233033">
        <v>2.3302900000000002</v>
      </c>
      <c r="B233033">
        <v>0.45510902247801321</v>
      </c>
    </row>
    <row r="233034" spans="1:2" x14ac:dyDescent="0.25">
      <c r="A233034">
        <v>2.3303000000000003</v>
      </c>
      <c r="B233034">
        <v>0.45507288790402989</v>
      </c>
    </row>
    <row r="233035" spans="1:2" x14ac:dyDescent="0.25">
      <c r="A233035">
        <v>2.3303100000000003</v>
      </c>
      <c r="B233035">
        <v>0.45503703449124955</v>
      </c>
    </row>
    <row r="233036" spans="1:2" x14ac:dyDescent="0.25">
      <c r="A233036">
        <v>2.3303200000000004</v>
      </c>
      <c r="B233036">
        <v>0.45500146219728876</v>
      </c>
    </row>
    <row r="233037" spans="1:2" x14ac:dyDescent="0.25">
      <c r="A233037">
        <v>2.33033</v>
      </c>
      <c r="B233037">
        <v>0.45496617095216585</v>
      </c>
    </row>
    <row r="233038" spans="1:2" x14ac:dyDescent="0.25">
      <c r="A233038">
        <v>2.3303400000000001</v>
      </c>
      <c r="B233038">
        <v>0.45493116071214978</v>
      </c>
    </row>
    <row r="233039" spans="1:2" x14ac:dyDescent="0.25">
      <c r="A233039">
        <v>2.3303500000000001</v>
      </c>
      <c r="B233039">
        <v>0.45489643141923097</v>
      </c>
    </row>
    <row r="233040" spans="1:2" x14ac:dyDescent="0.25">
      <c r="A233040">
        <v>2.3303600000000002</v>
      </c>
      <c r="B233040">
        <v>0.45486198300718172</v>
      </c>
    </row>
    <row r="233041" spans="1:2" x14ac:dyDescent="0.25">
      <c r="A233041">
        <v>2.3303700000000003</v>
      </c>
      <c r="B233041">
        <v>0.45482781543174144</v>
      </c>
    </row>
    <row r="233042" spans="1:2" x14ac:dyDescent="0.25">
      <c r="A233042">
        <v>2.3303800000000003</v>
      </c>
      <c r="B233042">
        <v>0.45479392861853363</v>
      </c>
    </row>
    <row r="233043" spans="1:2" x14ac:dyDescent="0.25">
      <c r="A233043">
        <v>2.3303900000000004</v>
      </c>
      <c r="B233043">
        <v>0.45476032252950871</v>
      </c>
    </row>
    <row r="233044" spans="1:2" x14ac:dyDescent="0.25">
      <c r="A233044">
        <v>2.3304</v>
      </c>
      <c r="B233044">
        <v>0.45472699707617048</v>
      </c>
    </row>
    <row r="233045" spans="1:2" x14ac:dyDescent="0.25">
      <c r="A233045">
        <v>2.3304100000000001</v>
      </c>
      <c r="B233045">
        <v>0.45469395223224196</v>
      </c>
    </row>
    <row r="233046" spans="1:2" x14ac:dyDescent="0.25">
      <c r="A233046">
        <v>2.3304200000000002</v>
      </c>
      <c r="B233046">
        <v>0.45466118791409538</v>
      </c>
    </row>
    <row r="233047" spans="1:2" x14ac:dyDescent="0.25">
      <c r="A233047">
        <v>2.3304300000000002</v>
      </c>
      <c r="B233047">
        <v>0.45462870405744582</v>
      </c>
    </row>
    <row r="233048" spans="1:2" x14ac:dyDescent="0.25">
      <c r="A233048">
        <v>2.3304400000000003</v>
      </c>
      <c r="B233048">
        <v>0.4545965006224425</v>
      </c>
    </row>
    <row r="233049" spans="1:2" x14ac:dyDescent="0.25">
      <c r="A233049">
        <v>2.3304500000000004</v>
      </c>
      <c r="B233049">
        <v>0.45456457753397317</v>
      </c>
    </row>
    <row r="233050" spans="1:2" x14ac:dyDescent="0.25">
      <c r="A233050">
        <v>2.33046</v>
      </c>
      <c r="B233050">
        <v>0.45453293473383372</v>
      </c>
    </row>
    <row r="233051" spans="1:2" x14ac:dyDescent="0.25">
      <c r="A233051">
        <v>2.33047</v>
      </c>
      <c r="B233051">
        <v>0.45450157215251175</v>
      </c>
    </row>
    <row r="233052" spans="1:2" x14ac:dyDescent="0.25">
      <c r="A233052">
        <v>2.3304800000000001</v>
      </c>
      <c r="B233052">
        <v>0.45447048972498427</v>
      </c>
    </row>
    <row r="233053" spans="1:2" x14ac:dyDescent="0.25">
      <c r="A233053">
        <v>2.3304900000000002</v>
      </c>
      <c r="B233053">
        <v>0.45443968739475482</v>
      </c>
    </row>
    <row r="233054" spans="1:2" x14ac:dyDescent="0.25">
      <c r="A233054">
        <v>2.3305000000000002</v>
      </c>
      <c r="B233054">
        <v>0.45440916508959051</v>
      </c>
    </row>
    <row r="233055" spans="1:2" x14ac:dyDescent="0.25">
      <c r="A233055">
        <v>2.3305100000000003</v>
      </c>
      <c r="B233055">
        <v>0.45437892275243996</v>
      </c>
    </row>
    <row r="233056" spans="1:2" x14ac:dyDescent="0.25">
      <c r="A233056">
        <v>2.3305200000000004</v>
      </c>
      <c r="B233056">
        <v>0.45434896031258842</v>
      </c>
    </row>
    <row r="233057" spans="1:2" x14ac:dyDescent="0.25">
      <c r="A233057">
        <v>2.33053</v>
      </c>
      <c r="B233057">
        <v>0.45431927769935043</v>
      </c>
    </row>
    <row r="233058" spans="1:2" x14ac:dyDescent="0.25">
      <c r="A233058">
        <v>2.3305400000000001</v>
      </c>
      <c r="B233058">
        <v>0.45428987485222938</v>
      </c>
    </row>
    <row r="233059" spans="1:2" x14ac:dyDescent="0.25">
      <c r="A233059">
        <v>2.3305500000000001</v>
      </c>
      <c r="B233059">
        <v>0.4542607517000945</v>
      </c>
    </row>
    <row r="233060" spans="1:2" x14ac:dyDescent="0.25">
      <c r="A233060">
        <v>2.3305600000000002</v>
      </c>
      <c r="B233060">
        <v>0.45423190817287451</v>
      </c>
    </row>
    <row r="233061" spans="1:2" x14ac:dyDescent="0.25">
      <c r="A233061">
        <v>2.3305700000000003</v>
      </c>
      <c r="B233061">
        <v>0.45420334421332254</v>
      </c>
    </row>
    <row r="233062" spans="1:2" x14ac:dyDescent="0.25">
      <c r="A233062">
        <v>2.3305800000000003</v>
      </c>
      <c r="B233062">
        <v>0.45417505973509131</v>
      </c>
    </row>
    <row r="233063" spans="1:2" x14ac:dyDescent="0.25">
      <c r="A233063">
        <v>2.3305900000000004</v>
      </c>
      <c r="B233063">
        <v>0.45414705467104222</v>
      </c>
    </row>
    <row r="233064" spans="1:2" x14ac:dyDescent="0.25">
      <c r="A233064">
        <v>2.3306</v>
      </c>
      <c r="B233064">
        <v>0.45411932895497986</v>
      </c>
    </row>
    <row r="233065" spans="1:2" x14ac:dyDescent="0.25">
      <c r="A233065">
        <v>2.3306100000000001</v>
      </c>
      <c r="B233065">
        <v>0.45409188252079546</v>
      </c>
    </row>
    <row r="233066" spans="1:2" x14ac:dyDescent="0.25">
      <c r="A233066">
        <v>2.3306200000000001</v>
      </c>
      <c r="B233066">
        <v>0.4540647152911742</v>
      </c>
    </row>
    <row r="233067" spans="1:2" x14ac:dyDescent="0.25">
      <c r="A233067">
        <v>2.3306300000000002</v>
      </c>
      <c r="B233067">
        <v>0.45403782719393515</v>
      </c>
    </row>
    <row r="233068" spans="1:2" x14ac:dyDescent="0.25">
      <c r="A233068">
        <v>2.3306400000000003</v>
      </c>
      <c r="B233068">
        <v>0.45401121816248691</v>
      </c>
    </row>
    <row r="233069" spans="1:2" x14ac:dyDescent="0.25">
      <c r="A233069">
        <v>2.3306500000000003</v>
      </c>
      <c r="B233069">
        <v>0.45398488810434645</v>
      </c>
    </row>
    <row r="233070" spans="1:2" x14ac:dyDescent="0.25">
      <c r="A233070">
        <v>2.3306600000000004</v>
      </c>
      <c r="B233070">
        <v>0.45395883696519657</v>
      </c>
    </row>
    <row r="233071" spans="1:2" x14ac:dyDescent="0.25">
      <c r="A233071">
        <v>2.33067</v>
      </c>
      <c r="B233071">
        <v>0.45393306466613637</v>
      </c>
    </row>
    <row r="233072" spans="1:2" x14ac:dyDescent="0.25">
      <c r="A233072">
        <v>2.3306800000000001</v>
      </c>
      <c r="B233072">
        <v>0.45390757112526536</v>
      </c>
    </row>
    <row r="233073" spans="1:2" x14ac:dyDescent="0.25">
      <c r="A233073">
        <v>2.3306900000000002</v>
      </c>
      <c r="B233073">
        <v>0.45388235626952367</v>
      </c>
    </row>
    <row r="233074" spans="1:2" x14ac:dyDescent="0.25">
      <c r="A233074">
        <v>2.3307000000000002</v>
      </c>
      <c r="B233074">
        <v>0.45385742002717</v>
      </c>
    </row>
    <row r="233075" spans="1:2" x14ac:dyDescent="0.25">
      <c r="A233075">
        <v>2.3307100000000003</v>
      </c>
      <c r="B233075">
        <v>0.45383276231483838</v>
      </c>
    </row>
    <row r="233076" spans="1:2" x14ac:dyDescent="0.25">
      <c r="A233076">
        <v>2.3307200000000003</v>
      </c>
      <c r="B233076">
        <v>0.45380838305879312</v>
      </c>
    </row>
    <row r="233077" spans="1:2" x14ac:dyDescent="0.25">
      <c r="A233077">
        <v>2.3307300000000004</v>
      </c>
      <c r="B233077">
        <v>0.45378428218234523</v>
      </c>
    </row>
    <row r="233078" spans="1:2" x14ac:dyDescent="0.25">
      <c r="A233078">
        <v>2.33074</v>
      </c>
      <c r="B233078">
        <v>0.45376045959864653</v>
      </c>
    </row>
    <row r="233079" spans="1:2" x14ac:dyDescent="0.25">
      <c r="A233079">
        <v>2.3307500000000001</v>
      </c>
      <c r="B233079">
        <v>0.4537369152393913</v>
      </c>
    </row>
    <row r="233080" spans="1:2" x14ac:dyDescent="0.25">
      <c r="A233080">
        <v>2.3307600000000002</v>
      </c>
      <c r="B233080">
        <v>0.45371364901319799</v>
      </c>
    </row>
    <row r="233081" spans="1:2" x14ac:dyDescent="0.25">
      <c r="A233081">
        <v>2.3307700000000002</v>
      </c>
      <c r="B233081">
        <v>0.45369066084592857</v>
      </c>
    </row>
    <row r="233082" spans="1:2" x14ac:dyDescent="0.25">
      <c r="A233082">
        <v>2.3307800000000003</v>
      </c>
      <c r="B233082">
        <v>0.45366795065445953</v>
      </c>
    </row>
    <row r="233083" spans="1:2" x14ac:dyDescent="0.25">
      <c r="A233083">
        <v>2.3307900000000004</v>
      </c>
      <c r="B233083">
        <v>0.45364551836308842</v>
      </c>
    </row>
    <row r="233084" spans="1:2" x14ac:dyDescent="0.25">
      <c r="A233084">
        <v>2.3308</v>
      </c>
      <c r="B233084">
        <v>0.45362336387754632</v>
      </c>
    </row>
    <row r="233085" spans="1:2" x14ac:dyDescent="0.25">
      <c r="A233085">
        <v>2.33081</v>
      </c>
      <c r="B233085">
        <v>0.45360148712478965</v>
      </c>
    </row>
    <row r="233086" spans="1:2" x14ac:dyDescent="0.25">
      <c r="A233086">
        <v>2.3308200000000001</v>
      </c>
      <c r="B233086">
        <v>0.45357988801722116</v>
      </c>
    </row>
    <row r="233087" spans="1:2" x14ac:dyDescent="0.25">
      <c r="A233087">
        <v>2.3308300000000002</v>
      </c>
      <c r="B233087">
        <v>0.45355856647116943</v>
      </c>
    </row>
    <row r="233088" spans="1:2" x14ac:dyDescent="0.25">
      <c r="A233088">
        <v>2.3308400000000002</v>
      </c>
      <c r="B233088">
        <v>0.45353752240069789</v>
      </c>
    </row>
    <row r="233089" spans="1:2" x14ac:dyDescent="0.25">
      <c r="A233089">
        <v>2.3308500000000003</v>
      </c>
      <c r="B233089">
        <v>0.45351675572246886</v>
      </c>
    </row>
    <row r="233090" spans="1:2" x14ac:dyDescent="0.25">
      <c r="A233090">
        <v>2.3308600000000004</v>
      </c>
      <c r="B233090">
        <v>0.45349626635230766</v>
      </c>
    </row>
    <row r="233091" spans="1:2" x14ac:dyDescent="0.25">
      <c r="A233091">
        <v>2.33087</v>
      </c>
      <c r="B233091">
        <v>0.45347605419360659</v>
      </c>
    </row>
    <row r="233092" spans="1:2" x14ac:dyDescent="0.25">
      <c r="A233092">
        <v>2.3308800000000001</v>
      </c>
      <c r="B233092">
        <v>0.45345611916870743</v>
      </c>
    </row>
    <row r="233093" spans="1:2" x14ac:dyDescent="0.25">
      <c r="A233093">
        <v>2.3308900000000001</v>
      </c>
      <c r="B233093">
        <v>0.45343646118678249</v>
      </c>
    </row>
    <row r="233094" spans="1:2" x14ac:dyDescent="0.25">
      <c r="A233094">
        <v>2.3309000000000002</v>
      </c>
      <c r="B233094">
        <v>0.45341708016271953</v>
      </c>
    </row>
    <row r="233095" spans="1:2" x14ac:dyDescent="0.25">
      <c r="A233095">
        <v>2.3309100000000003</v>
      </c>
      <c r="B233095">
        <v>0.45339797599508702</v>
      </c>
    </row>
    <row r="233096" spans="1:2" x14ac:dyDescent="0.25">
      <c r="A233096">
        <v>2.3309200000000003</v>
      </c>
      <c r="B233096">
        <v>0.45337914860821049</v>
      </c>
    </row>
    <row r="233097" spans="1:2" x14ac:dyDescent="0.25">
      <c r="A233097">
        <v>2.3309300000000004</v>
      </c>
      <c r="B233097">
        <v>0.4533605979039248</v>
      </c>
    </row>
    <row r="233098" spans="1:2" x14ac:dyDescent="0.25">
      <c r="A233098">
        <v>2.33094</v>
      </c>
      <c r="B233098">
        <v>0.45334232379275985</v>
      </c>
    </row>
    <row r="233099" spans="1:2" x14ac:dyDescent="0.25">
      <c r="A233099">
        <v>2.3309500000000001</v>
      </c>
      <c r="B233099">
        <v>0.45332432618735752</v>
      </c>
    </row>
    <row r="233100" spans="1:2" x14ac:dyDescent="0.25">
      <c r="A233100">
        <v>2.3309600000000001</v>
      </c>
      <c r="B233100">
        <v>0.45330660498680886</v>
      </c>
    </row>
    <row r="233101" spans="1:2" x14ac:dyDescent="0.25">
      <c r="A233101">
        <v>2.3309700000000002</v>
      </c>
      <c r="B233101">
        <v>0.45328916009895992</v>
      </c>
    </row>
    <row r="233102" spans="1:2" x14ac:dyDescent="0.25">
      <c r="A233102">
        <v>2.3309800000000003</v>
      </c>
      <c r="B233102">
        <v>0.45327199143675101</v>
      </c>
    </row>
    <row r="233103" spans="1:2" x14ac:dyDescent="0.25">
      <c r="A233103">
        <v>2.3309900000000003</v>
      </c>
      <c r="B233103">
        <v>0.45325509890263516</v>
      </c>
    </row>
    <row r="233104" spans="1:2" x14ac:dyDescent="0.25">
      <c r="A233104">
        <v>2.3310000000000004</v>
      </c>
      <c r="B233104">
        <v>0.45323848240606712</v>
      </c>
    </row>
    <row r="233105" spans="1:2" x14ac:dyDescent="0.25">
      <c r="A233105">
        <v>2.33101</v>
      </c>
      <c r="B233105">
        <v>0.4532221418369633</v>
      </c>
    </row>
    <row r="233106" spans="1:2" x14ac:dyDescent="0.25">
      <c r="A233106">
        <v>2.3310200000000001</v>
      </c>
      <c r="B233106">
        <v>0.45320607711443139</v>
      </c>
    </row>
    <row r="233107" spans="1:2" x14ac:dyDescent="0.25">
      <c r="A233107">
        <v>2.3310300000000002</v>
      </c>
      <c r="B233107">
        <v>0.4531902881346288</v>
      </c>
    </row>
    <row r="233108" spans="1:2" x14ac:dyDescent="0.25">
      <c r="A233108">
        <v>2.3310400000000002</v>
      </c>
      <c r="B233108">
        <v>0.45317477480209023</v>
      </c>
    </row>
    <row r="233109" spans="1:2" x14ac:dyDescent="0.25">
      <c r="A233109">
        <v>2.3310500000000003</v>
      </c>
      <c r="B233109">
        <v>0.45315953701712575</v>
      </c>
    </row>
    <row r="233110" spans="1:2" x14ac:dyDescent="0.25">
      <c r="A233110">
        <v>2.3310600000000004</v>
      </c>
      <c r="B233110">
        <v>0.45314457468399727</v>
      </c>
    </row>
    <row r="233111" spans="1:2" x14ac:dyDescent="0.25">
      <c r="A233111">
        <v>2.33107</v>
      </c>
      <c r="B233111">
        <v>0.45312988769107809</v>
      </c>
    </row>
    <row r="233112" spans="1:2" x14ac:dyDescent="0.25">
      <c r="A233112">
        <v>2.33108</v>
      </c>
      <c r="B233112">
        <v>0.45311547595882318</v>
      </c>
    </row>
    <row r="233113" spans="1:2" x14ac:dyDescent="0.25">
      <c r="A233113">
        <v>2.3310900000000001</v>
      </c>
      <c r="B233113">
        <v>0.45310133935967956</v>
      </c>
    </row>
    <row r="233114" spans="1:2" x14ac:dyDescent="0.25">
      <c r="A233114">
        <v>2.3311000000000002</v>
      </c>
      <c r="B233114">
        <v>0.45308747781463377</v>
      </c>
    </row>
    <row r="233115" spans="1:2" x14ac:dyDescent="0.25">
      <c r="A233115">
        <v>2.3311100000000002</v>
      </c>
      <c r="B233115">
        <v>0.45307389121208241</v>
      </c>
    </row>
    <row r="233116" spans="1:2" x14ac:dyDescent="0.25">
      <c r="A233116">
        <v>2.3311200000000003</v>
      </c>
      <c r="B233116">
        <v>0.45306057945073985</v>
      </c>
    </row>
    <row r="233117" spans="1:2" x14ac:dyDescent="0.25">
      <c r="A233117">
        <v>2.3311300000000004</v>
      </c>
      <c r="B233117">
        <v>0.45304754242804479</v>
      </c>
    </row>
    <row r="233118" spans="1:2" x14ac:dyDescent="0.25">
      <c r="A233118">
        <v>2.33114</v>
      </c>
      <c r="B233118">
        <v>0.45303478003598496</v>
      </c>
    </row>
    <row r="233119" spans="1:2" x14ac:dyDescent="0.25">
      <c r="A233119">
        <v>2.3311500000000001</v>
      </c>
      <c r="B233119">
        <v>0.45302229217139656</v>
      </c>
    </row>
    <row r="233120" spans="1:2" x14ac:dyDescent="0.25">
      <c r="A233120">
        <v>2.3311600000000001</v>
      </c>
      <c r="B233120">
        <v>0.45301007873377763</v>
      </c>
    </row>
    <row r="233121" spans="1:2" x14ac:dyDescent="0.25">
      <c r="A233121">
        <v>2.3311700000000002</v>
      </c>
      <c r="B233121">
        <v>0.45299813960634761</v>
      </c>
    </row>
    <row r="233122" spans="1:2" x14ac:dyDescent="0.25">
      <c r="A233122">
        <v>2.3311800000000003</v>
      </c>
      <c r="B233122">
        <v>0.45298647467664777</v>
      </c>
    </row>
    <row r="233123" spans="1:2" x14ac:dyDescent="0.25">
      <c r="A233123">
        <v>2.3311900000000003</v>
      </c>
      <c r="B233123">
        <v>0.45297508385716845</v>
      </c>
    </row>
    <row r="233124" spans="1:2" x14ac:dyDescent="0.25">
      <c r="A233124">
        <v>2.3312000000000004</v>
      </c>
      <c r="B233124">
        <v>0.45296396702406638</v>
      </c>
    </row>
    <row r="233125" spans="1:2" x14ac:dyDescent="0.25">
      <c r="A233125">
        <v>2.33121</v>
      </c>
      <c r="B233125">
        <v>0.45295312407935795</v>
      </c>
    </row>
    <row r="233126" spans="1:2" x14ac:dyDescent="0.25">
      <c r="A233126">
        <v>2.3312200000000001</v>
      </c>
      <c r="B233126">
        <v>0.45294255489715451</v>
      </c>
    </row>
    <row r="233127" spans="1:2" x14ac:dyDescent="0.25">
      <c r="A233127">
        <v>2.3312300000000001</v>
      </c>
      <c r="B233127">
        <v>0.4529322593811651</v>
      </c>
    </row>
    <row r="233128" spans="1:2" x14ac:dyDescent="0.25">
      <c r="A233128">
        <v>2.3312400000000002</v>
      </c>
      <c r="B233128">
        <v>0.45292223741425441</v>
      </c>
    </row>
    <row r="233129" spans="1:2" x14ac:dyDescent="0.25">
      <c r="A233129">
        <v>2.3312500000000003</v>
      </c>
      <c r="B233129">
        <v>0.45291248888052016</v>
      </c>
    </row>
    <row r="233130" spans="1:2" x14ac:dyDescent="0.25">
      <c r="A233130">
        <v>2.3312600000000003</v>
      </c>
      <c r="B233130">
        <v>0.45290301367814345</v>
      </c>
    </row>
    <row r="233131" spans="1:2" x14ac:dyDescent="0.25">
      <c r="A233131">
        <v>2.3312700000000004</v>
      </c>
      <c r="B233131">
        <v>0.45289381167257758</v>
      </c>
    </row>
    <row r="233132" spans="1:2" x14ac:dyDescent="0.25">
      <c r="A233132">
        <v>2.33128</v>
      </c>
      <c r="B233132">
        <v>0.45288488277089056</v>
      </c>
    </row>
    <row r="233133" spans="1:2" x14ac:dyDescent="0.25">
      <c r="A233133">
        <v>2.3312900000000001</v>
      </c>
      <c r="B233133">
        <v>0.45287622685660622</v>
      </c>
    </row>
    <row r="233134" spans="1:2" x14ac:dyDescent="0.25">
      <c r="A233134">
        <v>2.3313000000000001</v>
      </c>
      <c r="B233134">
        <v>0.45286784379258826</v>
      </c>
    </row>
    <row r="233135" spans="1:2" x14ac:dyDescent="0.25">
      <c r="A233135">
        <v>2.3313100000000002</v>
      </c>
      <c r="B233135">
        <v>0.4528597334760609</v>
      </c>
    </row>
    <row r="233136" spans="1:2" x14ac:dyDescent="0.25">
      <c r="A233136">
        <v>2.3313200000000003</v>
      </c>
      <c r="B233136">
        <v>0.45285189579576812</v>
      </c>
    </row>
    <row r="233137" spans="1:2" x14ac:dyDescent="0.25">
      <c r="A233137">
        <v>2.3313300000000003</v>
      </c>
      <c r="B233137">
        <v>0.45284433062389051</v>
      </c>
    </row>
    <row r="233138" spans="1:2" x14ac:dyDescent="0.25">
      <c r="A233138">
        <v>2.3313400000000004</v>
      </c>
      <c r="B233138">
        <v>0.45283703784718898</v>
      </c>
    </row>
    <row r="233139" spans="1:2" x14ac:dyDescent="0.25">
      <c r="A233139">
        <v>2.33135</v>
      </c>
      <c r="B233139">
        <v>0.45283001733963002</v>
      </c>
    </row>
    <row r="233140" spans="1:2" x14ac:dyDescent="0.25">
      <c r="A233140">
        <v>2.3313600000000001</v>
      </c>
      <c r="B233140">
        <v>0.45282326898573666</v>
      </c>
    </row>
    <row r="233141" spans="1:2" x14ac:dyDescent="0.25">
      <c r="A233141">
        <v>2.3313700000000002</v>
      </c>
      <c r="B233141">
        <v>0.45281679266079966</v>
      </c>
    </row>
    <row r="233142" spans="1:2" x14ac:dyDescent="0.25">
      <c r="A233142">
        <v>2.3313800000000002</v>
      </c>
      <c r="B233142">
        <v>0.45281058824582121</v>
      </c>
    </row>
    <row r="233143" spans="1:2" x14ac:dyDescent="0.25">
      <c r="A233143">
        <v>2.3313900000000003</v>
      </c>
      <c r="B233143">
        <v>0.45280465561607774</v>
      </c>
    </row>
    <row r="233144" spans="1:2" x14ac:dyDescent="0.25">
      <c r="A233144">
        <v>2.3314000000000004</v>
      </c>
      <c r="B233144">
        <v>0.45279899464811302</v>
      </c>
    </row>
    <row r="233145" spans="1:2" x14ac:dyDescent="0.25">
      <c r="A233145">
        <v>2.33141</v>
      </c>
      <c r="B233145">
        <v>0.45279360521694401</v>
      </c>
    </row>
    <row r="233146" spans="1:2" x14ac:dyDescent="0.25">
      <c r="A233146">
        <v>2.33142</v>
      </c>
      <c r="B233146">
        <v>0.45278848719430298</v>
      </c>
    </row>
    <row r="233147" spans="1:2" x14ac:dyDescent="0.25">
      <c r="A233147">
        <v>2.3314300000000001</v>
      </c>
      <c r="B233147">
        <v>0.45278364046661679</v>
      </c>
    </row>
    <row r="233148" spans="1:2" x14ac:dyDescent="0.25">
      <c r="A233148">
        <v>2.3314400000000002</v>
      </c>
      <c r="B233148">
        <v>0.45277906488455988</v>
      </c>
    </row>
    <row r="233149" spans="1:2" x14ac:dyDescent="0.25">
      <c r="A233149">
        <v>2.3314500000000002</v>
      </c>
      <c r="B233149">
        <v>0.4527747603385176</v>
      </c>
    </row>
    <row r="233150" spans="1:2" x14ac:dyDescent="0.25">
      <c r="A233150">
        <v>2.3314600000000003</v>
      </c>
      <c r="B233150">
        <v>0.45277072669635265</v>
      </c>
    </row>
    <row r="233151" spans="1:2" x14ac:dyDescent="0.25">
      <c r="A233151">
        <v>2.3314700000000004</v>
      </c>
      <c r="B233151">
        <v>0.45276696382569259</v>
      </c>
    </row>
    <row r="233152" spans="1:2" x14ac:dyDescent="0.25">
      <c r="A233152">
        <v>2.33148</v>
      </c>
      <c r="B233152">
        <v>0.45276347159718522</v>
      </c>
    </row>
    <row r="233153" spans="1:2" x14ac:dyDescent="0.25">
      <c r="A233153">
        <v>2.3314900000000001</v>
      </c>
      <c r="B233153">
        <v>0.45276024988522734</v>
      </c>
    </row>
    <row r="233154" spans="1:2" x14ac:dyDescent="0.25">
      <c r="A233154">
        <v>2.3315000000000001</v>
      </c>
      <c r="B233154">
        <v>0.45275729854061197</v>
      </c>
    </row>
    <row r="233155" spans="1:2" x14ac:dyDescent="0.25">
      <c r="A233155">
        <v>2.3315100000000002</v>
      </c>
      <c r="B233155">
        <v>0.45275461744704082</v>
      </c>
    </row>
    <row r="233156" spans="1:2" x14ac:dyDescent="0.25">
      <c r="A233156">
        <v>2.3315200000000003</v>
      </c>
      <c r="B233156">
        <v>0.45275220647308634</v>
      </c>
    </row>
    <row r="233157" spans="1:2" x14ac:dyDescent="0.25">
      <c r="A233157">
        <v>2.3315300000000003</v>
      </c>
      <c r="B233157">
        <v>0.45275006546649499</v>
      </c>
    </row>
    <row r="233158" spans="1:2" x14ac:dyDescent="0.25">
      <c r="A233158">
        <v>2.3315400000000004</v>
      </c>
      <c r="B233158">
        <v>0.45274819430238766</v>
      </c>
    </row>
    <row r="233159" spans="1:2" x14ac:dyDescent="0.25">
      <c r="A233159">
        <v>2.33155</v>
      </c>
      <c r="B233159">
        <v>0.45274659285063745</v>
      </c>
    </row>
    <row r="233160" spans="1:2" x14ac:dyDescent="0.25">
      <c r="A233160">
        <v>2.3315600000000001</v>
      </c>
      <c r="B233160">
        <v>0.45274526096484613</v>
      </c>
    </row>
    <row r="233161" spans="1:2" x14ac:dyDescent="0.25">
      <c r="A233161">
        <v>2.3315700000000001</v>
      </c>
      <c r="B233161">
        <v>0.45274419850958436</v>
      </c>
    </row>
    <row r="233162" spans="1:2" x14ac:dyDescent="0.25">
      <c r="A233162">
        <v>2.3315800000000002</v>
      </c>
      <c r="B233162">
        <v>0.45274340534782243</v>
      </c>
    </row>
    <row r="233163" spans="1:2" x14ac:dyDescent="0.25">
      <c r="A233163">
        <v>2.3315900000000003</v>
      </c>
      <c r="B233163">
        <v>0.45274288134254059</v>
      </c>
    </row>
    <row r="233164" spans="1:2" x14ac:dyDescent="0.25">
      <c r="A233164">
        <v>2.3316000000000003</v>
      </c>
      <c r="B233164">
        <v>0.45274262633708051</v>
      </c>
    </row>
    <row r="233165" spans="1:2" x14ac:dyDescent="0.25">
      <c r="A233165">
        <v>2.3316100000000004</v>
      </c>
      <c r="B233165">
        <v>0.45274264021435018</v>
      </c>
    </row>
    <row r="233166" spans="1:2" x14ac:dyDescent="0.25">
      <c r="A233166">
        <v>2.33162</v>
      </c>
      <c r="B233166">
        <v>0.4527429228089016</v>
      </c>
    </row>
    <row r="233167" spans="1:2" x14ac:dyDescent="0.25">
      <c r="A233167">
        <v>2.3316300000000001</v>
      </c>
      <c r="B233167">
        <v>0.45274347398952841</v>
      </c>
    </row>
    <row r="233168" spans="1:2" x14ac:dyDescent="0.25">
      <c r="A233168">
        <v>2.3316400000000002</v>
      </c>
      <c r="B233168">
        <v>0.45274429360624024</v>
      </c>
    </row>
    <row r="233169" spans="1:2" x14ac:dyDescent="0.25">
      <c r="A233169">
        <v>2.3316500000000002</v>
      </c>
      <c r="B233169">
        <v>0.45274538152337529</v>
      </c>
    </row>
    <row r="233170" spans="1:2" x14ac:dyDescent="0.25">
      <c r="A233170">
        <v>2.3316600000000003</v>
      </c>
      <c r="B233170">
        <v>0.4527467375848554</v>
      </c>
    </row>
    <row r="233171" spans="1:2" x14ac:dyDescent="0.25">
      <c r="A233171">
        <v>2.3316700000000004</v>
      </c>
      <c r="B233171">
        <v>0.45274836163754706</v>
      </c>
    </row>
    <row r="233172" spans="1:2" x14ac:dyDescent="0.25">
      <c r="A233172">
        <v>2.33168</v>
      </c>
      <c r="B233172">
        <v>0.45275025354870047</v>
      </c>
    </row>
    <row r="233173" spans="1:2" x14ac:dyDescent="0.25">
      <c r="A233173">
        <v>2.33169</v>
      </c>
      <c r="B233173">
        <v>0.45275241316266079</v>
      </c>
    </row>
    <row r="233174" spans="1:2" x14ac:dyDescent="0.25">
      <c r="A233174">
        <v>2.3317000000000001</v>
      </c>
      <c r="B233174">
        <v>0.45275484033445601</v>
      </c>
    </row>
    <row r="233175" spans="1:2" x14ac:dyDescent="0.25">
      <c r="A233175">
        <v>2.3317100000000002</v>
      </c>
      <c r="B233175">
        <v>0.45275753489470894</v>
      </c>
    </row>
    <row r="233176" spans="1:2" x14ac:dyDescent="0.25">
      <c r="A233176">
        <v>2.3317200000000002</v>
      </c>
      <c r="B233176">
        <v>0.45276049671294094</v>
      </c>
    </row>
    <row r="233177" spans="1:2" x14ac:dyDescent="0.25">
      <c r="A233177">
        <v>2.3317300000000003</v>
      </c>
      <c r="B233177">
        <v>0.45276372561890688</v>
      </c>
    </row>
    <row r="233178" spans="1:2" x14ac:dyDescent="0.25">
      <c r="A233178">
        <v>2.3317400000000004</v>
      </c>
      <c r="B233178">
        <v>0.45276722147197423</v>
      </c>
    </row>
    <row r="233179" spans="1:2" x14ac:dyDescent="0.25">
      <c r="A233179">
        <v>2.33175</v>
      </c>
      <c r="B233179">
        <v>0.45277098410708005</v>
      </c>
    </row>
    <row r="233180" spans="1:2" x14ac:dyDescent="0.25">
      <c r="A233180">
        <v>2.3317600000000001</v>
      </c>
      <c r="B233180">
        <v>0.45277501337602855</v>
      </c>
    </row>
    <row r="233181" spans="1:2" x14ac:dyDescent="0.25">
      <c r="A233181">
        <v>2.3317700000000001</v>
      </c>
      <c r="B233181">
        <v>0.45277930911369846</v>
      </c>
    </row>
    <row r="233182" spans="1:2" x14ac:dyDescent="0.25">
      <c r="A233182">
        <v>2.3317800000000002</v>
      </c>
      <c r="B233182">
        <v>0.45278387116700225</v>
      </c>
    </row>
    <row r="233183" spans="1:2" x14ac:dyDescent="0.25">
      <c r="A233183">
        <v>2.3317900000000003</v>
      </c>
      <c r="B233183">
        <v>0.45278869937440513</v>
      </c>
    </row>
    <row r="233184" spans="1:2" x14ac:dyDescent="0.25">
      <c r="A233184">
        <v>2.3318000000000003</v>
      </c>
      <c r="B233184">
        <v>0.45279379358015537</v>
      </c>
    </row>
    <row r="233185" spans="1:2" x14ac:dyDescent="0.25">
      <c r="A233185">
        <v>2.3318100000000004</v>
      </c>
      <c r="B233185">
        <v>0.45279915360931622</v>
      </c>
    </row>
    <row r="233186" spans="1:2" x14ac:dyDescent="0.25">
      <c r="A233186">
        <v>2.33182</v>
      </c>
      <c r="B233186">
        <v>0.45280477931863627</v>
      </c>
    </row>
    <row r="233187" spans="1:2" x14ac:dyDescent="0.25">
      <c r="A233187">
        <v>2.3318300000000001</v>
      </c>
      <c r="B233187">
        <v>0.45281067052388091</v>
      </c>
    </row>
    <row r="233188" spans="1:2" x14ac:dyDescent="0.25">
      <c r="A233188">
        <v>2.3318400000000001</v>
      </c>
      <c r="B233188">
        <v>0.45281682707715876</v>
      </c>
    </row>
    <row r="233189" spans="1:2" x14ac:dyDescent="0.25">
      <c r="A233189">
        <v>2.3318500000000002</v>
      </c>
      <c r="B233189">
        <v>0.4528232488055205</v>
      </c>
    </row>
    <row r="233190" spans="1:2" x14ac:dyDescent="0.25">
      <c r="A233190">
        <v>2.3318600000000003</v>
      </c>
      <c r="B233190">
        <v>0.45282993554323603</v>
      </c>
    </row>
    <row r="233191" spans="1:2" x14ac:dyDescent="0.25">
      <c r="A233191">
        <v>2.3318700000000003</v>
      </c>
      <c r="B233191">
        <v>0.45283688712105341</v>
      </c>
    </row>
    <row r="233192" spans="1:2" x14ac:dyDescent="0.25">
      <c r="A233192">
        <v>2.3318800000000004</v>
      </c>
      <c r="B233192">
        <v>0.45284410337012304</v>
      </c>
    </row>
    <row r="233193" spans="1:2" x14ac:dyDescent="0.25">
      <c r="A233193">
        <v>2.33189</v>
      </c>
      <c r="B233193">
        <v>0.4528515841201618</v>
      </c>
    </row>
    <row r="233194" spans="1:2" x14ac:dyDescent="0.25">
      <c r="A233194">
        <v>2.3319000000000001</v>
      </c>
      <c r="B233194">
        <v>0.45285932920494931</v>
      </c>
    </row>
    <row r="233195" spans="1:2" x14ac:dyDescent="0.25">
      <c r="A233195">
        <v>2.3319100000000001</v>
      </c>
      <c r="B233195">
        <v>0.45286733843417715</v>
      </c>
    </row>
    <row r="233196" spans="1:2" x14ac:dyDescent="0.25">
      <c r="A233196">
        <v>2.3319200000000002</v>
      </c>
      <c r="B233196">
        <v>0.45287561165445633</v>
      </c>
    </row>
    <row r="233197" spans="1:2" x14ac:dyDescent="0.25">
      <c r="A233197">
        <v>2.3319300000000003</v>
      </c>
      <c r="B233197">
        <v>0.45288414867881177</v>
      </c>
    </row>
    <row r="233198" spans="1:2" x14ac:dyDescent="0.25">
      <c r="A233198">
        <v>2.3319400000000003</v>
      </c>
      <c r="B233198">
        <v>0.45289294933773372</v>
      </c>
    </row>
    <row r="233199" spans="1:2" x14ac:dyDescent="0.25">
      <c r="A233199">
        <v>2.3319500000000004</v>
      </c>
      <c r="B233199">
        <v>0.45290201344761638</v>
      </c>
    </row>
    <row r="233200" spans="1:2" x14ac:dyDescent="0.25">
      <c r="A233200">
        <v>2.33196</v>
      </c>
      <c r="B233200">
        <v>0.45291134083933404</v>
      </c>
    </row>
    <row r="233201" spans="1:2" x14ac:dyDescent="0.25">
      <c r="A233201">
        <v>2.3319700000000001</v>
      </c>
      <c r="B233201">
        <v>0.45292093131658073</v>
      </c>
    </row>
    <row r="233202" spans="1:2" x14ac:dyDescent="0.25">
      <c r="A233202">
        <v>2.3319800000000002</v>
      </c>
      <c r="B233202">
        <v>0.45293078470997261</v>
      </c>
    </row>
    <row r="233203" spans="1:2" x14ac:dyDescent="0.25">
      <c r="A233203">
        <v>2.3319900000000002</v>
      </c>
      <c r="B233203">
        <v>0.45294090084203564</v>
      </c>
    </row>
    <row r="233204" spans="1:2" x14ac:dyDescent="0.25">
      <c r="A233204">
        <v>2.3320000000000003</v>
      </c>
      <c r="B233204">
        <v>0.45295127950897984</v>
      </c>
    </row>
    <row r="233205" spans="1:2" x14ac:dyDescent="0.25">
      <c r="A233205">
        <v>2.3320100000000004</v>
      </c>
      <c r="B233205">
        <v>0.4529619205504275</v>
      </c>
    </row>
    <row r="233206" spans="1:2" x14ac:dyDescent="0.25">
      <c r="A233206">
        <v>2.33202</v>
      </c>
      <c r="B233206">
        <v>0.45297282376038039</v>
      </c>
    </row>
    <row r="233207" spans="1:2" x14ac:dyDescent="0.25">
      <c r="A233207">
        <v>2.33203</v>
      </c>
      <c r="B233207">
        <v>0.4529839889614018</v>
      </c>
    </row>
    <row r="233208" spans="1:2" x14ac:dyDescent="0.25">
      <c r="A233208">
        <v>2.3320400000000001</v>
      </c>
      <c r="B233208">
        <v>0.45299541595779991</v>
      </c>
    </row>
    <row r="233209" spans="1:2" x14ac:dyDescent="0.25">
      <c r="A233209">
        <v>2.3320500000000002</v>
      </c>
      <c r="B233209">
        <v>0.45300710456760496</v>
      </c>
    </row>
    <row r="233210" spans="1:2" x14ac:dyDescent="0.25">
      <c r="A233210">
        <v>2.3320600000000002</v>
      </c>
      <c r="B233210">
        <v>0.45301905459928349</v>
      </c>
    </row>
    <row r="233211" spans="1:2" x14ac:dyDescent="0.25">
      <c r="A233211">
        <v>2.3320700000000003</v>
      </c>
      <c r="B233211">
        <v>0.45303126584216036</v>
      </c>
    </row>
    <row r="233212" spans="1:2" x14ac:dyDescent="0.25">
      <c r="A233212">
        <v>2.3320800000000004</v>
      </c>
      <c r="B233212">
        <v>0.45304373812226073</v>
      </c>
    </row>
    <row r="233213" spans="1:2" x14ac:dyDescent="0.25">
      <c r="A233213">
        <v>2.33209</v>
      </c>
      <c r="B233213">
        <v>0.45305647123625459</v>
      </c>
    </row>
    <row r="233214" spans="1:2" x14ac:dyDescent="0.25">
      <c r="A233214">
        <v>2.3321000000000001</v>
      </c>
      <c r="B233214">
        <v>0.45306946499347978</v>
      </c>
    </row>
    <row r="233215" spans="1:2" x14ac:dyDescent="0.25">
      <c r="A233215">
        <v>2.3321100000000001</v>
      </c>
      <c r="B233215">
        <v>0.4530827191727369</v>
      </c>
    </row>
    <row r="233216" spans="1:2" x14ac:dyDescent="0.25">
      <c r="A233216">
        <v>2.3321200000000002</v>
      </c>
      <c r="B233216">
        <v>0.45309623359758011</v>
      </c>
    </row>
    <row r="233217" spans="1:2" x14ac:dyDescent="0.25">
      <c r="A233217">
        <v>2.3321300000000003</v>
      </c>
      <c r="B233217">
        <v>0.45311000805808799</v>
      </c>
    </row>
    <row r="233218" spans="1:2" x14ac:dyDescent="0.25">
      <c r="A233218">
        <v>2.3321400000000003</v>
      </c>
      <c r="B233218">
        <v>0.45312404235150605</v>
      </c>
    </row>
    <row r="233219" spans="1:2" x14ac:dyDescent="0.25">
      <c r="A233219">
        <v>2.3321500000000004</v>
      </c>
      <c r="B233219">
        <v>0.45313833627506517</v>
      </c>
    </row>
    <row r="233220" spans="1:2" x14ac:dyDescent="0.25">
      <c r="A233220">
        <v>2.33216</v>
      </c>
      <c r="B233220">
        <v>0.45315288962102152</v>
      </c>
    </row>
    <row r="233221" spans="1:2" x14ac:dyDescent="0.25">
      <c r="A233221">
        <v>2.3321700000000001</v>
      </c>
      <c r="B233221">
        <v>0.45316770217166724</v>
      </c>
    </row>
    <row r="233222" spans="1:2" x14ac:dyDescent="0.25">
      <c r="A233222">
        <v>2.3321800000000001</v>
      </c>
      <c r="B233222">
        <v>0.45318277373279103</v>
      </c>
    </row>
    <row r="233223" spans="1:2" x14ac:dyDescent="0.25">
      <c r="A233223">
        <v>2.3321900000000002</v>
      </c>
      <c r="B233223">
        <v>0.45319810408764094</v>
      </c>
    </row>
    <row r="233224" spans="1:2" x14ac:dyDescent="0.25">
      <c r="A233224">
        <v>2.3322000000000003</v>
      </c>
      <c r="B233224">
        <v>0.45321369303185077</v>
      </c>
    </row>
    <row r="233225" spans="1:2" x14ac:dyDescent="0.25">
      <c r="A233225">
        <v>2.3322100000000003</v>
      </c>
      <c r="B233225">
        <v>0.45322954032852669</v>
      </c>
    </row>
    <row r="233226" spans="1:2" x14ac:dyDescent="0.25">
      <c r="A233226">
        <v>2.3322200000000004</v>
      </c>
      <c r="B233226">
        <v>0.45324564578429039</v>
      </c>
    </row>
    <row r="233227" spans="1:2" x14ac:dyDescent="0.25">
      <c r="A233227">
        <v>2.33223</v>
      </c>
      <c r="B233227">
        <v>0.45326200917596843</v>
      </c>
    </row>
    <row r="233228" spans="1:2" x14ac:dyDescent="0.25">
      <c r="A233228">
        <v>2.3322400000000001</v>
      </c>
      <c r="B233228">
        <v>0.45327863028215742</v>
      </c>
    </row>
    <row r="233229" spans="1:2" x14ac:dyDescent="0.25">
      <c r="A233229">
        <v>2.3322500000000002</v>
      </c>
      <c r="B233229">
        <v>0.45329550888429737</v>
      </c>
    </row>
    <row r="233230" spans="1:2" x14ac:dyDescent="0.25">
      <c r="A233230">
        <v>2.3322600000000002</v>
      </c>
      <c r="B233230">
        <v>0.45331264475869981</v>
      </c>
    </row>
    <row r="233231" spans="1:2" x14ac:dyDescent="0.25">
      <c r="A233231">
        <v>2.3322700000000003</v>
      </c>
      <c r="B233231">
        <v>0.4533300376743159</v>
      </c>
    </row>
    <row r="233232" spans="1:2" x14ac:dyDescent="0.25">
      <c r="A233232">
        <v>2.3322800000000004</v>
      </c>
      <c r="B233232">
        <v>0.45334768741825293</v>
      </c>
    </row>
    <row r="233233" spans="1:2" x14ac:dyDescent="0.25">
      <c r="A233233">
        <v>2.33229</v>
      </c>
      <c r="B233233">
        <v>0.45336559375760888</v>
      </c>
    </row>
    <row r="233234" spans="1:2" x14ac:dyDescent="0.25">
      <c r="A233234">
        <v>2.3323</v>
      </c>
      <c r="B233234">
        <v>0.45338375645778606</v>
      </c>
    </row>
    <row r="233235" spans="1:2" x14ac:dyDescent="0.25">
      <c r="A233235">
        <v>2.3323100000000001</v>
      </c>
      <c r="B233235">
        <v>0.45340217529287985</v>
      </c>
    </row>
    <row r="233236" spans="1:2" x14ac:dyDescent="0.25">
      <c r="A233236">
        <v>2.3323200000000002</v>
      </c>
      <c r="B233236">
        <v>0.45342085003002852</v>
      </c>
    </row>
    <row r="233237" spans="1:2" x14ac:dyDescent="0.25">
      <c r="A233237">
        <v>2.3323300000000002</v>
      </c>
      <c r="B233237">
        <v>0.45343978042757171</v>
      </c>
    </row>
    <row r="233238" spans="1:2" x14ac:dyDescent="0.25">
      <c r="A233238">
        <v>2.3323400000000003</v>
      </c>
      <c r="B233238">
        <v>0.45345896625670912</v>
      </c>
    </row>
    <row r="233239" spans="1:2" x14ac:dyDescent="0.25">
      <c r="A233239">
        <v>2.3323500000000004</v>
      </c>
      <c r="B233239">
        <v>0.45347840727437649</v>
      </c>
    </row>
    <row r="233240" spans="1:2" x14ac:dyDescent="0.25">
      <c r="A233240">
        <v>2.33236</v>
      </c>
      <c r="B233240">
        <v>0.45349810324019546</v>
      </c>
    </row>
    <row r="233241" spans="1:2" x14ac:dyDescent="0.25">
      <c r="A233241">
        <v>2.3323700000000001</v>
      </c>
      <c r="B233241">
        <v>0.45351805391160371</v>
      </c>
    </row>
    <row r="233242" spans="1:2" x14ac:dyDescent="0.25">
      <c r="A233242">
        <v>2.3323800000000001</v>
      </c>
      <c r="B233242">
        <v>0.45353825904307332</v>
      </c>
    </row>
    <row r="233243" spans="1:2" x14ac:dyDescent="0.25">
      <c r="A233243">
        <v>2.3323900000000002</v>
      </c>
      <c r="B233243">
        <v>0.45355871839466722</v>
      </c>
    </row>
    <row r="233244" spans="1:2" x14ac:dyDescent="0.25">
      <c r="A233244">
        <v>2.3324000000000003</v>
      </c>
      <c r="B233244">
        <v>0.4535794316975551</v>
      </c>
    </row>
    <row r="233245" spans="1:2" x14ac:dyDescent="0.25">
      <c r="A233245">
        <v>2.3324100000000003</v>
      </c>
      <c r="B233245">
        <v>0.45360039871947111</v>
      </c>
    </row>
    <row r="233246" spans="1:2" x14ac:dyDescent="0.25">
      <c r="A233246">
        <v>2.3324200000000004</v>
      </c>
      <c r="B233246">
        <v>0.45362161920450361</v>
      </c>
    </row>
    <row r="233247" spans="1:2" x14ac:dyDescent="0.25">
      <c r="A233247">
        <v>2.33243</v>
      </c>
      <c r="B233247">
        <v>0.45364309288086502</v>
      </c>
    </row>
    <row r="233248" spans="1:2" x14ac:dyDescent="0.25">
      <c r="A233248">
        <v>2.3324400000000001</v>
      </c>
      <c r="B233248">
        <v>0.45366481951715876</v>
      </c>
    </row>
    <row r="233249" spans="1:2" x14ac:dyDescent="0.25">
      <c r="A233249">
        <v>2.3324500000000001</v>
      </c>
      <c r="B233249">
        <v>0.4536867988311506</v>
      </c>
    </row>
    <row r="233250" spans="1:2" x14ac:dyDescent="0.25">
      <c r="A233250">
        <v>2.3324600000000002</v>
      </c>
      <c r="B233250">
        <v>0.45370903057399725</v>
      </c>
    </row>
    <row r="233251" spans="1:2" x14ac:dyDescent="0.25">
      <c r="A233251">
        <v>2.3324700000000003</v>
      </c>
      <c r="B233251">
        <v>0.453731514480333</v>
      </c>
    </row>
    <row r="233252" spans="1:2" x14ac:dyDescent="0.25">
      <c r="A233252">
        <v>2.3324800000000003</v>
      </c>
      <c r="B233252">
        <v>0.45375425027377891</v>
      </c>
    </row>
    <row r="233253" spans="1:2" x14ac:dyDescent="0.25">
      <c r="A233253">
        <v>2.3324900000000004</v>
      </c>
      <c r="B233253">
        <v>0.45377723768951717</v>
      </c>
    </row>
    <row r="233254" spans="1:2" x14ac:dyDescent="0.25">
      <c r="A233254">
        <v>2.3325</v>
      </c>
      <c r="B233254">
        <v>0.45380047646391664</v>
      </c>
    </row>
    <row r="233255" spans="1:2" x14ac:dyDescent="0.25">
      <c r="A233255">
        <v>2.3325100000000001</v>
      </c>
      <c r="B233255">
        <v>0.45382396630718647</v>
      </c>
    </row>
    <row r="233256" spans="1:2" x14ac:dyDescent="0.25">
      <c r="A233256">
        <v>2.3325200000000001</v>
      </c>
      <c r="B233256">
        <v>0.45384770695679633</v>
      </c>
    </row>
    <row r="233257" spans="1:2" x14ac:dyDescent="0.25">
      <c r="A233257">
        <v>2.3325300000000002</v>
      </c>
      <c r="B233257">
        <v>0.45387169812893657</v>
      </c>
    </row>
    <row r="233258" spans="1:2" x14ac:dyDescent="0.25">
      <c r="A233258">
        <v>2.3325400000000003</v>
      </c>
      <c r="B233258">
        <v>0.45389593954065621</v>
      </c>
    </row>
    <row r="233259" spans="1:2" x14ac:dyDescent="0.25">
      <c r="A233259">
        <v>2.3325500000000003</v>
      </c>
      <c r="B233259">
        <v>0.45392043090785184</v>
      </c>
    </row>
    <row r="233260" spans="1:2" x14ac:dyDescent="0.25">
      <c r="A233260">
        <v>2.3325600000000004</v>
      </c>
      <c r="B233260">
        <v>0.45394517194543182</v>
      </c>
    </row>
    <row r="233261" spans="1:2" x14ac:dyDescent="0.25">
      <c r="A233261">
        <v>2.33257</v>
      </c>
      <c r="B233261">
        <v>0.45397016236236365</v>
      </c>
    </row>
    <row r="233262" spans="1:2" x14ac:dyDescent="0.25">
      <c r="A233262">
        <v>2.3325800000000001</v>
      </c>
      <c r="B233262">
        <v>0.45399540186009513</v>
      </c>
    </row>
    <row r="233263" spans="1:2" x14ac:dyDescent="0.25">
      <c r="A233263">
        <v>2.3325900000000002</v>
      </c>
      <c r="B233263">
        <v>0.45402089014726499</v>
      </c>
    </row>
    <row r="233264" spans="1:2" x14ac:dyDescent="0.25">
      <c r="A233264">
        <v>2.3326000000000002</v>
      </c>
      <c r="B233264">
        <v>0.45404662693106712</v>
      </c>
    </row>
    <row r="233265" spans="1:2" x14ac:dyDescent="0.25">
      <c r="A233265">
        <v>2.3326100000000003</v>
      </c>
      <c r="B233265">
        <v>0.45407261190891191</v>
      </c>
    </row>
    <row r="233266" spans="1:2" x14ac:dyDescent="0.25">
      <c r="A233266">
        <v>2.3326200000000004</v>
      </c>
      <c r="B233266">
        <v>0.45409884476866968</v>
      </c>
    </row>
    <row r="233267" spans="1:2" x14ac:dyDescent="0.25">
      <c r="A233267">
        <v>2.33263</v>
      </c>
      <c r="B233267">
        <v>0.45412532521190652</v>
      </c>
    </row>
    <row r="233268" spans="1:2" x14ac:dyDescent="0.25">
      <c r="A233268">
        <v>2.33264</v>
      </c>
      <c r="B233268">
        <v>0.45415205292732741</v>
      </c>
    </row>
    <row r="233269" spans="1:2" x14ac:dyDescent="0.25">
      <c r="A233269">
        <v>2.3326500000000001</v>
      </c>
      <c r="B233269">
        <v>0.4541790275959825</v>
      </c>
    </row>
    <row r="233270" spans="1:2" x14ac:dyDescent="0.25">
      <c r="A233270">
        <v>2.3326600000000002</v>
      </c>
      <c r="B233270">
        <v>0.45420624890332573</v>
      </c>
    </row>
    <row r="233271" spans="1:2" x14ac:dyDescent="0.25">
      <c r="A233271">
        <v>2.3326700000000002</v>
      </c>
      <c r="B233271">
        <v>0.45423371653299716</v>
      </c>
    </row>
    <row r="233272" spans="1:2" x14ac:dyDescent="0.25">
      <c r="A233272">
        <v>2.3326800000000003</v>
      </c>
      <c r="B233272">
        <v>0.45426143015906717</v>
      </c>
    </row>
    <row r="233273" spans="1:2" x14ac:dyDescent="0.25">
      <c r="A233273">
        <v>2.3326900000000004</v>
      </c>
      <c r="B233273">
        <v>0.45428938946174491</v>
      </c>
    </row>
    <row r="233274" spans="1:2" x14ac:dyDescent="0.25">
      <c r="A233274">
        <v>2.3327</v>
      </c>
      <c r="B233274">
        <v>0.45431759410493255</v>
      </c>
    </row>
    <row r="233275" spans="1:2" x14ac:dyDescent="0.25">
      <c r="A233275">
        <v>2.3327100000000001</v>
      </c>
      <c r="B233275">
        <v>0.45434604374620635</v>
      </c>
    </row>
    <row r="233276" spans="1:2" x14ac:dyDescent="0.25">
      <c r="A233276">
        <v>2.3327200000000001</v>
      </c>
      <c r="B233276">
        <v>0.45437473806141859</v>
      </c>
    </row>
    <row r="233277" spans="1:2" x14ac:dyDescent="0.25">
      <c r="A233277">
        <v>2.3327300000000002</v>
      </c>
      <c r="B233277">
        <v>0.45440367671017523</v>
      </c>
    </row>
    <row r="233278" spans="1:2" x14ac:dyDescent="0.25">
      <c r="A233278">
        <v>2.3327400000000003</v>
      </c>
      <c r="B233278">
        <v>0.45443285935011279</v>
      </c>
    </row>
    <row r="233279" spans="1:2" x14ac:dyDescent="0.25">
      <c r="A233279">
        <v>2.3327500000000003</v>
      </c>
      <c r="B233279">
        <v>0.45446228561829027</v>
      </c>
    </row>
    <row r="233280" spans="1:2" x14ac:dyDescent="0.25">
      <c r="A233280">
        <v>2.3327600000000004</v>
      </c>
      <c r="B233280">
        <v>0.45449195517392194</v>
      </c>
    </row>
    <row r="233281" spans="1:2" x14ac:dyDescent="0.25">
      <c r="A233281">
        <v>2.33277</v>
      </c>
      <c r="B233281">
        <v>0.45452186766378599</v>
      </c>
    </row>
    <row r="233282" spans="1:2" x14ac:dyDescent="0.25">
      <c r="A233282">
        <v>2.3327800000000001</v>
      </c>
      <c r="B233282">
        <v>0.45455202272260065</v>
      </c>
    </row>
    <row r="233283" spans="1:2" x14ac:dyDescent="0.25">
      <c r="A233283">
        <v>2.3327900000000001</v>
      </c>
      <c r="B233283">
        <v>0.45458241998766935</v>
      </c>
    </row>
    <row r="233284" spans="1:2" x14ac:dyDescent="0.25">
      <c r="A233284">
        <v>2.3328000000000002</v>
      </c>
      <c r="B233284">
        <v>0.4546130590910078</v>
      </c>
    </row>
    <row r="233285" spans="1:2" x14ac:dyDescent="0.25">
      <c r="A233285">
        <v>2.3328100000000003</v>
      </c>
      <c r="B233285">
        <v>0.45464393966011996</v>
      </c>
    </row>
    <row r="233286" spans="1:2" x14ac:dyDescent="0.25">
      <c r="A233286">
        <v>2.3328200000000003</v>
      </c>
      <c r="B233286">
        <v>0.45467506131935065</v>
      </c>
    </row>
    <row r="233287" spans="1:2" x14ac:dyDescent="0.25">
      <c r="A233287">
        <v>2.3328300000000004</v>
      </c>
      <c r="B233287">
        <v>0.45470642368774394</v>
      </c>
    </row>
    <row r="233288" spans="1:2" x14ac:dyDescent="0.25">
      <c r="A233288">
        <v>2.33284</v>
      </c>
      <c r="B233288">
        <v>0.4547380263769002</v>
      </c>
    </row>
    <row r="233289" spans="1:2" x14ac:dyDescent="0.25">
      <c r="A233289">
        <v>2.3328500000000001</v>
      </c>
      <c r="B233289">
        <v>0.4547698689892391</v>
      </c>
    </row>
    <row r="233290" spans="1:2" x14ac:dyDescent="0.25">
      <c r="A233290">
        <v>2.3328600000000002</v>
      </c>
      <c r="B233290">
        <v>0.45480195115145661</v>
      </c>
    </row>
    <row r="233291" spans="1:2" x14ac:dyDescent="0.25">
      <c r="A233291">
        <v>2.3328700000000002</v>
      </c>
      <c r="B233291">
        <v>0.45483427243476138</v>
      </c>
    </row>
    <row r="233292" spans="1:2" x14ac:dyDescent="0.25">
      <c r="A233292">
        <v>2.3328800000000003</v>
      </c>
      <c r="B233292">
        <v>0.45486683246348258</v>
      </c>
    </row>
    <row r="233293" spans="1:2" x14ac:dyDescent="0.25">
      <c r="A233293">
        <v>2.3328900000000004</v>
      </c>
      <c r="B233293">
        <v>0.45489963080234441</v>
      </c>
    </row>
    <row r="233294" spans="1:2" x14ac:dyDescent="0.25">
      <c r="A233294">
        <v>2.3329</v>
      </c>
      <c r="B233294">
        <v>0.45493266704739932</v>
      </c>
    </row>
    <row r="233295" spans="1:2" x14ac:dyDescent="0.25">
      <c r="A233295">
        <v>2.33291</v>
      </c>
      <c r="B233295">
        <v>0.45496594078622021</v>
      </c>
    </row>
    <row r="233296" spans="1:2" x14ac:dyDescent="0.25">
      <c r="A233296">
        <v>2.3329200000000001</v>
      </c>
      <c r="B233296">
        <v>0.45499945156705579</v>
      </c>
    </row>
    <row r="233297" spans="1:2" x14ac:dyDescent="0.25">
      <c r="A233297">
        <v>2.3329300000000002</v>
      </c>
      <c r="B233297">
        <v>0.45503319898614203</v>
      </c>
    </row>
    <row r="233298" spans="1:2" x14ac:dyDescent="0.25">
      <c r="A233298">
        <v>2.3329400000000002</v>
      </c>
      <c r="B233298">
        <v>0.45506718259264289</v>
      </c>
    </row>
    <row r="233299" spans="1:2" x14ac:dyDescent="0.25">
      <c r="A233299">
        <v>2.3329500000000003</v>
      </c>
      <c r="B233299">
        <v>0.45510140194604609</v>
      </c>
    </row>
    <row r="233300" spans="1:2" x14ac:dyDescent="0.25">
      <c r="A233300">
        <v>2.3329600000000004</v>
      </c>
      <c r="B233300">
        <v>0.45513585659401645</v>
      </c>
    </row>
    <row r="233301" spans="1:2" x14ac:dyDescent="0.25">
      <c r="A233301">
        <v>2.33297</v>
      </c>
      <c r="B233301">
        <v>0.4551705460855584</v>
      </c>
    </row>
    <row r="233302" spans="1:2" x14ac:dyDescent="0.25">
      <c r="A233302">
        <v>2.3329800000000001</v>
      </c>
      <c r="B233302">
        <v>0.45520546995578248</v>
      </c>
    </row>
    <row r="233303" spans="1:2" x14ac:dyDescent="0.25">
      <c r="A233303">
        <v>2.3329900000000001</v>
      </c>
      <c r="B233303">
        <v>0.4552406277391734</v>
      </c>
    </row>
    <row r="233304" spans="1:2" x14ac:dyDescent="0.25">
      <c r="A233304">
        <v>2.3330000000000002</v>
      </c>
      <c r="B233304">
        <v>0.4552760189505789</v>
      </c>
    </row>
    <row r="233305" spans="1:2" x14ac:dyDescent="0.25">
      <c r="A233305">
        <v>2.3330100000000003</v>
      </c>
      <c r="B233305">
        <v>0.45531164312190175</v>
      </c>
    </row>
    <row r="233306" spans="1:2" x14ac:dyDescent="0.25">
      <c r="A233306">
        <v>2.3330200000000003</v>
      </c>
      <c r="B233306">
        <v>0.45534749976541877</v>
      </c>
    </row>
    <row r="233307" spans="1:2" x14ac:dyDescent="0.25">
      <c r="A233307">
        <v>2.3330300000000004</v>
      </c>
      <c r="B233307">
        <v>0.45538358836446591</v>
      </c>
    </row>
    <row r="233308" spans="1:2" x14ac:dyDescent="0.25">
      <c r="A233308">
        <v>2.33304</v>
      </c>
      <c r="B233308">
        <v>0.45541990844234415</v>
      </c>
    </row>
    <row r="233309" spans="1:2" x14ac:dyDescent="0.25">
      <c r="A233309">
        <v>2.3330500000000001</v>
      </c>
      <c r="B233309">
        <v>0.45545645947105884</v>
      </c>
    </row>
    <row r="233310" spans="1:2" x14ac:dyDescent="0.25">
      <c r="A233310">
        <v>2.3330600000000001</v>
      </c>
      <c r="B233310">
        <v>0.45549324094194787</v>
      </c>
    </row>
    <row r="233311" spans="1:2" x14ac:dyDescent="0.25">
      <c r="A233311">
        <v>2.3330700000000002</v>
      </c>
      <c r="B233311">
        <v>0.45553025232494027</v>
      </c>
    </row>
    <row r="233312" spans="1:2" x14ac:dyDescent="0.25">
      <c r="A233312">
        <v>2.3330800000000003</v>
      </c>
      <c r="B233312">
        <v>0.45556749308831102</v>
      </c>
    </row>
    <row r="233313" spans="1:2" x14ac:dyDescent="0.25">
      <c r="A233313">
        <v>2.3330900000000003</v>
      </c>
      <c r="B233313">
        <v>0.45560496267988015</v>
      </c>
    </row>
    <row r="233314" spans="1:2" x14ac:dyDescent="0.25">
      <c r="A233314">
        <v>2.3331000000000004</v>
      </c>
      <c r="B233314">
        <v>0.45564266055953206</v>
      </c>
    </row>
    <row r="233315" spans="1:2" x14ac:dyDescent="0.25">
      <c r="A233315">
        <v>2.33311</v>
      </c>
      <c r="B233315">
        <v>0.45568058616375851</v>
      </c>
    </row>
    <row r="233316" spans="1:2" x14ac:dyDescent="0.25">
      <c r="A233316">
        <v>2.3331200000000001</v>
      </c>
      <c r="B233316">
        <v>0.45571873892200321</v>
      </c>
    </row>
    <row r="233317" spans="1:2" x14ac:dyDescent="0.25">
      <c r="A233317">
        <v>2.3331300000000001</v>
      </c>
      <c r="B233317">
        <v>0.45575711825656462</v>
      </c>
    </row>
    <row r="233318" spans="1:2" x14ac:dyDescent="0.25">
      <c r="A233318">
        <v>2.3331400000000002</v>
      </c>
      <c r="B233318">
        <v>0.45579572358037401</v>
      </c>
    </row>
    <row r="233319" spans="1:2" x14ac:dyDescent="0.25">
      <c r="A233319">
        <v>2.3331500000000003</v>
      </c>
      <c r="B233319">
        <v>0.45583455429560094</v>
      </c>
    </row>
    <row r="233320" spans="1:2" x14ac:dyDescent="0.25">
      <c r="A233320">
        <v>2.3331600000000003</v>
      </c>
      <c r="B233320">
        <v>0.45587360978972935</v>
      </c>
    </row>
    <row r="233321" spans="1:2" x14ac:dyDescent="0.25">
      <c r="A233321">
        <v>2.3331700000000004</v>
      </c>
      <c r="B233321">
        <v>0.45591288944972397</v>
      </c>
    </row>
    <row r="233322" spans="1:2" x14ac:dyDescent="0.25">
      <c r="A233322">
        <v>2.33318</v>
      </c>
      <c r="B233322">
        <v>0.45595239264124621</v>
      </c>
    </row>
    <row r="233323" spans="1:2" x14ac:dyDescent="0.25">
      <c r="A233323">
        <v>2.3331900000000001</v>
      </c>
      <c r="B233323">
        <v>0.45599211872799539</v>
      </c>
    </row>
    <row r="233324" spans="1:2" x14ac:dyDescent="0.25">
      <c r="A233324">
        <v>2.3332000000000002</v>
      </c>
      <c r="B233324">
        <v>0.45603206705756905</v>
      </c>
    </row>
    <row r="233325" spans="1:2" x14ac:dyDescent="0.25">
      <c r="A233325">
        <v>2.3332100000000002</v>
      </c>
      <c r="B233325">
        <v>0.45607223697059063</v>
      </c>
    </row>
    <row r="233326" spans="1:2" x14ac:dyDescent="0.25">
      <c r="A233326">
        <v>2.3332200000000003</v>
      </c>
      <c r="B233326">
        <v>0.45611262777235384</v>
      </c>
    </row>
    <row r="233327" spans="1:2" x14ac:dyDescent="0.25">
      <c r="A233327">
        <v>2.3332300000000004</v>
      </c>
      <c r="B233327">
        <v>0.4561532387946029</v>
      </c>
    </row>
    <row r="233328" spans="1:2" x14ac:dyDescent="0.25">
      <c r="A233328">
        <v>2.33324</v>
      </c>
      <c r="B233328">
        <v>0.45619406933298057</v>
      </c>
    </row>
    <row r="233329" spans="1:2" x14ac:dyDescent="0.25">
      <c r="A233329">
        <v>2.33325</v>
      </c>
      <c r="B233329">
        <v>0.45623511866256039</v>
      </c>
    </row>
    <row r="233330" spans="1:2" x14ac:dyDescent="0.25">
      <c r="A233330">
        <v>2.3332600000000001</v>
      </c>
      <c r="B233330">
        <v>0.45627638606731613</v>
      </c>
    </row>
    <row r="233331" spans="1:2" x14ac:dyDescent="0.25">
      <c r="A233331">
        <v>2.3332700000000002</v>
      </c>
      <c r="B233331">
        <v>0.45631787079550212</v>
      </c>
    </row>
    <row r="233332" spans="1:2" x14ac:dyDescent="0.25">
      <c r="A233332">
        <v>2.3332800000000002</v>
      </c>
      <c r="B233332">
        <v>0.45635957209434186</v>
      </c>
    </row>
    <row r="233333" spans="1:2" x14ac:dyDescent="0.25">
      <c r="A233333">
        <v>2.3332900000000003</v>
      </c>
      <c r="B233333">
        <v>0.45640148918635426</v>
      </c>
    </row>
    <row r="233334" spans="1:2" x14ac:dyDescent="0.25">
      <c r="A233334">
        <v>2.3333000000000004</v>
      </c>
      <c r="B233334">
        <v>0.4564436212889017</v>
      </c>
    </row>
    <row r="233335" spans="1:2" x14ac:dyDescent="0.25">
      <c r="A233335">
        <v>2.33331</v>
      </c>
      <c r="B233335">
        <v>0.4564859675995061</v>
      </c>
    </row>
    <row r="233336" spans="1:2" x14ac:dyDescent="0.25">
      <c r="A233336">
        <v>2.3333200000000001</v>
      </c>
      <c r="B233336">
        <v>0.45652852728642679</v>
      </c>
    </row>
    <row r="233337" spans="1:2" x14ac:dyDescent="0.25">
      <c r="A233337">
        <v>2.3333300000000001</v>
      </c>
      <c r="B233337">
        <v>0.4565712995220581</v>
      </c>
    </row>
    <row r="233338" spans="1:2" x14ac:dyDescent="0.25">
      <c r="A233338">
        <v>2.3333400000000002</v>
      </c>
      <c r="B233338">
        <v>0.4566142834443736</v>
      </c>
    </row>
    <row r="233339" spans="1:2" x14ac:dyDescent="0.25">
      <c r="A233339">
        <v>2.3333500000000003</v>
      </c>
      <c r="B233339">
        <v>0.45665747817945468</v>
      </c>
    </row>
    <row r="233340" spans="1:2" x14ac:dyDescent="0.25">
      <c r="A233340">
        <v>2.3333600000000003</v>
      </c>
      <c r="B233340">
        <v>0.45670088283529553</v>
      </c>
    </row>
    <row r="233341" spans="1:2" x14ac:dyDescent="0.25">
      <c r="A233341">
        <v>2.3333700000000004</v>
      </c>
      <c r="B233341">
        <v>0.4567444964948767</v>
      </c>
    </row>
    <row r="233342" spans="1:2" x14ac:dyDescent="0.25">
      <c r="A233342">
        <v>2.33338</v>
      </c>
      <c r="B233342">
        <v>0.45678831822275012</v>
      </c>
    </row>
    <row r="233343" spans="1:2" x14ac:dyDescent="0.25">
      <c r="A233343">
        <v>2.3333900000000001</v>
      </c>
      <c r="B233343">
        <v>0.45683234706191134</v>
      </c>
    </row>
    <row r="233344" spans="1:2" x14ac:dyDescent="0.25">
      <c r="A233344">
        <v>2.3334000000000001</v>
      </c>
      <c r="B233344">
        <v>0.45687658203909587</v>
      </c>
    </row>
    <row r="233345" spans="1:2" x14ac:dyDescent="0.25">
      <c r="A233345">
        <v>2.3334100000000002</v>
      </c>
      <c r="B233345">
        <v>0.45692102215050034</v>
      </c>
    </row>
    <row r="233346" spans="1:2" x14ac:dyDescent="0.25">
      <c r="A233346">
        <v>2.3334200000000003</v>
      </c>
      <c r="B233346">
        <v>0.4569656663718954</v>
      </c>
    </row>
    <row r="233347" spans="1:2" x14ac:dyDescent="0.25">
      <c r="A233347">
        <v>2.3334300000000003</v>
      </c>
      <c r="B233347">
        <v>0.45701051364715117</v>
      </c>
    </row>
    <row r="233348" spans="1:2" x14ac:dyDescent="0.25">
      <c r="A233348">
        <v>2.3334400000000004</v>
      </c>
      <c r="B233348">
        <v>0.45705556291085725</v>
      </c>
    </row>
    <row r="233349" spans="1:2" x14ac:dyDescent="0.25">
      <c r="A233349">
        <v>2.33345</v>
      </c>
      <c r="B233349">
        <v>0.45710081304877892</v>
      </c>
    </row>
    <row r="233350" spans="1:2" x14ac:dyDescent="0.25">
      <c r="A233350">
        <v>2.3334600000000001</v>
      </c>
      <c r="B233350">
        <v>0.45714626293185101</v>
      </c>
    </row>
    <row r="233351" spans="1:2" x14ac:dyDescent="0.25">
      <c r="A233351">
        <v>2.3334700000000002</v>
      </c>
      <c r="B233351">
        <v>0.45719191141087745</v>
      </c>
    </row>
    <row r="233352" spans="1:2" x14ac:dyDescent="0.25">
      <c r="A233352">
        <v>2.3334800000000002</v>
      </c>
      <c r="B233352">
        <v>0.457237757286443</v>
      </c>
    </row>
    <row r="233353" spans="1:2" x14ac:dyDescent="0.25">
      <c r="A233353">
        <v>2.3334900000000003</v>
      </c>
      <c r="B233353">
        <v>0.45728379934772523</v>
      </c>
    </row>
    <row r="233354" spans="1:2" x14ac:dyDescent="0.25">
      <c r="A233354">
        <v>2.3335000000000004</v>
      </c>
      <c r="B233354">
        <v>0.45733003632776326</v>
      </c>
    </row>
    <row r="233355" spans="1:2" x14ac:dyDescent="0.25">
      <c r="A233355">
        <v>2.33351</v>
      </c>
      <c r="B233355">
        <v>0.4573764669457786</v>
      </c>
    </row>
    <row r="233356" spans="1:2" x14ac:dyDescent="0.25">
      <c r="A233356">
        <v>2.33352</v>
      </c>
      <c r="B233356">
        <v>0.4574230898851358</v>
      </c>
    </row>
    <row r="233357" spans="1:2" x14ac:dyDescent="0.25">
      <c r="A233357">
        <v>2.3335300000000001</v>
      </c>
      <c r="B233357">
        <v>0.45746990377712071</v>
      </c>
    </row>
    <row r="233358" spans="1:2" x14ac:dyDescent="0.25">
      <c r="A233358">
        <v>2.3335400000000002</v>
      </c>
      <c r="B233358">
        <v>0.45751690722269178</v>
      </c>
    </row>
    <row r="233359" spans="1:2" x14ac:dyDescent="0.25">
      <c r="A233359">
        <v>2.3335500000000002</v>
      </c>
      <c r="B233359">
        <v>0.45756409879129967</v>
      </c>
    </row>
    <row r="233360" spans="1:2" x14ac:dyDescent="0.25">
      <c r="A233360">
        <v>2.3335600000000003</v>
      </c>
      <c r="B233360">
        <v>0.457611476998671</v>
      </c>
    </row>
    <row r="233361" spans="1:2" x14ac:dyDescent="0.25">
      <c r="A233361">
        <v>2.3335700000000004</v>
      </c>
      <c r="B233361">
        <v>0.45765904031992621</v>
      </c>
    </row>
    <row r="233362" spans="1:2" x14ac:dyDescent="0.25">
      <c r="A233362">
        <v>2.33358</v>
      </c>
      <c r="B233362">
        <v>0.45770678718445101</v>
      </c>
    </row>
    <row r="233363" spans="1:2" x14ac:dyDescent="0.25">
      <c r="A233363">
        <v>2.3335900000000001</v>
      </c>
      <c r="B233363">
        <v>0.4577547159778681</v>
      </c>
    </row>
    <row r="233364" spans="1:2" x14ac:dyDescent="0.25">
      <c r="A233364">
        <v>2.3336000000000001</v>
      </c>
      <c r="B233364">
        <v>0.45780282502649061</v>
      </c>
    </row>
    <row r="233365" spans="1:2" x14ac:dyDescent="0.25">
      <c r="A233365">
        <v>2.3336100000000002</v>
      </c>
      <c r="B233365">
        <v>0.45785111261397615</v>
      </c>
    </row>
    <row r="233366" spans="1:2" x14ac:dyDescent="0.25">
      <c r="A233366">
        <v>2.3336200000000002</v>
      </c>
      <c r="B233366">
        <v>0.4578995769644616</v>
      </c>
    </row>
    <row r="233367" spans="1:2" x14ac:dyDescent="0.25">
      <c r="A233367">
        <v>2.3336300000000003</v>
      </c>
      <c r="B233367">
        <v>0.45794821624578952</v>
      </c>
    </row>
    <row r="233368" spans="1:2" x14ac:dyDescent="0.25">
      <c r="A233368">
        <v>2.3336400000000004</v>
      </c>
      <c r="B233368">
        <v>0.45799702856771729</v>
      </c>
    </row>
    <row r="233369" spans="1:2" x14ac:dyDescent="0.25">
      <c r="A233369">
        <v>2.33365</v>
      </c>
      <c r="B233369">
        <v>0.45804601195037031</v>
      </c>
    </row>
    <row r="233370" spans="1:2" x14ac:dyDescent="0.25">
      <c r="A233370">
        <v>2.3336600000000001</v>
      </c>
      <c r="B233370">
        <v>0.45809516440226361</v>
      </c>
    </row>
    <row r="233371" spans="1:2" x14ac:dyDescent="0.25">
      <c r="A233371">
        <v>2.3336700000000001</v>
      </c>
      <c r="B233371">
        <v>0.45814448381624873</v>
      </c>
    </row>
    <row r="233372" spans="1:2" x14ac:dyDescent="0.25">
      <c r="A233372">
        <v>2.3336800000000002</v>
      </c>
      <c r="B233372">
        <v>0.45819396802738777</v>
      </c>
    </row>
    <row r="233373" spans="1:2" x14ac:dyDescent="0.25">
      <c r="A233373">
        <v>2.3336900000000003</v>
      </c>
      <c r="B233373">
        <v>0.45824361479379006</v>
      </c>
    </row>
    <row r="233374" spans="1:2" x14ac:dyDescent="0.25">
      <c r="A233374">
        <v>2.3337000000000003</v>
      </c>
      <c r="B233374">
        <v>0.45829342178714105</v>
      </c>
    </row>
    <row r="233375" spans="1:2" x14ac:dyDescent="0.25">
      <c r="A233375">
        <v>2.3337100000000004</v>
      </c>
      <c r="B233375">
        <v>0.45834338660024698</v>
      </c>
    </row>
    <row r="233376" spans="1:2" x14ac:dyDescent="0.25">
      <c r="A233376">
        <v>2.33372</v>
      </c>
      <c r="B233376">
        <v>0.45839350673211443</v>
      </c>
    </row>
    <row r="233377" spans="1:2" x14ac:dyDescent="0.25">
      <c r="A233377">
        <v>2.3337300000000001</v>
      </c>
      <c r="B233377">
        <v>0.45844377959073912</v>
      </c>
    </row>
    <row r="233378" spans="1:2" x14ac:dyDescent="0.25">
      <c r="A233378">
        <v>2.3337400000000001</v>
      </c>
      <c r="B233378">
        <v>0.45849420247152783</v>
      </c>
    </row>
    <row r="233379" spans="1:2" x14ac:dyDescent="0.25">
      <c r="A233379">
        <v>2.3337500000000002</v>
      </c>
      <c r="B233379">
        <v>0.45854477258422721</v>
      </c>
    </row>
    <row r="233380" spans="1:2" x14ac:dyDescent="0.25">
      <c r="A233380">
        <v>2.3337600000000003</v>
      </c>
      <c r="B233380">
        <v>0.45859548700454877</v>
      </c>
    </row>
    <row r="233381" spans="1:2" x14ac:dyDescent="0.25">
      <c r="A233381">
        <v>2.3337700000000003</v>
      </c>
      <c r="B233381">
        <v>0.45864634271175453</v>
      </c>
    </row>
    <row r="233382" spans="1:2" x14ac:dyDescent="0.25">
      <c r="A233382">
        <v>2.3337800000000004</v>
      </c>
      <c r="B233382">
        <v>0.45869733654835021</v>
      </c>
    </row>
    <row r="233383" spans="1:2" x14ac:dyDescent="0.25">
      <c r="A233383">
        <v>2.33379</v>
      </c>
      <c r="B233383">
        <v>0.45874846521332235</v>
      </c>
    </row>
    <row r="233384" spans="1:2" x14ac:dyDescent="0.25">
      <c r="A233384">
        <v>2.3338000000000001</v>
      </c>
      <c r="B233384">
        <v>0.45879972528831003</v>
      </c>
    </row>
    <row r="233385" spans="1:2" x14ac:dyDescent="0.25">
      <c r="A233385">
        <v>2.3338100000000002</v>
      </c>
      <c r="B233385">
        <v>0.45885111319276006</v>
      </c>
    </row>
    <row r="233386" spans="1:2" x14ac:dyDescent="0.25">
      <c r="A233386">
        <v>2.3338200000000002</v>
      </c>
      <c r="B233386">
        <v>0.45890262519229263</v>
      </c>
    </row>
    <row r="233387" spans="1:2" x14ac:dyDescent="0.25">
      <c r="A233387">
        <v>2.3338300000000003</v>
      </c>
      <c r="B233387">
        <v>0.45895425736348383</v>
      </c>
    </row>
    <row r="233388" spans="1:2" x14ac:dyDescent="0.25">
      <c r="A233388">
        <v>2.3338400000000004</v>
      </c>
      <c r="B233388">
        <v>0.4590060056433144</v>
      </c>
    </row>
    <row r="233389" spans="1:2" x14ac:dyDescent="0.25">
      <c r="A233389">
        <v>2.33385</v>
      </c>
      <c r="B233389">
        <v>0.45905786574902219</v>
      </c>
    </row>
    <row r="233390" spans="1:2" x14ac:dyDescent="0.25">
      <c r="A233390">
        <v>2.33386</v>
      </c>
      <c r="B233390">
        <v>0.45910983320041798</v>
      </c>
    </row>
    <row r="233391" spans="1:2" x14ac:dyDescent="0.25">
      <c r="A233391">
        <v>2.3338700000000001</v>
      </c>
      <c r="B233391">
        <v>0.45916190330171036</v>
      </c>
    </row>
    <row r="233392" spans="1:2" x14ac:dyDescent="0.25">
      <c r="A233392">
        <v>2.3338800000000002</v>
      </c>
      <c r="B233392">
        <v>0.45921407112757684</v>
      </c>
    </row>
    <row r="233393" spans="1:2" x14ac:dyDescent="0.25">
      <c r="A233393">
        <v>2.3338900000000002</v>
      </c>
      <c r="B233393">
        <v>0.45926633150519924</v>
      </c>
    </row>
    <row r="233394" spans="1:2" x14ac:dyDescent="0.25">
      <c r="A233394">
        <v>2.3339000000000003</v>
      </c>
      <c r="B233394">
        <v>0.45931867899340439</v>
      </c>
    </row>
    <row r="233395" spans="1:2" x14ac:dyDescent="0.25">
      <c r="A233395">
        <v>2.3339100000000004</v>
      </c>
      <c r="B233395">
        <v>0.45937110787082092</v>
      </c>
    </row>
    <row r="233396" spans="1:2" x14ac:dyDescent="0.25">
      <c r="A233396">
        <v>2.33392</v>
      </c>
      <c r="B233396">
        <v>0.45942361210665894</v>
      </c>
    </row>
    <row r="233397" spans="1:2" x14ac:dyDescent="0.25">
      <c r="A233397">
        <v>2.3339300000000001</v>
      </c>
      <c r="B233397">
        <v>0.45947618535524948</v>
      </c>
    </row>
    <row r="233398" spans="1:2" x14ac:dyDescent="0.25">
      <c r="A233398">
        <v>2.3339400000000001</v>
      </c>
      <c r="B233398">
        <v>0.45952882089070801</v>
      </c>
    </row>
    <row r="233399" spans="1:2" x14ac:dyDescent="0.25">
      <c r="A233399">
        <v>2.3339500000000002</v>
      </c>
      <c r="B233399">
        <v>0.45958151165500738</v>
      </c>
    </row>
    <row r="233400" spans="1:2" x14ac:dyDescent="0.25">
      <c r="A233400">
        <v>2.3339600000000003</v>
      </c>
      <c r="B233400">
        <v>0.45963425013075188</v>
      </c>
    </row>
    <row r="233401" spans="1:2" x14ac:dyDescent="0.25">
      <c r="A233401">
        <v>2.3339700000000003</v>
      </c>
      <c r="B233401">
        <v>0.45968702840358633</v>
      </c>
    </row>
    <row r="233402" spans="1:2" x14ac:dyDescent="0.25">
      <c r="A233402">
        <v>2.3339800000000004</v>
      </c>
      <c r="B233402">
        <v>0.45973983806220808</v>
      </c>
    </row>
    <row r="233403" spans="1:2" x14ac:dyDescent="0.25">
      <c r="A233403">
        <v>2.33399</v>
      </c>
      <c r="B233403">
        <v>0.45979267017350856</v>
      </c>
    </row>
    <row r="233404" spans="1:2" x14ac:dyDescent="0.25">
      <c r="A233404">
        <v>2.3340000000000001</v>
      </c>
      <c r="B233404">
        <v>0.45984551525484441</v>
      </c>
    </row>
    <row r="233405" spans="1:2" x14ac:dyDescent="0.25">
      <c r="A233405">
        <v>2.3340100000000001</v>
      </c>
      <c r="B233405">
        <v>0.45989836322411781</v>
      </c>
    </row>
    <row r="233406" spans="1:2" x14ac:dyDescent="0.25">
      <c r="A233406">
        <v>2.3340200000000002</v>
      </c>
      <c r="B233406">
        <v>0.45995120332502892</v>
      </c>
    </row>
    <row r="233407" spans="1:2" x14ac:dyDescent="0.25">
      <c r="A233407">
        <v>2.3340300000000003</v>
      </c>
      <c r="B233407">
        <v>0.46000402408776364</v>
      </c>
    </row>
    <row r="233408" spans="1:2" x14ac:dyDescent="0.25">
      <c r="A233408">
        <v>2.3340400000000003</v>
      </c>
      <c r="B233408">
        <v>0.46005681327132841</v>
      </c>
    </row>
    <row r="233409" spans="1:2" x14ac:dyDescent="0.25">
      <c r="A233409">
        <v>2.3340500000000004</v>
      </c>
      <c r="B233409">
        <v>0.46010955773874074</v>
      </c>
    </row>
    <row r="233410" spans="1:2" x14ac:dyDescent="0.25">
      <c r="A233410">
        <v>2.33406</v>
      </c>
      <c r="B233410">
        <v>0.46016224346026025</v>
      </c>
    </row>
    <row r="233411" spans="1:2" x14ac:dyDescent="0.25">
      <c r="A233411">
        <v>2.3340700000000001</v>
      </c>
      <c r="B233411">
        <v>0.46021485535282047</v>
      </c>
    </row>
    <row r="233412" spans="1:2" x14ac:dyDescent="0.25">
      <c r="A233412">
        <v>2.3340800000000002</v>
      </c>
      <c r="B233412">
        <v>0.46026737717323096</v>
      </c>
    </row>
    <row r="233413" spans="1:2" x14ac:dyDescent="0.25">
      <c r="A233413">
        <v>2.3340900000000002</v>
      </c>
      <c r="B233413">
        <v>0.46031979147976332</v>
      </c>
    </row>
    <row r="233414" spans="1:2" x14ac:dyDescent="0.25">
      <c r="A233414">
        <v>2.3341000000000003</v>
      </c>
      <c r="B233414">
        <v>0.46037207941366765</v>
      </c>
    </row>
    <row r="233415" spans="1:2" x14ac:dyDescent="0.25">
      <c r="A233415">
        <v>2.3341100000000004</v>
      </c>
      <c r="B233415">
        <v>0.46042422060083121</v>
      </c>
    </row>
    <row r="233416" spans="1:2" x14ac:dyDescent="0.25">
      <c r="A233416">
        <v>2.33412</v>
      </c>
      <c r="B233416">
        <v>0.46047619295101039</v>
      </c>
    </row>
    <row r="233417" spans="1:2" x14ac:dyDescent="0.25">
      <c r="A233417">
        <v>2.33413</v>
      </c>
      <c r="B233417">
        <v>0.46052797251867461</v>
      </c>
    </row>
    <row r="233418" spans="1:2" x14ac:dyDescent="0.25">
      <c r="A233418">
        <v>2.3341400000000001</v>
      </c>
      <c r="B233418">
        <v>0.46057953321201117</v>
      </c>
    </row>
    <row r="233419" spans="1:2" x14ac:dyDescent="0.25">
      <c r="A233419">
        <v>2.3341500000000002</v>
      </c>
      <c r="B233419">
        <v>0.46063084661962717</v>
      </c>
    </row>
    <row r="233420" spans="1:2" x14ac:dyDescent="0.25">
      <c r="A233420">
        <v>2.3341600000000002</v>
      </c>
      <c r="B233420">
        <v>0.46068188166235002</v>
      </c>
    </row>
    <row r="233421" spans="1:2" x14ac:dyDescent="0.25">
      <c r="A233421">
        <v>2.3341700000000003</v>
      </c>
      <c r="B233421">
        <v>0.46073260427344465</v>
      </c>
    </row>
    <row r="233422" spans="1:2" x14ac:dyDescent="0.25">
      <c r="A233422">
        <v>2.3341800000000004</v>
      </c>
      <c r="B233422">
        <v>0.4607829770502001</v>
      </c>
    </row>
    <row r="233423" spans="1:2" x14ac:dyDescent="0.25">
      <c r="A233423">
        <v>2.33419</v>
      </c>
      <c r="B233423">
        <v>0.46083295876720398</v>
      </c>
    </row>
    <row r="233424" spans="1:2" x14ac:dyDescent="0.25">
      <c r="A233424">
        <v>2.3342000000000001</v>
      </c>
      <c r="B233424">
        <v>0.4608825038642973</v>
      </c>
    </row>
    <row r="233425" spans="1:2" x14ac:dyDescent="0.25">
      <c r="A233425">
        <v>2.3342100000000001</v>
      </c>
      <c r="B233425">
        <v>0.46093156182333206</v>
      </c>
    </row>
    <row r="233426" spans="1:2" x14ac:dyDescent="0.25">
      <c r="A233426">
        <v>2.3342200000000002</v>
      </c>
      <c r="B233426">
        <v>0.46098007647483386</v>
      </c>
    </row>
    <row r="233427" spans="1:2" x14ac:dyDescent="0.25">
      <c r="A233427">
        <v>2.3342300000000002</v>
      </c>
      <c r="B233427">
        <v>0.46102798509643239</v>
      </c>
    </row>
    <row r="233428" spans="1:2" x14ac:dyDescent="0.25">
      <c r="A233428">
        <v>2.3342400000000003</v>
      </c>
      <c r="B233428">
        <v>0.46107521743261959</v>
      </c>
    </row>
    <row r="233429" spans="1:2" x14ac:dyDescent="0.25">
      <c r="A233429">
        <v>2.3342500000000004</v>
      </c>
      <c r="B233429">
        <v>0.46112169441779571</v>
      </c>
    </row>
    <row r="233430" spans="1:2" x14ac:dyDescent="0.25">
      <c r="A233430">
        <v>2.33426</v>
      </c>
      <c r="B233430">
        <v>0.46116732675698369</v>
      </c>
    </row>
    <row r="233431" spans="1:2" x14ac:dyDescent="0.25">
      <c r="A233431">
        <v>2.3342700000000001</v>
      </c>
      <c r="B233431">
        <v>0.46121201307398807</v>
      </c>
    </row>
    <row r="233432" spans="1:2" x14ac:dyDescent="0.25">
      <c r="A233432">
        <v>2.3342800000000001</v>
      </c>
      <c r="B233432">
        <v>0.46125563775225187</v>
      </c>
    </row>
    <row r="233433" spans="1:2" x14ac:dyDescent="0.25">
      <c r="A233433">
        <v>2.3342900000000002</v>
      </c>
      <c r="B233433">
        <v>0.46129806820547947</v>
      </c>
    </row>
    <row r="233434" spans="1:2" x14ac:dyDescent="0.25">
      <c r="A233434">
        <v>2.3343000000000003</v>
      </c>
      <c r="B233434">
        <v>0.46133915152751248</v>
      </c>
    </row>
    <row r="233435" spans="1:2" x14ac:dyDescent="0.25">
      <c r="A233435">
        <v>2.3343100000000003</v>
      </c>
      <c r="B233435">
        <v>0.46137871026840849</v>
      </c>
    </row>
    <row r="233436" spans="1:2" x14ac:dyDescent="0.25">
      <c r="A233436">
        <v>2.3343200000000004</v>
      </c>
      <c r="B233436">
        <v>0.4614165371147011</v>
      </c>
    </row>
    <row r="233437" spans="1:2" x14ac:dyDescent="0.25">
      <c r="A233437">
        <v>2.33433</v>
      </c>
      <c r="B233437">
        <v>0.46145238805755517</v>
      </c>
    </row>
    <row r="233438" spans="1:2" x14ac:dyDescent="0.25">
      <c r="A233438">
        <v>2.3343400000000001</v>
      </c>
      <c r="B233438">
        <v>0.4614859735738609</v>
      </c>
    </row>
    <row r="233439" spans="1:2" x14ac:dyDescent="0.25">
      <c r="A233439">
        <v>2.3343500000000001</v>
      </c>
      <c r="B233439">
        <v>0.46151694707488955</v>
      </c>
    </row>
    <row r="233440" spans="1:2" x14ac:dyDescent="0.25">
      <c r="A233440">
        <v>2.3343600000000002</v>
      </c>
      <c r="B233440">
        <v>0.46154488955205597</v>
      </c>
    </row>
    <row r="233441" spans="1:2" x14ac:dyDescent="0.25">
      <c r="A233441">
        <v>2.3343700000000003</v>
      </c>
      <c r="B233441">
        <v>0.46156973011762148</v>
      </c>
    </row>
    <row r="233442" spans="1:2" x14ac:dyDescent="0.25">
      <c r="A233442">
        <v>2.3343800000000003</v>
      </c>
      <c r="B233442">
        <v>0.46159197971688548</v>
      </c>
    </row>
    <row r="233443" spans="1:2" x14ac:dyDescent="0.25">
      <c r="A233443">
        <v>2.3343900000000004</v>
      </c>
      <c r="B233443">
        <v>0.46161206104629848</v>
      </c>
    </row>
    <row r="233444" spans="1:2" x14ac:dyDescent="0.25">
      <c r="A233444">
        <v>2.3344</v>
      </c>
      <c r="B233444">
        <v>0.46163033080039406</v>
      </c>
    </row>
    <row r="233445" spans="1:2" x14ac:dyDescent="0.25">
      <c r="A233445">
        <v>2.3344100000000001</v>
      </c>
      <c r="B233445">
        <v>0.46164708846654179</v>
      </c>
    </row>
    <row r="233446" spans="1:2" x14ac:dyDescent="0.25">
      <c r="A233446">
        <v>2.3344200000000002</v>
      </c>
      <c r="B233446">
        <v>0.46166258512062042</v>
      </c>
    </row>
    <row r="233447" spans="1:2" x14ac:dyDescent="0.25">
      <c r="A233447">
        <v>2.3344300000000002</v>
      </c>
      <c r="B233447">
        <v>0.46167703116451653</v>
      </c>
    </row>
    <row r="233448" spans="1:2" x14ac:dyDescent="0.25">
      <c r="A233448">
        <v>2.3344400000000003</v>
      </c>
      <c r="B233448">
        <v>0.46169060292522979</v>
      </c>
    </row>
    <row r="233449" spans="1:2" x14ac:dyDescent="0.25">
      <c r="A233449">
        <v>2.3344500000000004</v>
      </c>
      <c r="B233449">
        <v>0.46170344823979681</v>
      </c>
    </row>
    <row r="233450" spans="1:2" x14ac:dyDescent="0.25">
      <c r="A233450">
        <v>2.33446</v>
      </c>
      <c r="B233450">
        <v>0.46171569113319222</v>
      </c>
    </row>
    <row r="233451" spans="1:2" x14ac:dyDescent="0.25">
      <c r="A233451">
        <v>2.33447</v>
      </c>
      <c r="B233451">
        <v>0.46172743572142683</v>
      </c>
    </row>
    <row r="233452" spans="1:2" x14ac:dyDescent="0.25">
      <c r="A233452">
        <v>2.3344800000000001</v>
      </c>
      <c r="B233452">
        <v>0.46173876954205284</v>
      </c>
    </row>
    <row r="233453" spans="1:2" x14ac:dyDescent="0.25">
      <c r="A233453">
        <v>2.3344900000000002</v>
      </c>
      <c r="B233453">
        <v>0.46174976618163543</v>
      </c>
    </row>
    <row r="233454" spans="1:2" x14ac:dyDescent="0.25">
      <c r="A233454">
        <v>2.3345000000000002</v>
      </c>
      <c r="B233454">
        <v>0.46176048766848943</v>
      </c>
    </row>
    <row r="233455" spans="1:2" x14ac:dyDescent="0.25">
      <c r="A233455">
        <v>2.3345100000000003</v>
      </c>
      <c r="B233455">
        <v>0.46177098630681179</v>
      </c>
    </row>
    <row r="233456" spans="1:2" x14ac:dyDescent="0.25">
      <c r="A233456">
        <v>2.3345200000000004</v>
      </c>
      <c r="B233456">
        <v>0.461781306292672</v>
      </c>
    </row>
    <row r="233457" spans="1:2" x14ac:dyDescent="0.25">
      <c r="A233457">
        <v>2.33453</v>
      </c>
      <c r="B233457">
        <v>0.46179148503489575</v>
      </c>
    </row>
    <row r="233458" spans="1:2" x14ac:dyDescent="0.25">
      <c r="A233458">
        <v>2.3345400000000001</v>
      </c>
      <c r="B233458">
        <v>0.46180155427564129</v>
      </c>
    </row>
    <row r="233459" spans="1:2" x14ac:dyDescent="0.25">
      <c r="A233459">
        <v>2.3345500000000001</v>
      </c>
      <c r="B233459">
        <v>0.46181154099428634</v>
      </c>
    </row>
    <row r="233460" spans="1:2" x14ac:dyDescent="0.25">
      <c r="A233460">
        <v>2.3345600000000002</v>
      </c>
      <c r="B233460">
        <v>0.46182146820218739</v>
      </c>
    </row>
    <row r="233461" spans="1:2" x14ac:dyDescent="0.25">
      <c r="A233461">
        <v>2.3345700000000003</v>
      </c>
      <c r="B233461">
        <v>0.46183135556557575</v>
      </c>
    </row>
    <row r="233462" spans="1:2" x14ac:dyDescent="0.25">
      <c r="A233462">
        <v>2.3345800000000003</v>
      </c>
      <c r="B233462">
        <v>0.46184121996513727</v>
      </c>
    </row>
    <row r="233463" spans="1:2" x14ac:dyDescent="0.25">
      <c r="A233463">
        <v>2.3345900000000004</v>
      </c>
      <c r="B233463">
        <v>0.46185107592782892</v>
      </c>
    </row>
    <row r="233464" spans="1:2" x14ac:dyDescent="0.25">
      <c r="A233464">
        <v>2.3346</v>
      </c>
      <c r="B233464">
        <v>0.46186093601230616</v>
      </c>
    </row>
    <row r="233465" spans="1:2" x14ac:dyDescent="0.25">
      <c r="A233465">
        <v>2.3346100000000001</v>
      </c>
      <c r="B233465">
        <v>0.46187081112613981</v>
      </c>
    </row>
    <row r="233466" spans="1:2" x14ac:dyDescent="0.25">
      <c r="A233466">
        <v>2.3346200000000001</v>
      </c>
      <c r="B233466">
        <v>0.46188071076025528</v>
      </c>
    </row>
    <row r="233467" spans="1:2" x14ac:dyDescent="0.25">
      <c r="A233467">
        <v>2.3346300000000002</v>
      </c>
      <c r="B233467">
        <v>0.46189064326408402</v>
      </c>
    </row>
    <row r="233468" spans="1:2" x14ac:dyDescent="0.25">
      <c r="A233468">
        <v>2.3346400000000003</v>
      </c>
      <c r="B233468">
        <v>0.46190061597492316</v>
      </c>
    </row>
    <row r="233469" spans="1:2" x14ac:dyDescent="0.25">
      <c r="A233469">
        <v>2.3346500000000003</v>
      </c>
      <c r="B233469">
        <v>0.46191063538978594</v>
      </c>
    </row>
    <row r="233470" spans="1:2" x14ac:dyDescent="0.25">
      <c r="A233470">
        <v>2.3346600000000004</v>
      </c>
      <c r="B233470">
        <v>0.46192070730330848</v>
      </c>
    </row>
    <row r="233471" spans="1:2" x14ac:dyDescent="0.25">
      <c r="A233471">
        <v>2.33467</v>
      </c>
      <c r="B233471">
        <v>0.46193083691006587</v>
      </c>
    </row>
    <row r="233472" spans="1:2" x14ac:dyDescent="0.25">
      <c r="A233472">
        <v>2.3346800000000001</v>
      </c>
      <c r="B233472">
        <v>0.46194102888623423</v>
      </c>
    </row>
    <row r="233473" spans="1:2" x14ac:dyDescent="0.25">
      <c r="A233473">
        <v>2.3346900000000002</v>
      </c>
      <c r="B233473">
        <v>0.46195128747726721</v>
      </c>
    </row>
    <row r="233474" spans="1:2" x14ac:dyDescent="0.25">
      <c r="A233474">
        <v>2.3347000000000002</v>
      </c>
      <c r="B233474">
        <v>0.46196161655437451</v>
      </c>
    </row>
    <row r="233475" spans="1:2" x14ac:dyDescent="0.25">
      <c r="A233475">
        <v>2.3347100000000003</v>
      </c>
      <c r="B233475">
        <v>0.46197201966235824</v>
      </c>
    </row>
    <row r="233476" spans="1:2" x14ac:dyDescent="0.25">
      <c r="A233476">
        <v>2.3347200000000004</v>
      </c>
      <c r="B233476">
        <v>0.46198250009310216</v>
      </c>
    </row>
    <row r="233477" spans="1:2" x14ac:dyDescent="0.25">
      <c r="A233477">
        <v>2.33473</v>
      </c>
      <c r="B233477">
        <v>0.46199306088140735</v>
      </c>
    </row>
    <row r="233478" spans="1:2" x14ac:dyDescent="0.25">
      <c r="A233478">
        <v>2.33474</v>
      </c>
      <c r="B233478">
        <v>0.46200370487156794</v>
      </c>
    </row>
    <row r="233479" spans="1:2" x14ac:dyDescent="0.25">
      <c r="A233479">
        <v>2.3347500000000001</v>
      </c>
      <c r="B233479">
        <v>0.46201443472171932</v>
      </c>
    </row>
    <row r="233480" spans="1:2" x14ac:dyDescent="0.25">
      <c r="A233480">
        <v>2.3347600000000002</v>
      </c>
      <c r="B233480">
        <v>0.4620252529465233</v>
      </c>
    </row>
    <row r="233481" spans="1:2" x14ac:dyDescent="0.25">
      <c r="A233481">
        <v>2.3347700000000002</v>
      </c>
      <c r="B233481">
        <v>0.46203616191537189</v>
      </c>
    </row>
    <row r="233482" spans="1:2" x14ac:dyDescent="0.25">
      <c r="A233482">
        <v>2.3347800000000003</v>
      </c>
      <c r="B233482">
        <v>0.46204716388914857</v>
      </c>
    </row>
    <row r="233483" spans="1:2" x14ac:dyDescent="0.25">
      <c r="A233483">
        <v>2.3347900000000004</v>
      </c>
      <c r="B233483">
        <v>0.46205826102110992</v>
      </c>
    </row>
    <row r="233484" spans="1:2" x14ac:dyDescent="0.25">
      <c r="A233484">
        <v>2.3348</v>
      </c>
      <c r="B233484">
        <v>0.46206945537500144</v>
      </c>
    </row>
    <row r="233485" spans="1:2" x14ac:dyDescent="0.25">
      <c r="A233485">
        <v>2.3348100000000001</v>
      </c>
      <c r="B233485">
        <v>0.46208074892810713</v>
      </c>
    </row>
    <row r="233486" spans="1:2" x14ac:dyDescent="0.25">
      <c r="A233486">
        <v>2.3348200000000001</v>
      </c>
      <c r="B233486">
        <v>0.46209214359255313</v>
      </c>
    </row>
    <row r="233487" spans="1:2" x14ac:dyDescent="0.25">
      <c r="A233487">
        <v>2.3348300000000002</v>
      </c>
      <c r="B233487">
        <v>0.46210364120608038</v>
      </c>
    </row>
    <row r="233488" spans="1:2" x14ac:dyDescent="0.25">
      <c r="A233488">
        <v>2.3348400000000002</v>
      </c>
      <c r="B233488">
        <v>0.46211524355928357</v>
      </c>
    </row>
    <row r="233489" spans="1:2" x14ac:dyDescent="0.25">
      <c r="A233489">
        <v>2.3348500000000003</v>
      </c>
      <c r="B233489">
        <v>0.4621269523856727</v>
      </c>
    </row>
    <row r="233490" spans="1:2" x14ac:dyDescent="0.25">
      <c r="A233490">
        <v>2.3348600000000004</v>
      </c>
      <c r="B233490">
        <v>0.46213876937458975</v>
      </c>
    </row>
    <row r="233491" spans="1:2" x14ac:dyDescent="0.25">
      <c r="A233491">
        <v>2.33487</v>
      </c>
      <c r="B233491">
        <v>0.4621506961493409</v>
      </c>
    </row>
    <row r="233492" spans="1:2" x14ac:dyDescent="0.25">
      <c r="A233492">
        <v>2.3348800000000001</v>
      </c>
      <c r="B233492">
        <v>0.46216273434090316</v>
      </c>
    </row>
    <row r="233493" spans="1:2" x14ac:dyDescent="0.25">
      <c r="A233493">
        <v>2.3348900000000001</v>
      </c>
      <c r="B233493">
        <v>0.46217488548351493</v>
      </c>
    </row>
    <row r="233494" spans="1:2" x14ac:dyDescent="0.25">
      <c r="A233494">
        <v>2.3349000000000002</v>
      </c>
      <c r="B233494">
        <v>0.46218715114255671</v>
      </c>
    </row>
    <row r="233495" spans="1:2" x14ac:dyDescent="0.25">
      <c r="A233495">
        <v>2.3349100000000003</v>
      </c>
      <c r="B233495">
        <v>0.46219953279911075</v>
      </c>
    </row>
    <row r="233496" spans="1:2" x14ac:dyDescent="0.25">
      <c r="A233496">
        <v>2.3349200000000003</v>
      </c>
      <c r="B233496">
        <v>0.46221203193993377</v>
      </c>
    </row>
    <row r="233497" spans="1:2" x14ac:dyDescent="0.25">
      <c r="A233497">
        <v>2.3349300000000004</v>
      </c>
      <c r="B233497">
        <v>0.46222465001087687</v>
      </c>
    </row>
    <row r="233498" spans="1:2" x14ac:dyDescent="0.25">
      <c r="A233498">
        <v>2.33494</v>
      </c>
      <c r="B233498">
        <v>0.46223738844071149</v>
      </c>
    </row>
    <row r="233499" spans="1:2" x14ac:dyDescent="0.25">
      <c r="A233499">
        <v>2.3349500000000001</v>
      </c>
      <c r="B233499">
        <v>0.46225024862087594</v>
      </c>
    </row>
    <row r="233500" spans="1:2" x14ac:dyDescent="0.25">
      <c r="A233500">
        <v>2.3349600000000001</v>
      </c>
      <c r="B233500">
        <v>0.4622632319362584</v>
      </c>
    </row>
    <row r="233501" spans="1:2" x14ac:dyDescent="0.25">
      <c r="A233501">
        <v>2.3349700000000002</v>
      </c>
      <c r="B233501">
        <v>0.46227633975427906</v>
      </c>
    </row>
    <row r="233502" spans="1:2" x14ac:dyDescent="0.25">
      <c r="A233502">
        <v>2.3349800000000003</v>
      </c>
      <c r="B233502">
        <v>0.46228957341355281</v>
      </c>
    </row>
    <row r="233503" spans="1:2" x14ac:dyDescent="0.25">
      <c r="A233503">
        <v>2.3349900000000003</v>
      </c>
      <c r="B233503">
        <v>0.46230293424013791</v>
      </c>
    </row>
    <row r="233504" spans="1:2" x14ac:dyDescent="0.25">
      <c r="A233504">
        <v>2.3350000000000004</v>
      </c>
      <c r="B233504">
        <v>0.46231642354394253</v>
      </c>
    </row>
    <row r="233505" spans="1:2" x14ac:dyDescent="0.25">
      <c r="A233505">
        <v>2.33501</v>
      </c>
      <c r="B233505">
        <v>0.4623300426171697</v>
      </c>
    </row>
    <row r="233506" spans="1:2" x14ac:dyDescent="0.25">
      <c r="A233506">
        <v>2.3350200000000001</v>
      </c>
      <c r="B233506">
        <v>0.4623437927404157</v>
      </c>
    </row>
    <row r="233507" spans="1:2" x14ac:dyDescent="0.25">
      <c r="A233507">
        <v>2.3350300000000002</v>
      </c>
      <c r="B233507">
        <v>0.46235767517805115</v>
      </c>
    </row>
    <row r="233508" spans="1:2" x14ac:dyDescent="0.25">
      <c r="A233508">
        <v>2.3350400000000002</v>
      </c>
      <c r="B233508">
        <v>0.46237169117701293</v>
      </c>
    </row>
    <row r="233509" spans="1:2" x14ac:dyDescent="0.25">
      <c r="A233509">
        <v>2.3350500000000003</v>
      </c>
      <c r="B233509">
        <v>0.462385841987069</v>
      </c>
    </row>
    <row r="233510" spans="1:2" x14ac:dyDescent="0.25">
      <c r="A233510">
        <v>2.3350600000000004</v>
      </c>
      <c r="B233510">
        <v>0.46240012882702008</v>
      </c>
    </row>
    <row r="233511" spans="1:2" x14ac:dyDescent="0.25">
      <c r="A233511">
        <v>2.33507</v>
      </c>
      <c r="B233511">
        <v>0.46241455291873579</v>
      </c>
    </row>
    <row r="233512" spans="1:2" x14ac:dyDescent="0.25">
      <c r="A233512">
        <v>2.33508</v>
      </c>
      <c r="B233512">
        <v>0.46242911546740673</v>
      </c>
    </row>
    <row r="233513" spans="1:2" x14ac:dyDescent="0.25">
      <c r="A233513">
        <v>2.3350900000000001</v>
      </c>
      <c r="B233513">
        <v>0.46244381767335307</v>
      </c>
    </row>
    <row r="233514" spans="1:2" x14ac:dyDescent="0.25">
      <c r="A233514">
        <v>2.3351000000000002</v>
      </c>
      <c r="B233514">
        <v>0.46245866070647335</v>
      </c>
    </row>
    <row r="233515" spans="1:2" x14ac:dyDescent="0.25">
      <c r="A233515">
        <v>2.3351100000000002</v>
      </c>
      <c r="B233515">
        <v>0.46247364575834571</v>
      </c>
    </row>
    <row r="233516" spans="1:2" x14ac:dyDescent="0.25">
      <c r="A233516">
        <v>2.3351200000000003</v>
      </c>
      <c r="B233516">
        <v>0.46248877398550403</v>
      </c>
    </row>
    <row r="233517" spans="1:2" x14ac:dyDescent="0.25">
      <c r="A233517">
        <v>2.3351300000000004</v>
      </c>
      <c r="B233517">
        <v>0.46250404655813793</v>
      </c>
    </row>
    <row r="233518" spans="1:2" x14ac:dyDescent="0.25">
      <c r="A233518">
        <v>2.33514</v>
      </c>
      <c r="B233518">
        <v>0.46251946462217675</v>
      </c>
    </row>
    <row r="233519" spans="1:2" x14ac:dyDescent="0.25">
      <c r="A233519">
        <v>2.3351500000000001</v>
      </c>
      <c r="B233519">
        <v>0.46253502932254731</v>
      </c>
    </row>
    <row r="233520" spans="1:2" x14ac:dyDescent="0.25">
      <c r="A233520">
        <v>2.3351600000000001</v>
      </c>
      <c r="B233520">
        <v>0.46255074177895794</v>
      </c>
    </row>
    <row r="233521" spans="1:2" x14ac:dyDescent="0.25">
      <c r="A233521">
        <v>2.3351700000000002</v>
      </c>
      <c r="B233521">
        <v>0.46256660313632447</v>
      </c>
    </row>
    <row r="233522" spans="1:2" x14ac:dyDescent="0.25">
      <c r="A233522">
        <v>2.3351800000000003</v>
      </c>
      <c r="B233522">
        <v>0.46258261451298965</v>
      </c>
    </row>
    <row r="233523" spans="1:2" x14ac:dyDescent="0.25">
      <c r="A233523">
        <v>2.3351900000000003</v>
      </c>
      <c r="B233523">
        <v>0.46259877701236451</v>
      </c>
    </row>
    <row r="233524" spans="1:2" x14ac:dyDescent="0.25">
      <c r="A233524">
        <v>2.3352000000000004</v>
      </c>
      <c r="B233524">
        <v>0.46261509173349391</v>
      </c>
    </row>
    <row r="233525" spans="1:2" x14ac:dyDescent="0.25">
      <c r="A233525">
        <v>2.33521</v>
      </c>
      <c r="B233525">
        <v>0.46263155979523451</v>
      </c>
    </row>
    <row r="233526" spans="1:2" x14ac:dyDescent="0.25">
      <c r="A233526">
        <v>2.3352200000000001</v>
      </c>
      <c r="B233526">
        <v>0.46264818228454818</v>
      </c>
    </row>
    <row r="233527" spans="1:2" x14ac:dyDescent="0.25">
      <c r="A233527">
        <v>2.3352300000000001</v>
      </c>
      <c r="B233527">
        <v>0.46266496028391868</v>
      </c>
    </row>
    <row r="233528" spans="1:2" x14ac:dyDescent="0.25">
      <c r="A233528">
        <v>2.3352400000000002</v>
      </c>
      <c r="B233528">
        <v>0.46268189487762368</v>
      </c>
    </row>
    <row r="233529" spans="1:2" x14ac:dyDescent="0.25">
      <c r="A233529">
        <v>2.3352500000000003</v>
      </c>
      <c r="B233529">
        <v>0.46269898713769264</v>
      </c>
    </row>
    <row r="233530" spans="1:2" x14ac:dyDescent="0.25">
      <c r="A233530">
        <v>2.3352600000000003</v>
      </c>
      <c r="B233530">
        <v>0.46271623813467788</v>
      </c>
    </row>
    <row r="233531" spans="1:2" x14ac:dyDescent="0.25">
      <c r="A233531">
        <v>2.3352700000000004</v>
      </c>
      <c r="B233531">
        <v>0.46273364893237412</v>
      </c>
    </row>
    <row r="233532" spans="1:2" x14ac:dyDescent="0.25">
      <c r="A233532">
        <v>2.33528</v>
      </c>
      <c r="B233532">
        <v>0.46275122059167506</v>
      </c>
    </row>
    <row r="233533" spans="1:2" x14ac:dyDescent="0.25">
      <c r="A233533">
        <v>2.3352900000000001</v>
      </c>
      <c r="B233533">
        <v>0.46276895415310237</v>
      </c>
    </row>
    <row r="233534" spans="1:2" x14ac:dyDescent="0.25">
      <c r="A233534">
        <v>2.3353000000000002</v>
      </c>
      <c r="B233534">
        <v>0.46278685067849701</v>
      </c>
    </row>
    <row r="233535" spans="1:2" x14ac:dyDescent="0.25">
      <c r="A233535">
        <v>2.3353100000000002</v>
      </c>
      <c r="B233535">
        <v>0.46280491119964628</v>
      </c>
    </row>
    <row r="233536" spans="1:2" x14ac:dyDescent="0.25">
      <c r="A233536">
        <v>2.3353200000000003</v>
      </c>
      <c r="B233536">
        <v>0.46282313676512543</v>
      </c>
    </row>
    <row r="233537" spans="1:2" x14ac:dyDescent="0.25">
      <c r="A233537">
        <v>2.3353300000000004</v>
      </c>
      <c r="B233537">
        <v>0.46284152838582282</v>
      </c>
    </row>
    <row r="233538" spans="1:2" x14ac:dyDescent="0.25">
      <c r="A233538">
        <v>2.33534</v>
      </c>
      <c r="B233538">
        <v>0.46286008710884385</v>
      </c>
    </row>
    <row r="233539" spans="1:2" x14ac:dyDescent="0.25">
      <c r="A233539">
        <v>2.33535</v>
      </c>
      <c r="B233539">
        <v>0.462878813949956</v>
      </c>
    </row>
    <row r="233540" spans="1:2" x14ac:dyDescent="0.25">
      <c r="A233540">
        <v>2.3353600000000001</v>
      </c>
      <c r="B233540">
        <v>0.46289770992557056</v>
      </c>
    </row>
    <row r="233541" spans="1:2" x14ac:dyDescent="0.25">
      <c r="A233541">
        <v>2.3353700000000002</v>
      </c>
      <c r="B233541">
        <v>0.46291677604762704</v>
      </c>
    </row>
    <row r="233542" spans="1:2" x14ac:dyDescent="0.25">
      <c r="A233542">
        <v>2.3353800000000002</v>
      </c>
      <c r="B233542">
        <v>0.46293601332583278</v>
      </c>
    </row>
    <row r="233543" spans="1:2" x14ac:dyDescent="0.25">
      <c r="A233543">
        <v>2.3353900000000003</v>
      </c>
      <c r="B233543">
        <v>0.46295542276193746</v>
      </c>
    </row>
    <row r="233544" spans="1:2" x14ac:dyDescent="0.25">
      <c r="A233544">
        <v>2.3354000000000004</v>
      </c>
      <c r="B233544">
        <v>0.46297500535517977</v>
      </c>
    </row>
    <row r="233545" spans="1:2" x14ac:dyDescent="0.25">
      <c r="A233545">
        <v>2.33541</v>
      </c>
      <c r="B233545">
        <v>0.46299476210073831</v>
      </c>
    </row>
    <row r="233546" spans="1:2" x14ac:dyDescent="0.25">
      <c r="A233546">
        <v>2.3354200000000001</v>
      </c>
      <c r="B233546">
        <v>0.46301469398409845</v>
      </c>
    </row>
    <row r="233547" spans="1:2" x14ac:dyDescent="0.25">
      <c r="A233547">
        <v>2.3354300000000001</v>
      </c>
      <c r="B233547">
        <v>0.46303480199814462</v>
      </c>
    </row>
    <row r="233548" spans="1:2" x14ac:dyDescent="0.25">
      <c r="A233548">
        <v>2.3354400000000002</v>
      </c>
      <c r="B233548">
        <v>0.46305508711291021</v>
      </c>
    </row>
    <row r="233549" spans="1:2" x14ac:dyDescent="0.25">
      <c r="A233549">
        <v>2.3354500000000002</v>
      </c>
      <c r="B233549">
        <v>0.46307555031533376</v>
      </c>
    </row>
    <row r="233550" spans="1:2" x14ac:dyDescent="0.25">
      <c r="A233550">
        <v>2.3354600000000003</v>
      </c>
      <c r="B233550">
        <v>0.46309619257783008</v>
      </c>
    </row>
    <row r="233551" spans="1:2" x14ac:dyDescent="0.25">
      <c r="A233551">
        <v>2.3354700000000004</v>
      </c>
      <c r="B233551">
        <v>0.4631170148544923</v>
      </c>
    </row>
    <row r="233552" spans="1:2" x14ac:dyDescent="0.25">
      <c r="A233552">
        <v>2.33548</v>
      </c>
      <c r="B233552">
        <v>0.46313801812820787</v>
      </c>
    </row>
    <row r="233553" spans="1:2" x14ac:dyDescent="0.25">
      <c r="A233553">
        <v>2.3354900000000001</v>
      </c>
      <c r="B233553">
        <v>0.46315920334227256</v>
      </c>
    </row>
    <row r="233554" spans="1:2" x14ac:dyDescent="0.25">
      <c r="A233554">
        <v>2.3355000000000001</v>
      </c>
      <c r="B233554">
        <v>0.46318057146143665</v>
      </c>
    </row>
    <row r="233555" spans="1:2" x14ac:dyDescent="0.25">
      <c r="A233555">
        <v>2.3355100000000002</v>
      </c>
      <c r="B233555">
        <v>0.46320212343865652</v>
      </c>
    </row>
    <row r="233556" spans="1:2" x14ac:dyDescent="0.25">
      <c r="A233556">
        <v>2.3355200000000003</v>
      </c>
      <c r="B233556">
        <v>0.46322386020716566</v>
      </c>
    </row>
    <row r="233557" spans="1:2" x14ac:dyDescent="0.25">
      <c r="A233557">
        <v>2.3355300000000003</v>
      </c>
      <c r="B233557">
        <v>0.46324578272592132</v>
      </c>
    </row>
    <row r="233558" spans="1:2" x14ac:dyDescent="0.25">
      <c r="A233558">
        <v>2.3355400000000004</v>
      </c>
      <c r="B233558">
        <v>0.46326789192512341</v>
      </c>
    </row>
    <row r="233559" spans="1:2" x14ac:dyDescent="0.25">
      <c r="A233559">
        <v>2.33555</v>
      </c>
      <c r="B233559">
        <v>0.46329018874224204</v>
      </c>
    </row>
    <row r="233560" spans="1:2" x14ac:dyDescent="0.25">
      <c r="A233560">
        <v>2.3355600000000001</v>
      </c>
      <c r="B233560">
        <v>0.46331267410096599</v>
      </c>
    </row>
    <row r="233561" spans="1:2" x14ac:dyDescent="0.25">
      <c r="A233561">
        <v>2.3355700000000001</v>
      </c>
      <c r="B233561">
        <v>0.4633353489385369</v>
      </c>
    </row>
    <row r="233562" spans="1:2" x14ac:dyDescent="0.25">
      <c r="A233562">
        <v>2.3355800000000002</v>
      </c>
      <c r="B233562">
        <v>0.46335821416917211</v>
      </c>
    </row>
    <row r="233563" spans="1:2" x14ac:dyDescent="0.25">
      <c r="A233563">
        <v>2.3355900000000003</v>
      </c>
      <c r="B233563">
        <v>0.46338127071546531</v>
      </c>
    </row>
    <row r="233564" spans="1:2" x14ac:dyDescent="0.25">
      <c r="A233564">
        <v>2.3356000000000003</v>
      </c>
      <c r="B233564">
        <v>0.46340451949035288</v>
      </c>
    </row>
    <row r="233565" spans="1:2" x14ac:dyDescent="0.25">
      <c r="A233565">
        <v>2.3356100000000004</v>
      </c>
      <c r="B233565">
        <v>0.46342796140814513</v>
      </c>
    </row>
    <row r="233566" spans="1:2" x14ac:dyDescent="0.25">
      <c r="A233566">
        <v>2.33562</v>
      </c>
      <c r="B233566">
        <v>0.46345159736614094</v>
      </c>
    </row>
    <row r="233567" spans="1:2" x14ac:dyDescent="0.25">
      <c r="A233567">
        <v>2.3356300000000001</v>
      </c>
      <c r="B233567">
        <v>0.46347542827255384</v>
      </c>
    </row>
    <row r="233568" spans="1:2" x14ac:dyDescent="0.25">
      <c r="A233568">
        <v>2.3356400000000002</v>
      </c>
      <c r="B233568">
        <v>0.46349945501640299</v>
      </c>
    </row>
    <row r="233569" spans="1:2" x14ac:dyDescent="0.25">
      <c r="A233569">
        <v>2.3356500000000002</v>
      </c>
      <c r="B233569">
        <v>0.46352367850886056</v>
      </c>
    </row>
    <row r="233570" spans="1:2" x14ac:dyDescent="0.25">
      <c r="A233570">
        <v>2.3356600000000003</v>
      </c>
      <c r="B233570">
        <v>0.46354809962707089</v>
      </c>
    </row>
    <row r="233571" spans="1:2" x14ac:dyDescent="0.25">
      <c r="A233571">
        <v>2.3356700000000004</v>
      </c>
      <c r="B233571">
        <v>0.46357271926443766</v>
      </c>
    </row>
    <row r="233572" spans="1:2" x14ac:dyDescent="0.25">
      <c r="A233572">
        <v>2.33568</v>
      </c>
      <c r="B233572">
        <v>0.46359753830028116</v>
      </c>
    </row>
    <row r="233573" spans="1:2" x14ac:dyDescent="0.25">
      <c r="A233573">
        <v>2.33569</v>
      </c>
      <c r="B233573">
        <v>0.46362255760638671</v>
      </c>
    </row>
    <row r="233574" spans="1:2" x14ac:dyDescent="0.25">
      <c r="A233574">
        <v>2.3357000000000001</v>
      </c>
      <c r="B233574">
        <v>0.4636477780713858</v>
      </c>
    </row>
    <row r="233575" spans="1:2" x14ac:dyDescent="0.25">
      <c r="A233575">
        <v>2.3357100000000002</v>
      </c>
      <c r="B233575">
        <v>0.46367320054753003</v>
      </c>
    </row>
    <row r="233576" spans="1:2" x14ac:dyDescent="0.25">
      <c r="A233576">
        <v>2.3357200000000002</v>
      </c>
      <c r="B233576">
        <v>0.46369882592172529</v>
      </c>
    </row>
    <row r="233577" spans="1:2" x14ac:dyDescent="0.25">
      <c r="A233577">
        <v>2.3357300000000003</v>
      </c>
      <c r="B233577">
        <v>0.46372465503709315</v>
      </c>
    </row>
    <row r="233578" spans="1:2" x14ac:dyDescent="0.25">
      <c r="A233578">
        <v>2.3357400000000004</v>
      </c>
      <c r="B233578">
        <v>0.46375068875893444</v>
      </c>
    </row>
    <row r="233579" spans="1:2" x14ac:dyDescent="0.25">
      <c r="A233579">
        <v>2.33575</v>
      </c>
      <c r="B233579">
        <v>0.46377692794740077</v>
      </c>
    </row>
    <row r="233580" spans="1:2" x14ac:dyDescent="0.25">
      <c r="A233580">
        <v>2.3357600000000001</v>
      </c>
      <c r="B233580">
        <v>0.46380337344822198</v>
      </c>
    </row>
    <row r="233581" spans="1:2" x14ac:dyDescent="0.25">
      <c r="A233581">
        <v>2.3357700000000001</v>
      </c>
      <c r="B233581">
        <v>0.46383002610737667</v>
      </c>
    </row>
    <row r="233582" spans="1:2" x14ac:dyDescent="0.25">
      <c r="A233582">
        <v>2.3357800000000002</v>
      </c>
      <c r="B233582">
        <v>0.46385688676735426</v>
      </c>
    </row>
    <row r="233583" spans="1:2" x14ac:dyDescent="0.25">
      <c r="A233583">
        <v>2.3357900000000003</v>
      </c>
      <c r="B233583">
        <v>0.46388395626701773</v>
      </c>
    </row>
    <row r="233584" spans="1:2" x14ac:dyDescent="0.25">
      <c r="A233584">
        <v>2.3358000000000003</v>
      </c>
      <c r="B233584">
        <v>0.46391123544127155</v>
      </c>
    </row>
    <row r="233585" spans="1:2" x14ac:dyDescent="0.25">
      <c r="A233585">
        <v>2.3358100000000004</v>
      </c>
      <c r="B233585">
        <v>0.46393872511963052</v>
      </c>
    </row>
    <row r="233586" spans="1:2" x14ac:dyDescent="0.25">
      <c r="A233586">
        <v>2.33582</v>
      </c>
      <c r="B233586">
        <v>0.46396642612895655</v>
      </c>
    </row>
    <row r="233587" spans="1:2" x14ac:dyDescent="0.25">
      <c r="A233587">
        <v>2.3358300000000001</v>
      </c>
      <c r="B233587">
        <v>0.46399433929241418</v>
      </c>
    </row>
    <row r="233588" spans="1:2" x14ac:dyDescent="0.25">
      <c r="A233588">
        <v>2.3358400000000001</v>
      </c>
      <c r="B233588">
        <v>0.46402246542770165</v>
      </c>
    </row>
    <row r="233589" spans="1:2" x14ac:dyDescent="0.25">
      <c r="A233589">
        <v>2.3358500000000002</v>
      </c>
      <c r="B233589">
        <v>0.46405080535105003</v>
      </c>
    </row>
    <row r="233590" spans="1:2" x14ac:dyDescent="0.25">
      <c r="A233590">
        <v>2.3358600000000003</v>
      </c>
      <c r="B233590">
        <v>0.46407935986929993</v>
      </c>
    </row>
    <row r="233591" spans="1:2" x14ac:dyDescent="0.25">
      <c r="A233591">
        <v>2.3358700000000003</v>
      </c>
      <c r="B233591">
        <v>0.46410812978980587</v>
      </c>
    </row>
    <row r="233592" spans="1:2" x14ac:dyDescent="0.25">
      <c r="A233592">
        <v>2.3358800000000004</v>
      </c>
      <c r="B233592">
        <v>0.46413711592003726</v>
      </c>
    </row>
    <row r="233593" spans="1:2" x14ac:dyDescent="0.25">
      <c r="A233593">
        <v>2.33589</v>
      </c>
      <c r="B233593">
        <v>0.46416631905556938</v>
      </c>
    </row>
    <row r="233594" spans="1:2" x14ac:dyDescent="0.25">
      <c r="A233594">
        <v>2.3359000000000001</v>
      </c>
      <c r="B233594">
        <v>0.46419573999587771</v>
      </c>
    </row>
    <row r="233595" spans="1:2" x14ac:dyDescent="0.25">
      <c r="A233595">
        <v>2.3359100000000002</v>
      </c>
      <c r="B233595">
        <v>0.46422537951913512</v>
      </c>
    </row>
    <row r="233596" spans="1:2" x14ac:dyDescent="0.25">
      <c r="A233596">
        <v>2.3359200000000002</v>
      </c>
      <c r="B233596">
        <v>0.46425523841693306</v>
      </c>
    </row>
    <row r="233597" spans="1:2" x14ac:dyDescent="0.25">
      <c r="A233597">
        <v>2.3359300000000003</v>
      </c>
      <c r="B233597">
        <v>0.46428531747463231</v>
      </c>
    </row>
    <row r="233598" spans="1:2" x14ac:dyDescent="0.25">
      <c r="A233598">
        <v>2.3359400000000003</v>
      </c>
      <c r="B233598">
        <v>0.4643156174769828</v>
      </c>
    </row>
    <row r="233599" spans="1:2" x14ac:dyDescent="0.25">
      <c r="A233599">
        <v>2.33595</v>
      </c>
      <c r="B233599">
        <v>0.46434613918690959</v>
      </c>
    </row>
    <row r="233600" spans="1:2" x14ac:dyDescent="0.25">
      <c r="A233600">
        <v>2.33596</v>
      </c>
      <c r="B233600">
        <v>0.46437688338206162</v>
      </c>
    </row>
    <row r="233601" spans="1:2" x14ac:dyDescent="0.25">
      <c r="A233601">
        <v>2.3359700000000001</v>
      </c>
      <c r="B233601">
        <v>0.46440785082672154</v>
      </c>
    </row>
    <row r="233602" spans="1:2" x14ac:dyDescent="0.25">
      <c r="A233602">
        <v>2.3359800000000002</v>
      </c>
      <c r="B233602">
        <v>0.46443904228439592</v>
      </c>
    </row>
    <row r="233603" spans="1:2" x14ac:dyDescent="0.25">
      <c r="A233603">
        <v>2.3359900000000002</v>
      </c>
      <c r="B233603">
        <v>0.46447045851210622</v>
      </c>
    </row>
    <row r="233604" spans="1:2" x14ac:dyDescent="0.25">
      <c r="A233604">
        <v>2.3360000000000003</v>
      </c>
      <c r="B233604">
        <v>0.46450210026564887</v>
      </c>
    </row>
    <row r="233605" spans="1:2" x14ac:dyDescent="0.25">
      <c r="A233605">
        <v>2.3360100000000004</v>
      </c>
      <c r="B233605">
        <v>0.46453396829474747</v>
      </c>
    </row>
    <row r="233606" spans="1:2" x14ac:dyDescent="0.25">
      <c r="A233606">
        <v>2.33602</v>
      </c>
      <c r="B233606">
        <v>0.46456606334635353</v>
      </c>
    </row>
    <row r="233607" spans="1:2" x14ac:dyDescent="0.25">
      <c r="A233607">
        <v>2.3360300000000001</v>
      </c>
      <c r="B233607">
        <v>0.46459838616291216</v>
      </c>
    </row>
    <row r="233608" spans="1:2" x14ac:dyDescent="0.25">
      <c r="A233608">
        <v>2.3360400000000001</v>
      </c>
      <c r="B233608">
        <v>0.46463093748472617</v>
      </c>
    </row>
    <row r="233609" spans="1:2" x14ac:dyDescent="0.25">
      <c r="A233609">
        <v>2.3360500000000002</v>
      </c>
      <c r="B233609">
        <v>0.46466371803812623</v>
      </c>
    </row>
    <row r="233610" spans="1:2" x14ac:dyDescent="0.25">
      <c r="A233610">
        <v>2.3360600000000002</v>
      </c>
      <c r="B233610">
        <v>0.46469672856457456</v>
      </c>
    </row>
    <row r="233611" spans="1:2" x14ac:dyDescent="0.25">
      <c r="A233611">
        <v>2.3360700000000003</v>
      </c>
      <c r="B233611">
        <v>0.46472996978042114</v>
      </c>
    </row>
    <row r="233612" spans="1:2" x14ac:dyDescent="0.25">
      <c r="A233612">
        <v>2.3360800000000004</v>
      </c>
      <c r="B233612">
        <v>0.46476344241560708</v>
      </c>
    </row>
    <row r="233613" spans="1:2" x14ac:dyDescent="0.25">
      <c r="A233613">
        <v>2.33609</v>
      </c>
      <c r="B233613">
        <v>0.46479714718459453</v>
      </c>
    </row>
    <row r="233614" spans="1:2" x14ac:dyDescent="0.25">
      <c r="A233614">
        <v>2.3361000000000001</v>
      </c>
      <c r="B233614">
        <v>0.46483108480592439</v>
      </c>
    </row>
    <row r="233615" spans="1:2" x14ac:dyDescent="0.25">
      <c r="A233615">
        <v>2.3361100000000001</v>
      </c>
      <c r="B233615">
        <v>0.4648652559795281</v>
      </c>
    </row>
    <row r="233616" spans="1:2" x14ac:dyDescent="0.25">
      <c r="A233616">
        <v>2.3361200000000002</v>
      </c>
      <c r="B233616">
        <v>0.4648996614177715</v>
      </c>
    </row>
    <row r="233617" spans="1:2" x14ac:dyDescent="0.25">
      <c r="A233617">
        <v>2.3361300000000003</v>
      </c>
      <c r="B233617">
        <v>0.46493430182641204</v>
      </c>
    </row>
    <row r="233618" spans="1:2" x14ac:dyDescent="0.25">
      <c r="A233618">
        <v>2.3361400000000003</v>
      </c>
      <c r="B233618">
        <v>0.46496917789715608</v>
      </c>
    </row>
    <row r="233619" spans="1:2" x14ac:dyDescent="0.25">
      <c r="A233619">
        <v>2.3361500000000004</v>
      </c>
      <c r="B233619">
        <v>0.46500429032812085</v>
      </c>
    </row>
    <row r="233620" spans="1:2" x14ac:dyDescent="0.25">
      <c r="A233620">
        <v>2.33616</v>
      </c>
      <c r="B233620">
        <v>0.46503963980672081</v>
      </c>
    </row>
    <row r="233621" spans="1:2" x14ac:dyDescent="0.25">
      <c r="A233621">
        <v>2.3361700000000001</v>
      </c>
      <c r="B233621">
        <v>0.46507522701821979</v>
      </c>
    </row>
    <row r="233622" spans="1:2" x14ac:dyDescent="0.25">
      <c r="A233622">
        <v>2.3361800000000001</v>
      </c>
      <c r="B233622">
        <v>0.46511105264708763</v>
      </c>
    </row>
    <row r="233623" spans="1:2" x14ac:dyDescent="0.25">
      <c r="A233623">
        <v>2.3361900000000002</v>
      </c>
      <c r="B233623">
        <v>0.46514711736818415</v>
      </c>
    </row>
    <row r="233624" spans="1:2" x14ac:dyDescent="0.25">
      <c r="A233624">
        <v>2.3362000000000003</v>
      </c>
      <c r="B233624">
        <v>0.46518342185564676</v>
      </c>
    </row>
    <row r="233625" spans="1:2" x14ac:dyDescent="0.25">
      <c r="A233625">
        <v>2.3362100000000003</v>
      </c>
      <c r="B233625">
        <v>0.46521996677806632</v>
      </c>
    </row>
    <row r="233626" spans="1:2" x14ac:dyDescent="0.25">
      <c r="A233626">
        <v>2.3362200000000004</v>
      </c>
      <c r="B233626">
        <v>0.46525675280133649</v>
      </c>
    </row>
    <row r="233627" spans="1:2" x14ac:dyDescent="0.25">
      <c r="A233627">
        <v>2.33623</v>
      </c>
      <c r="B233627">
        <v>0.46529378059377902</v>
      </c>
    </row>
    <row r="233628" spans="1:2" x14ac:dyDescent="0.25">
      <c r="A233628">
        <v>2.3362400000000001</v>
      </c>
      <c r="B233628">
        <v>0.46533105079316472</v>
      </c>
    </row>
    <row r="233629" spans="1:2" x14ac:dyDescent="0.25">
      <c r="A233629">
        <v>2.3362500000000002</v>
      </c>
      <c r="B233629">
        <v>0.46536856407196603</v>
      </c>
    </row>
    <row r="233630" spans="1:2" x14ac:dyDescent="0.25">
      <c r="A233630">
        <v>2.3362600000000002</v>
      </c>
      <c r="B233630">
        <v>0.46540632107773627</v>
      </c>
    </row>
    <row r="233631" spans="1:2" x14ac:dyDescent="0.25">
      <c r="A233631">
        <v>2.3362700000000003</v>
      </c>
      <c r="B233631">
        <v>0.4654443224417868</v>
      </c>
    </row>
    <row r="233632" spans="1:2" x14ac:dyDescent="0.25">
      <c r="A233632">
        <v>2.3362800000000004</v>
      </c>
      <c r="B233632">
        <v>0.46548256881808447</v>
      </c>
    </row>
    <row r="233633" spans="1:2" x14ac:dyDescent="0.25">
      <c r="A233633">
        <v>2.33629</v>
      </c>
      <c r="B233633">
        <v>0.46552106083732947</v>
      </c>
    </row>
    <row r="233634" spans="1:2" x14ac:dyDescent="0.25">
      <c r="A233634">
        <v>2.3363</v>
      </c>
      <c r="B233634">
        <v>0.46555979913193524</v>
      </c>
    </row>
    <row r="233635" spans="1:2" x14ac:dyDescent="0.25">
      <c r="A233635">
        <v>2.3363100000000001</v>
      </c>
      <c r="B233635">
        <v>0.46559878433473789</v>
      </c>
    </row>
    <row r="233636" spans="1:2" x14ac:dyDescent="0.25">
      <c r="A233636">
        <v>2.3363200000000002</v>
      </c>
      <c r="B233636">
        <v>0.46563801706604291</v>
      </c>
    </row>
    <row r="233637" spans="1:2" x14ac:dyDescent="0.25">
      <c r="A233637">
        <v>2.3363300000000002</v>
      </c>
      <c r="B233637">
        <v>0.46567749795184554</v>
      </c>
    </row>
    <row r="233638" spans="1:2" x14ac:dyDescent="0.25">
      <c r="A233638">
        <v>2.3363400000000003</v>
      </c>
      <c r="B233638">
        <v>0.46571722759922118</v>
      </c>
    </row>
    <row r="233639" spans="1:2" x14ac:dyDescent="0.25">
      <c r="A233639">
        <v>2.3363500000000004</v>
      </c>
      <c r="B233639">
        <v>0.46575720662999109</v>
      </c>
    </row>
    <row r="233640" spans="1:2" x14ac:dyDescent="0.25">
      <c r="A233640">
        <v>2.33636</v>
      </c>
      <c r="B233640">
        <v>0.46579743564842491</v>
      </c>
    </row>
    <row r="233641" spans="1:2" x14ac:dyDescent="0.25">
      <c r="A233641">
        <v>2.3363700000000001</v>
      </c>
      <c r="B233641">
        <v>0.46583791526227147</v>
      </c>
    </row>
    <row r="233642" spans="1:2" x14ac:dyDescent="0.25">
      <c r="A233642">
        <v>2.3363800000000001</v>
      </c>
      <c r="B233642">
        <v>0.46587864605960838</v>
      </c>
    </row>
    <row r="233643" spans="1:2" x14ac:dyDescent="0.25">
      <c r="A233643">
        <v>2.3363900000000002</v>
      </c>
      <c r="B233643">
        <v>0.46591962864850023</v>
      </c>
    </row>
    <row r="233644" spans="1:2" x14ac:dyDescent="0.25">
      <c r="A233644">
        <v>2.3364000000000003</v>
      </c>
      <c r="B233644">
        <v>0.46596086362000122</v>
      </c>
    </row>
    <row r="233645" spans="1:2" x14ac:dyDescent="0.25">
      <c r="A233645">
        <v>2.3364100000000003</v>
      </c>
      <c r="B233645">
        <v>0.46600235155205705</v>
      </c>
    </row>
    <row r="233646" spans="1:2" x14ac:dyDescent="0.25">
      <c r="A233646">
        <v>2.3364200000000004</v>
      </c>
      <c r="B233646">
        <v>0.46604409304224403</v>
      </c>
    </row>
    <row r="233647" spans="1:2" x14ac:dyDescent="0.25">
      <c r="A233647">
        <v>2.33643</v>
      </c>
      <c r="B233647">
        <v>0.46608608865494205</v>
      </c>
    </row>
    <row r="233648" spans="1:2" x14ac:dyDescent="0.25">
      <c r="A233648">
        <v>2.3364400000000001</v>
      </c>
      <c r="B233648">
        <v>0.4661283389804286</v>
      </c>
    </row>
    <row r="233649" spans="1:2" x14ac:dyDescent="0.25">
      <c r="A233649">
        <v>2.3364500000000001</v>
      </c>
      <c r="B233649">
        <v>0.46617084457778213</v>
      </c>
    </row>
    <row r="233650" spans="1:2" x14ac:dyDescent="0.25">
      <c r="A233650">
        <v>2.3364600000000002</v>
      </c>
      <c r="B233650">
        <v>0.46621360602236306</v>
      </c>
    </row>
    <row r="233651" spans="1:2" x14ac:dyDescent="0.25">
      <c r="A233651">
        <v>2.3364700000000003</v>
      </c>
      <c r="B233651">
        <v>0.46625662387723832</v>
      </c>
    </row>
    <row r="233652" spans="1:2" x14ac:dyDescent="0.25">
      <c r="A233652">
        <v>2.3364800000000003</v>
      </c>
      <c r="B233652">
        <v>0.46629989869426081</v>
      </c>
    </row>
    <row r="233653" spans="1:2" x14ac:dyDescent="0.25">
      <c r="A233653">
        <v>2.3364900000000004</v>
      </c>
      <c r="B233653">
        <v>0.46634343104196241</v>
      </c>
    </row>
    <row r="233654" spans="1:2" x14ac:dyDescent="0.25">
      <c r="A233654">
        <v>2.3365</v>
      </c>
      <c r="B233654">
        <v>0.46638722145308398</v>
      </c>
    </row>
    <row r="233655" spans="1:2" x14ac:dyDescent="0.25">
      <c r="A233655">
        <v>2.3365100000000001</v>
      </c>
      <c r="B233655">
        <v>0.46643127048726452</v>
      </c>
    </row>
    <row r="233656" spans="1:2" x14ac:dyDescent="0.25">
      <c r="A233656">
        <v>2.3365200000000002</v>
      </c>
      <c r="B233656">
        <v>0.46647557868636724</v>
      </c>
    </row>
    <row r="233657" spans="1:2" x14ac:dyDescent="0.25">
      <c r="A233657">
        <v>2.3365300000000002</v>
      </c>
      <c r="B233657">
        <v>0.46652014658709851</v>
      </c>
    </row>
    <row r="233658" spans="1:2" x14ac:dyDescent="0.25">
      <c r="A233658">
        <v>2.3365400000000003</v>
      </c>
      <c r="B233658">
        <v>0.46656497472181047</v>
      </c>
    </row>
    <row r="233659" spans="1:2" x14ac:dyDescent="0.25">
      <c r="A233659">
        <v>2.3365500000000003</v>
      </c>
      <c r="B233659">
        <v>0.46661006362513746</v>
      </c>
    </row>
    <row r="233660" spans="1:2" x14ac:dyDescent="0.25">
      <c r="A233660">
        <v>2.33656</v>
      </c>
      <c r="B233660">
        <v>0.46665541382427878</v>
      </c>
    </row>
    <row r="233661" spans="1:2" x14ac:dyDescent="0.25">
      <c r="A233661">
        <v>2.33657</v>
      </c>
      <c r="B233661">
        <v>0.46670102583423045</v>
      </c>
    </row>
    <row r="233662" spans="1:2" x14ac:dyDescent="0.25">
      <c r="A233662">
        <v>2.3365800000000001</v>
      </c>
      <c r="B233662">
        <v>0.466746900183586</v>
      </c>
    </row>
    <row r="233663" spans="1:2" x14ac:dyDescent="0.25">
      <c r="A233663">
        <v>2.3365900000000002</v>
      </c>
      <c r="B233663">
        <v>0.46679303738084166</v>
      </c>
    </row>
    <row r="233664" spans="1:2" x14ac:dyDescent="0.25">
      <c r="A233664">
        <v>2.3366000000000002</v>
      </c>
      <c r="B233664">
        <v>0.4668394379336237</v>
      </c>
    </row>
    <row r="233665" spans="1:2" x14ac:dyDescent="0.25">
      <c r="A233665">
        <v>2.3366100000000003</v>
      </c>
      <c r="B233665">
        <v>0.46688610235545969</v>
      </c>
    </row>
    <row r="233666" spans="1:2" x14ac:dyDescent="0.25">
      <c r="A233666">
        <v>2.3366200000000004</v>
      </c>
      <c r="B233666">
        <v>0.46693303114596363</v>
      </c>
    </row>
    <row r="233667" spans="1:2" x14ac:dyDescent="0.25">
      <c r="A233667">
        <v>2.33663</v>
      </c>
      <c r="B233667">
        <v>0.46698022479983481</v>
      </c>
    </row>
    <row r="233668" spans="1:2" x14ac:dyDescent="0.25">
      <c r="A233668">
        <v>2.3366400000000001</v>
      </c>
      <c r="B233668">
        <v>0.46702768382124327</v>
      </c>
    </row>
    <row r="233669" spans="1:2" x14ac:dyDescent="0.25">
      <c r="A233669">
        <v>2.3366500000000001</v>
      </c>
      <c r="B233669">
        <v>0.46707540868077158</v>
      </c>
    </row>
    <row r="233670" spans="1:2" x14ac:dyDescent="0.25">
      <c r="A233670">
        <v>2.3366600000000002</v>
      </c>
      <c r="B233670">
        <v>0.4671233998791805</v>
      </c>
    </row>
    <row r="233671" spans="1:2" x14ac:dyDescent="0.25">
      <c r="A233671">
        <v>2.3366700000000002</v>
      </c>
      <c r="B233671">
        <v>0.46717165789870396</v>
      </c>
    </row>
    <row r="233672" spans="1:2" x14ac:dyDescent="0.25">
      <c r="A233672">
        <v>2.3366800000000003</v>
      </c>
      <c r="B233672">
        <v>0.46722018321353631</v>
      </c>
    </row>
    <row r="233673" spans="1:2" x14ac:dyDescent="0.25">
      <c r="A233673">
        <v>2.3366900000000004</v>
      </c>
      <c r="B233673">
        <v>0.46726897630004782</v>
      </c>
    </row>
    <row r="233674" spans="1:2" x14ac:dyDescent="0.25">
      <c r="A233674">
        <v>2.3367</v>
      </c>
      <c r="B233674">
        <v>0.46731803762313195</v>
      </c>
    </row>
    <row r="233675" spans="1:2" x14ac:dyDescent="0.25">
      <c r="A233675">
        <v>2.3367100000000001</v>
      </c>
      <c r="B233675">
        <v>0.46736736765415765</v>
      </c>
    </row>
    <row r="233676" spans="1:2" x14ac:dyDescent="0.25">
      <c r="A233676">
        <v>2.3367200000000001</v>
      </c>
      <c r="B233676">
        <v>0.46741696685595602</v>
      </c>
    </row>
    <row r="233677" spans="1:2" x14ac:dyDescent="0.25">
      <c r="A233677">
        <v>2.3367300000000002</v>
      </c>
      <c r="B233677">
        <v>0.46746683567647307</v>
      </c>
    </row>
    <row r="233678" spans="1:2" x14ac:dyDescent="0.25">
      <c r="A233678">
        <v>2.3367400000000003</v>
      </c>
      <c r="B233678">
        <v>0.46751697457868613</v>
      </c>
    </row>
    <row r="233679" spans="1:2" x14ac:dyDescent="0.25">
      <c r="A233679">
        <v>2.3367500000000003</v>
      </c>
      <c r="B233679">
        <v>0.46756738401052322</v>
      </c>
    </row>
    <row r="233680" spans="1:2" x14ac:dyDescent="0.25">
      <c r="A233680">
        <v>2.3367600000000004</v>
      </c>
      <c r="B233680">
        <v>0.46761806441569176</v>
      </c>
    </row>
    <row r="233681" spans="1:2" x14ac:dyDescent="0.25">
      <c r="A233681">
        <v>2.33677</v>
      </c>
      <c r="B233681">
        <v>0.46766901624013668</v>
      </c>
    </row>
    <row r="233682" spans="1:2" x14ac:dyDescent="0.25">
      <c r="A233682">
        <v>2.3367800000000001</v>
      </c>
      <c r="B233682">
        <v>0.46772023991396028</v>
      </c>
    </row>
    <row r="233683" spans="1:2" x14ac:dyDescent="0.25">
      <c r="A233683">
        <v>2.3367900000000001</v>
      </c>
      <c r="B233683">
        <v>0.46777173587893683</v>
      </c>
    </row>
    <row r="233684" spans="1:2" x14ac:dyDescent="0.25">
      <c r="A233684">
        <v>2.3368000000000002</v>
      </c>
      <c r="B233684">
        <v>0.46782350456141497</v>
      </c>
    </row>
    <row r="233685" spans="1:2" x14ac:dyDescent="0.25">
      <c r="A233685">
        <v>2.3368100000000003</v>
      </c>
      <c r="B233685">
        <v>0.46787554639110462</v>
      </c>
    </row>
    <row r="233686" spans="1:2" x14ac:dyDescent="0.25">
      <c r="A233686">
        <v>2.3368200000000003</v>
      </c>
      <c r="B233686">
        <v>0.46792786177872492</v>
      </c>
    </row>
    <row r="233687" spans="1:2" x14ac:dyDescent="0.25">
      <c r="A233687">
        <v>2.3368300000000004</v>
      </c>
      <c r="B233687">
        <v>0.46798045115372666</v>
      </c>
    </row>
    <row r="233688" spans="1:2" x14ac:dyDescent="0.25">
      <c r="A233688">
        <v>2.33684</v>
      </c>
      <c r="B233688">
        <v>0.46803331492496847</v>
      </c>
    </row>
    <row r="233689" spans="1:2" x14ac:dyDescent="0.25">
      <c r="A233689">
        <v>2.3368500000000001</v>
      </c>
      <c r="B233689">
        <v>0.46808645350413403</v>
      </c>
    </row>
    <row r="233690" spans="1:2" x14ac:dyDescent="0.25">
      <c r="A233690">
        <v>2.3368600000000002</v>
      </c>
      <c r="B233690">
        <v>0.4681398673006415</v>
      </c>
    </row>
    <row r="233691" spans="1:2" x14ac:dyDescent="0.25">
      <c r="A233691">
        <v>2.3368700000000002</v>
      </c>
      <c r="B233691">
        <v>0.46819355670561369</v>
      </c>
    </row>
    <row r="233692" spans="1:2" x14ac:dyDescent="0.25">
      <c r="A233692">
        <v>2.3368800000000003</v>
      </c>
      <c r="B233692">
        <v>0.46824752212361431</v>
      </c>
    </row>
    <row r="233693" spans="1:2" x14ac:dyDescent="0.25">
      <c r="A233693">
        <v>2.3368900000000004</v>
      </c>
      <c r="B233693">
        <v>0.46830176395407419</v>
      </c>
    </row>
    <row r="233694" spans="1:2" x14ac:dyDescent="0.25">
      <c r="A233694">
        <v>2.3369</v>
      </c>
      <c r="B233694">
        <v>0.46835628258126394</v>
      </c>
    </row>
    <row r="233695" spans="1:2" x14ac:dyDescent="0.25">
      <c r="A233695">
        <v>2.33691</v>
      </c>
      <c r="B233695">
        <v>0.46841107838670437</v>
      </c>
    </row>
    <row r="233696" spans="1:2" x14ac:dyDescent="0.25">
      <c r="A233696">
        <v>2.3369200000000001</v>
      </c>
      <c r="B233696">
        <v>0.46846615175837347</v>
      </c>
    </row>
    <row r="233697" spans="1:2" x14ac:dyDescent="0.25">
      <c r="A233697">
        <v>2.3369300000000002</v>
      </c>
      <c r="B233697">
        <v>0.46852150307800522</v>
      </c>
    </row>
    <row r="233698" spans="1:2" x14ac:dyDescent="0.25">
      <c r="A233698">
        <v>2.3369400000000002</v>
      </c>
      <c r="B233698">
        <v>0.46857713271441193</v>
      </c>
    </row>
    <row r="233699" spans="1:2" x14ac:dyDescent="0.25">
      <c r="A233699">
        <v>2.3369500000000003</v>
      </c>
      <c r="B233699">
        <v>0.46863304104206804</v>
      </c>
    </row>
    <row r="233700" spans="1:2" x14ac:dyDescent="0.25">
      <c r="A233700">
        <v>2.3369600000000004</v>
      </c>
      <c r="B233700">
        <v>0.46868922842572114</v>
      </c>
    </row>
    <row r="233701" spans="1:2" x14ac:dyDescent="0.25">
      <c r="A233701">
        <v>2.33697</v>
      </c>
      <c r="B233701">
        <v>0.4687456952270419</v>
      </c>
    </row>
    <row r="233702" spans="1:2" x14ac:dyDescent="0.25">
      <c r="A233702">
        <v>2.3369800000000001</v>
      </c>
      <c r="B233702">
        <v>0.46880244180471542</v>
      </c>
    </row>
    <row r="233703" spans="1:2" x14ac:dyDescent="0.25">
      <c r="A233703">
        <v>2.3369900000000001</v>
      </c>
      <c r="B233703">
        <v>0.46885946851417071</v>
      </c>
    </row>
    <row r="233704" spans="1:2" x14ac:dyDescent="0.25">
      <c r="A233704">
        <v>2.3370000000000002</v>
      </c>
      <c r="B233704">
        <v>0.46891677571024459</v>
      </c>
    </row>
    <row r="233705" spans="1:2" x14ac:dyDescent="0.25">
      <c r="A233705">
        <v>2.3370100000000003</v>
      </c>
      <c r="B233705">
        <v>0.4689743637341921</v>
      </c>
    </row>
    <row r="233706" spans="1:2" x14ac:dyDescent="0.25">
      <c r="A233706">
        <v>2.3370200000000003</v>
      </c>
      <c r="B233706">
        <v>0.46903223293367913</v>
      </c>
    </row>
    <row r="233707" spans="1:2" x14ac:dyDescent="0.25">
      <c r="A233707">
        <v>2.3370300000000004</v>
      </c>
      <c r="B233707">
        <v>0.46909038364639621</v>
      </c>
    </row>
    <row r="233708" spans="1:2" x14ac:dyDescent="0.25">
      <c r="A233708">
        <v>2.33704</v>
      </c>
      <c r="B233708">
        <v>0.4691488162083709</v>
      </c>
    </row>
    <row r="233709" spans="1:2" x14ac:dyDescent="0.25">
      <c r="A233709">
        <v>2.3370500000000001</v>
      </c>
      <c r="B233709">
        <v>0.46920753095378687</v>
      </c>
    </row>
    <row r="233710" spans="1:2" x14ac:dyDescent="0.25">
      <c r="A233710">
        <v>2.3370600000000001</v>
      </c>
      <c r="B233710">
        <v>0.46926652820202064</v>
      </c>
    </row>
    <row r="233711" spans="1:2" x14ac:dyDescent="0.25">
      <c r="A233711">
        <v>2.3370700000000002</v>
      </c>
      <c r="B233711">
        <v>0.46932580828562953</v>
      </c>
    </row>
    <row r="233712" spans="1:2" x14ac:dyDescent="0.25">
      <c r="A233712">
        <v>2.3370800000000003</v>
      </c>
      <c r="B233712">
        <v>0.46938537152616433</v>
      </c>
    </row>
    <row r="233713" spans="1:2" x14ac:dyDescent="0.25">
      <c r="A233713">
        <v>2.3370900000000003</v>
      </c>
      <c r="B233713">
        <v>0.46944521823552887</v>
      </c>
    </row>
    <row r="233714" spans="1:2" x14ac:dyDescent="0.25">
      <c r="A233714">
        <v>2.3371000000000004</v>
      </c>
      <c r="B233714">
        <v>0.46950534871671878</v>
      </c>
    </row>
    <row r="233715" spans="1:2" x14ac:dyDescent="0.25">
      <c r="A233715">
        <v>2.33711</v>
      </c>
      <c r="B233715">
        <v>0.46956576329633248</v>
      </c>
    </row>
    <row r="233716" spans="1:2" x14ac:dyDescent="0.25">
      <c r="A233716">
        <v>2.3371200000000001</v>
      </c>
      <c r="B233716">
        <v>0.46962646227228633</v>
      </c>
    </row>
    <row r="233717" spans="1:2" x14ac:dyDescent="0.25">
      <c r="A233717">
        <v>2.3371300000000002</v>
      </c>
      <c r="B233717">
        <v>0.46968744594813316</v>
      </c>
    </row>
    <row r="233718" spans="1:2" x14ac:dyDescent="0.25">
      <c r="A233718">
        <v>2.3371400000000002</v>
      </c>
      <c r="B233718">
        <v>0.46974871460849732</v>
      </c>
    </row>
    <row r="233719" spans="1:2" x14ac:dyDescent="0.25">
      <c r="A233719">
        <v>2.3371500000000003</v>
      </c>
      <c r="B233719">
        <v>0.469810268562733</v>
      </c>
    </row>
    <row r="233720" spans="1:2" x14ac:dyDescent="0.25">
      <c r="A233720">
        <v>2.3371600000000003</v>
      </c>
      <c r="B233720">
        <v>0.46987210809773405</v>
      </c>
    </row>
    <row r="233721" spans="1:2" x14ac:dyDescent="0.25">
      <c r="A233721">
        <v>2.33717</v>
      </c>
      <c r="B233721">
        <v>0.46993423348638552</v>
      </c>
    </row>
    <row r="233722" spans="1:2" x14ac:dyDescent="0.25">
      <c r="A233722">
        <v>2.33718</v>
      </c>
      <c r="B233722">
        <v>0.46999664502697047</v>
      </c>
    </row>
    <row r="233723" spans="1:2" x14ac:dyDescent="0.25">
      <c r="A233723">
        <v>2.3371900000000001</v>
      </c>
      <c r="B233723">
        <v>0.47005934299109198</v>
      </c>
    </row>
    <row r="233724" spans="1:2" x14ac:dyDescent="0.25">
      <c r="A233724">
        <v>2.3372000000000002</v>
      </c>
      <c r="B233724">
        <v>0.47012232765471129</v>
      </c>
    </row>
    <row r="233725" spans="1:2" x14ac:dyDescent="0.25">
      <c r="A233725">
        <v>2.3372100000000002</v>
      </c>
      <c r="B233725">
        <v>0.47018559928781478</v>
      </c>
    </row>
    <row r="233726" spans="1:2" x14ac:dyDescent="0.25">
      <c r="A233726">
        <v>2.3372200000000003</v>
      </c>
      <c r="B233726">
        <v>0.47024915816058033</v>
      </c>
    </row>
    <row r="233727" spans="1:2" x14ac:dyDescent="0.25">
      <c r="A233727">
        <v>2.3372300000000004</v>
      </c>
      <c r="B233727">
        <v>0.47031300453146718</v>
      </c>
    </row>
    <row r="233728" spans="1:2" x14ac:dyDescent="0.25">
      <c r="A233728">
        <v>2.33724</v>
      </c>
      <c r="B233728">
        <v>0.47037713866395992</v>
      </c>
    </row>
    <row r="233729" spans="1:2" x14ac:dyDescent="0.25">
      <c r="A233729">
        <v>2.33725</v>
      </c>
      <c r="B233729">
        <v>0.47044156081577004</v>
      </c>
    </row>
    <row r="233730" spans="1:2" x14ac:dyDescent="0.25">
      <c r="A233730">
        <v>2.3372600000000001</v>
      </c>
      <c r="B233730">
        <v>0.47050627123295641</v>
      </c>
    </row>
    <row r="233731" spans="1:2" x14ac:dyDescent="0.25">
      <c r="A233731">
        <v>2.3372700000000002</v>
      </c>
      <c r="B233731">
        <v>0.47057127017032252</v>
      </c>
    </row>
    <row r="233732" spans="1:2" x14ac:dyDescent="0.25">
      <c r="A233732">
        <v>2.3372800000000002</v>
      </c>
      <c r="B233732">
        <v>0.47063655787047332</v>
      </c>
    </row>
    <row r="233733" spans="1:2" x14ac:dyDescent="0.25">
      <c r="A233733">
        <v>2.3372900000000003</v>
      </c>
      <c r="B233733">
        <v>0.47070213457477406</v>
      </c>
    </row>
    <row r="233734" spans="1:2" x14ac:dyDescent="0.25">
      <c r="A233734">
        <v>2.3373000000000004</v>
      </c>
      <c r="B233734">
        <v>0.47076800052393719</v>
      </c>
    </row>
    <row r="233735" spans="1:2" x14ac:dyDescent="0.25">
      <c r="A233735">
        <v>2.33731</v>
      </c>
      <c r="B233735">
        <v>0.47083415594423905</v>
      </c>
    </row>
    <row r="233736" spans="1:2" x14ac:dyDescent="0.25">
      <c r="A233736">
        <v>2.3373200000000001</v>
      </c>
      <c r="B233736">
        <v>0.47090060108039156</v>
      </c>
    </row>
    <row r="233737" spans="1:2" x14ac:dyDescent="0.25">
      <c r="A233737">
        <v>2.3373300000000001</v>
      </c>
      <c r="B233737">
        <v>0.47096733614302155</v>
      </c>
    </row>
    <row r="233738" spans="1:2" x14ac:dyDescent="0.25">
      <c r="A233738">
        <v>2.3373400000000002</v>
      </c>
      <c r="B233738">
        <v>0.47103436136001442</v>
      </c>
    </row>
    <row r="233739" spans="1:2" x14ac:dyDescent="0.25">
      <c r="A233739">
        <v>2.3373500000000003</v>
      </c>
      <c r="B233739">
        <v>0.4711016769489984</v>
      </c>
    </row>
    <row r="233740" spans="1:2" x14ac:dyDescent="0.25">
      <c r="A233740">
        <v>2.3373600000000003</v>
      </c>
      <c r="B233740">
        <v>0.4711692831346701</v>
      </c>
    </row>
    <row r="233741" spans="1:2" x14ac:dyDescent="0.25">
      <c r="A233741">
        <v>2.3373700000000004</v>
      </c>
      <c r="B233741">
        <v>0.47123718013249949</v>
      </c>
    </row>
    <row r="233742" spans="1:2" x14ac:dyDescent="0.25">
      <c r="A233742">
        <v>2.33738</v>
      </c>
      <c r="B233742">
        <v>0.4713053681260474</v>
      </c>
    </row>
    <row r="233743" spans="1:2" x14ac:dyDescent="0.25">
      <c r="A233743">
        <v>2.3373900000000001</v>
      </c>
      <c r="B233743">
        <v>0.47137384734449417</v>
      </c>
    </row>
    <row r="233744" spans="1:2" x14ac:dyDescent="0.25">
      <c r="A233744">
        <v>2.3374000000000001</v>
      </c>
      <c r="B233744">
        <v>0.47144261798270526</v>
      </c>
    </row>
    <row r="233745" spans="1:2" x14ac:dyDescent="0.25">
      <c r="A233745">
        <v>2.3374100000000002</v>
      </c>
      <c r="B233745">
        <v>0.47151168023748824</v>
      </c>
    </row>
    <row r="233746" spans="1:2" x14ac:dyDescent="0.25">
      <c r="A233746">
        <v>2.3374200000000003</v>
      </c>
      <c r="B233746">
        <v>0.47158103430306475</v>
      </c>
    </row>
    <row r="233747" spans="1:2" x14ac:dyDescent="0.25">
      <c r="A233747">
        <v>2.3374300000000003</v>
      </c>
      <c r="B233747">
        <v>0.4716506803703594</v>
      </c>
    </row>
    <row r="233748" spans="1:2" x14ac:dyDescent="0.25">
      <c r="A233748">
        <v>2.3374400000000004</v>
      </c>
      <c r="B233748">
        <v>0.47172061862465697</v>
      </c>
    </row>
    <row r="233749" spans="1:2" x14ac:dyDescent="0.25">
      <c r="A233749">
        <v>2.33745</v>
      </c>
      <c r="B233749">
        <v>0.47179084925616865</v>
      </c>
    </row>
    <row r="233750" spans="1:2" x14ac:dyDescent="0.25">
      <c r="A233750">
        <v>2.3374600000000001</v>
      </c>
      <c r="B233750">
        <v>0.47186137242922699</v>
      </c>
    </row>
    <row r="233751" spans="1:2" x14ac:dyDescent="0.25">
      <c r="A233751">
        <v>2.3374700000000002</v>
      </c>
      <c r="B233751">
        <v>0.47193218833618578</v>
      </c>
    </row>
    <row r="233752" spans="1:2" x14ac:dyDescent="0.25">
      <c r="A233752">
        <v>2.3374800000000002</v>
      </c>
      <c r="B233752">
        <v>0.4720032971482867</v>
      </c>
    </row>
    <row r="233753" spans="1:2" x14ac:dyDescent="0.25">
      <c r="A233753">
        <v>2.3374900000000003</v>
      </c>
      <c r="B233753">
        <v>0.4720746990237622</v>
      </c>
    </row>
    <row r="233754" spans="1:2" x14ac:dyDescent="0.25">
      <c r="A233754">
        <v>2.3375000000000004</v>
      </c>
      <c r="B233754">
        <v>0.47214639414581738</v>
      </c>
    </row>
    <row r="233755" spans="1:2" x14ac:dyDescent="0.25">
      <c r="A233755">
        <v>2.33751</v>
      </c>
      <c r="B233755">
        <v>0.4722183826567784</v>
      </c>
    </row>
    <row r="233756" spans="1:2" x14ac:dyDescent="0.25">
      <c r="A233756">
        <v>2.33752</v>
      </c>
      <c r="B233756">
        <v>0.47229066472727677</v>
      </c>
    </row>
    <row r="233757" spans="1:2" x14ac:dyDescent="0.25">
      <c r="A233757">
        <v>2.3375300000000001</v>
      </c>
      <c r="B233757">
        <v>0.47236324051468892</v>
      </c>
    </row>
    <row r="233758" spans="1:2" x14ac:dyDescent="0.25">
      <c r="A233758">
        <v>2.3375400000000002</v>
      </c>
      <c r="B233758">
        <v>0.47243611016644493</v>
      </c>
    </row>
    <row r="233759" spans="1:2" x14ac:dyDescent="0.25">
      <c r="A233759">
        <v>2.3375500000000002</v>
      </c>
      <c r="B233759">
        <v>0.47250927383446328</v>
      </c>
    </row>
    <row r="233760" spans="1:2" x14ac:dyDescent="0.25">
      <c r="A233760">
        <v>2.3375600000000003</v>
      </c>
      <c r="B233760">
        <v>0.47258273165529241</v>
      </c>
    </row>
    <row r="233761" spans="1:2" x14ac:dyDescent="0.25">
      <c r="A233761">
        <v>2.3375700000000004</v>
      </c>
      <c r="B233761">
        <v>0.47265648378108693</v>
      </c>
    </row>
    <row r="233762" spans="1:2" x14ac:dyDescent="0.25">
      <c r="A233762">
        <v>2.33758</v>
      </c>
      <c r="B233762">
        <v>0.47273053035309087</v>
      </c>
    </row>
    <row r="233763" spans="1:2" x14ac:dyDescent="0.25">
      <c r="A233763">
        <v>2.3375900000000001</v>
      </c>
      <c r="B233763">
        <v>0.4728048714793045</v>
      </c>
    </row>
    <row r="233764" spans="1:2" x14ac:dyDescent="0.25">
      <c r="A233764">
        <v>2.3376000000000001</v>
      </c>
      <c r="B233764">
        <v>0.4728795073207257</v>
      </c>
    </row>
    <row r="233765" spans="1:2" x14ac:dyDescent="0.25">
      <c r="A233765">
        <v>2.3376100000000002</v>
      </c>
      <c r="B233765">
        <v>0.47295443799780745</v>
      </c>
    </row>
    <row r="233766" spans="1:2" x14ac:dyDescent="0.25">
      <c r="A233766">
        <v>2.3376200000000003</v>
      </c>
      <c r="B233766">
        <v>0.47302966362386278</v>
      </c>
    </row>
    <row r="233767" spans="1:2" x14ac:dyDescent="0.25">
      <c r="A233767">
        <v>2.3376300000000003</v>
      </c>
      <c r="B233767">
        <v>0.47310518433695459</v>
      </c>
    </row>
    <row r="233768" spans="1:2" x14ac:dyDescent="0.25">
      <c r="A233768">
        <v>2.3376400000000004</v>
      </c>
      <c r="B233768">
        <v>0.47318100023581322</v>
      </c>
    </row>
    <row r="233769" spans="1:2" x14ac:dyDescent="0.25">
      <c r="A233769">
        <v>2.33765</v>
      </c>
      <c r="B233769">
        <v>0.47325711145011995</v>
      </c>
    </row>
    <row r="233770" spans="1:2" x14ac:dyDescent="0.25">
      <c r="A233770">
        <v>2.3376600000000001</v>
      </c>
      <c r="B233770">
        <v>0.47333351808486412</v>
      </c>
    </row>
    <row r="233771" spans="1:2" x14ac:dyDescent="0.25">
      <c r="A233771">
        <v>2.3376700000000001</v>
      </c>
      <c r="B233771">
        <v>0.47341022024788315</v>
      </c>
    </row>
    <row r="233772" spans="1:2" x14ac:dyDescent="0.25">
      <c r="A233772">
        <v>2.3376800000000002</v>
      </c>
      <c r="B233772">
        <v>0.47348721804321081</v>
      </c>
    </row>
    <row r="233773" spans="1:2" x14ac:dyDescent="0.25">
      <c r="A233773">
        <v>2.3376900000000003</v>
      </c>
      <c r="B233773">
        <v>0.47356451157239554</v>
      </c>
    </row>
    <row r="233774" spans="1:2" x14ac:dyDescent="0.25">
      <c r="A233774">
        <v>2.3377000000000003</v>
      </c>
      <c r="B233774">
        <v>0.4736421009325823</v>
      </c>
    </row>
    <row r="233775" spans="1:2" x14ac:dyDescent="0.25">
      <c r="A233775">
        <v>2.3377100000000004</v>
      </c>
      <c r="B233775">
        <v>0.47371998622067124</v>
      </c>
    </row>
    <row r="233776" spans="1:2" x14ac:dyDescent="0.25">
      <c r="A233776">
        <v>2.33772</v>
      </c>
      <c r="B233776">
        <v>0.47379816752035775</v>
      </c>
    </row>
    <row r="233777" spans="1:2" x14ac:dyDescent="0.25">
      <c r="A233777">
        <v>2.3377300000000001</v>
      </c>
      <c r="B233777">
        <v>0.47387664492589276</v>
      </c>
    </row>
    <row r="233778" spans="1:2" x14ac:dyDescent="0.25">
      <c r="A233778">
        <v>2.3377400000000002</v>
      </c>
      <c r="B233778">
        <v>0.47395541851680201</v>
      </c>
    </row>
    <row r="233779" spans="1:2" x14ac:dyDescent="0.25">
      <c r="A233779">
        <v>2.3377500000000002</v>
      </c>
      <c r="B233779">
        <v>0.47403448837850148</v>
      </c>
    </row>
    <row r="233780" spans="1:2" x14ac:dyDescent="0.25">
      <c r="A233780">
        <v>2.3377600000000003</v>
      </c>
      <c r="B233780">
        <v>0.47411385458954236</v>
      </c>
    </row>
    <row r="233781" spans="1:2" x14ac:dyDescent="0.25">
      <c r="A233781">
        <v>2.3377700000000003</v>
      </c>
      <c r="B233781">
        <v>0.47419351721620195</v>
      </c>
    </row>
    <row r="233782" spans="1:2" x14ac:dyDescent="0.25">
      <c r="A233782">
        <v>2.3377800000000004</v>
      </c>
      <c r="B233782">
        <v>0.47427347633859585</v>
      </c>
    </row>
    <row r="233783" spans="1:2" x14ac:dyDescent="0.25">
      <c r="A233783">
        <v>2.33779</v>
      </c>
      <c r="B233783">
        <v>0.47435373202096798</v>
      </c>
    </row>
    <row r="233784" spans="1:2" x14ac:dyDescent="0.25">
      <c r="A233784">
        <v>2.3378000000000001</v>
      </c>
      <c r="B233784">
        <v>0.47443428432819079</v>
      </c>
    </row>
    <row r="233785" spans="1:2" x14ac:dyDescent="0.25">
      <c r="A233785">
        <v>2.3378100000000002</v>
      </c>
      <c r="B233785">
        <v>0.47451513332352402</v>
      </c>
    </row>
    <row r="233786" spans="1:2" x14ac:dyDescent="0.25">
      <c r="A233786">
        <v>2.3378200000000002</v>
      </c>
      <c r="B233786">
        <v>0.47459627905744028</v>
      </c>
    </row>
    <row r="233787" spans="1:2" x14ac:dyDescent="0.25">
      <c r="A233787">
        <v>2.3378300000000003</v>
      </c>
      <c r="B233787">
        <v>0.4746777215992275</v>
      </c>
    </row>
    <row r="233788" spans="1:2" x14ac:dyDescent="0.25">
      <c r="A233788">
        <v>2.3378400000000004</v>
      </c>
      <c r="B233788">
        <v>0.47475946098195054</v>
      </c>
    </row>
    <row r="233789" spans="1:2" x14ac:dyDescent="0.25">
      <c r="A233789">
        <v>2.33785</v>
      </c>
      <c r="B233789">
        <v>0.47484149727032132</v>
      </c>
    </row>
    <row r="233790" spans="1:2" x14ac:dyDescent="0.25">
      <c r="A233790">
        <v>2.33786</v>
      </c>
      <c r="B233790">
        <v>0.47492383050448839</v>
      </c>
    </row>
    <row r="233791" spans="1:2" x14ac:dyDescent="0.25">
      <c r="A233791">
        <v>2.3378700000000001</v>
      </c>
      <c r="B233791">
        <v>0.4750064607259602</v>
      </c>
    </row>
    <row r="233792" spans="1:2" x14ac:dyDescent="0.25">
      <c r="A233792">
        <v>2.3378800000000002</v>
      </c>
      <c r="B233792">
        <v>0.47508938797435307</v>
      </c>
    </row>
    <row r="233793" spans="1:2" x14ac:dyDescent="0.25">
      <c r="A233793">
        <v>2.3378900000000002</v>
      </c>
      <c r="B233793">
        <v>0.47517261228112018</v>
      </c>
    </row>
    <row r="233794" spans="1:2" x14ac:dyDescent="0.25">
      <c r="A233794">
        <v>2.3379000000000003</v>
      </c>
      <c r="B233794">
        <v>0.47525613368648267</v>
      </c>
    </row>
    <row r="233795" spans="1:2" x14ac:dyDescent="0.25">
      <c r="A233795">
        <v>2.3379100000000004</v>
      </c>
      <c r="B233795">
        <v>0.47533995221509051</v>
      </c>
    </row>
    <row r="233796" spans="1:2" x14ac:dyDescent="0.25">
      <c r="A233796">
        <v>2.33792</v>
      </c>
      <c r="B233796">
        <v>0.4754240678954742</v>
      </c>
    </row>
    <row r="233797" spans="1:2" x14ac:dyDescent="0.25">
      <c r="A233797">
        <v>2.3379300000000001</v>
      </c>
      <c r="B233797">
        <v>0.47550848075546381</v>
      </c>
    </row>
    <row r="233798" spans="1:2" x14ac:dyDescent="0.25">
      <c r="A233798">
        <v>2.3379400000000001</v>
      </c>
      <c r="B233798">
        <v>0.47559319079764761</v>
      </c>
    </row>
    <row r="233799" spans="1:2" x14ac:dyDescent="0.25">
      <c r="A233799">
        <v>2.3379500000000002</v>
      </c>
      <c r="B233799">
        <v>0.4756781980599839</v>
      </c>
    </row>
    <row r="233800" spans="1:2" x14ac:dyDescent="0.25">
      <c r="A233800">
        <v>2.3379600000000003</v>
      </c>
      <c r="B233800">
        <v>0.47576350254609712</v>
      </c>
    </row>
    <row r="233801" spans="1:2" x14ac:dyDescent="0.25">
      <c r="A233801">
        <v>2.3379700000000003</v>
      </c>
      <c r="B233801">
        <v>0.47584910426918869</v>
      </c>
    </row>
    <row r="233802" spans="1:2" x14ac:dyDescent="0.25">
      <c r="A233802">
        <v>2.3379800000000004</v>
      </c>
      <c r="B233802">
        <v>0.47593500323708271</v>
      </c>
    </row>
    <row r="233803" spans="1:2" x14ac:dyDescent="0.25">
      <c r="A233803">
        <v>2.33799</v>
      </c>
      <c r="B233803">
        <v>0.47602119945398147</v>
      </c>
    </row>
    <row r="233804" spans="1:2" x14ac:dyDescent="0.25">
      <c r="A233804">
        <v>2.3380000000000001</v>
      </c>
      <c r="B233804">
        <v>0.47610769292200228</v>
      </c>
    </row>
    <row r="233805" spans="1:2" x14ac:dyDescent="0.25">
      <c r="A233805">
        <v>2.3380100000000001</v>
      </c>
      <c r="B233805">
        <v>0.47619448363911676</v>
      </c>
    </row>
    <row r="233806" spans="1:2" x14ac:dyDescent="0.25">
      <c r="A233806">
        <v>2.3380200000000002</v>
      </c>
      <c r="B233806">
        <v>0.47628157160262374</v>
      </c>
    </row>
    <row r="233807" spans="1:2" x14ac:dyDescent="0.25">
      <c r="A233807">
        <v>2.3380300000000003</v>
      </c>
      <c r="B233807">
        <v>0.47636895680246494</v>
      </c>
    </row>
    <row r="233808" spans="1:2" x14ac:dyDescent="0.25">
      <c r="A233808">
        <v>2.3380400000000003</v>
      </c>
      <c r="B233808">
        <v>0.47645663922715653</v>
      </c>
    </row>
    <row r="233809" spans="1:2" x14ac:dyDescent="0.25">
      <c r="A233809">
        <v>2.3380500000000004</v>
      </c>
      <c r="B233809">
        <v>0.47654461886552313</v>
      </c>
    </row>
    <row r="233810" spans="1:2" x14ac:dyDescent="0.25">
      <c r="A233810">
        <v>2.33806</v>
      </c>
      <c r="B233810">
        <v>0.47663289570202449</v>
      </c>
    </row>
    <row r="233811" spans="1:2" x14ac:dyDescent="0.25">
      <c r="A233811">
        <v>2.3380700000000001</v>
      </c>
      <c r="B233811">
        <v>0.47672146971693941</v>
      </c>
    </row>
    <row r="233812" spans="1:2" x14ac:dyDescent="0.25">
      <c r="A233812">
        <v>2.3380800000000002</v>
      </c>
      <c r="B233812">
        <v>0.47681034088615382</v>
      </c>
    </row>
    <row r="233813" spans="1:2" x14ac:dyDescent="0.25">
      <c r="A233813">
        <v>2.3380900000000002</v>
      </c>
      <c r="B233813">
        <v>0.47689950918557067</v>
      </c>
    </row>
    <row r="233814" spans="1:2" x14ac:dyDescent="0.25">
      <c r="A233814">
        <v>2.3381000000000003</v>
      </c>
      <c r="B233814">
        <v>0.47698897458436063</v>
      </c>
    </row>
    <row r="233815" spans="1:2" x14ac:dyDescent="0.25">
      <c r="A233815">
        <v>2.3381100000000004</v>
      </c>
      <c r="B233815">
        <v>0.47707873705264225</v>
      </c>
    </row>
    <row r="233816" spans="1:2" x14ac:dyDescent="0.25">
      <c r="A233816">
        <v>2.33812</v>
      </c>
      <c r="B233816">
        <v>0.47716879655867495</v>
      </c>
    </row>
    <row r="233817" spans="1:2" x14ac:dyDescent="0.25">
      <c r="A233817">
        <v>2.33813</v>
      </c>
      <c r="B233817">
        <v>0.47725915306234079</v>
      </c>
    </row>
    <row r="233818" spans="1:2" x14ac:dyDescent="0.25">
      <c r="A233818">
        <v>2.3381400000000001</v>
      </c>
      <c r="B233818">
        <v>0.47734980652237646</v>
      </c>
    </row>
    <row r="233819" spans="1:2" x14ac:dyDescent="0.25">
      <c r="A233819">
        <v>2.3381500000000002</v>
      </c>
      <c r="B233819">
        <v>0.47744075689121568</v>
      </c>
    </row>
    <row r="233820" spans="1:2" x14ac:dyDescent="0.25">
      <c r="A233820">
        <v>2.3381600000000002</v>
      </c>
      <c r="B233820">
        <v>0.47753200413592545</v>
      </c>
    </row>
    <row r="233821" spans="1:2" x14ac:dyDescent="0.25">
      <c r="A233821">
        <v>2.3381700000000003</v>
      </c>
      <c r="B233821">
        <v>0.47762354820248099</v>
      </c>
    </row>
    <row r="233822" spans="1:2" x14ac:dyDescent="0.25">
      <c r="A233822">
        <v>2.3381800000000004</v>
      </c>
      <c r="B233822">
        <v>0.47771538902583099</v>
      </c>
    </row>
    <row r="233823" spans="1:2" x14ac:dyDescent="0.25">
      <c r="A233823">
        <v>2.33819</v>
      </c>
      <c r="B233823">
        <v>0.47780752656774506</v>
      </c>
    </row>
    <row r="233824" spans="1:2" x14ac:dyDescent="0.25">
      <c r="A233824">
        <v>2.3382000000000001</v>
      </c>
      <c r="B233824">
        <v>0.47789996076553465</v>
      </c>
    </row>
    <row r="233825" spans="1:2" x14ac:dyDescent="0.25">
      <c r="A233825">
        <v>2.3382100000000001</v>
      </c>
      <c r="B233825">
        <v>0.4779926915571524</v>
      </c>
    </row>
    <row r="233826" spans="1:2" x14ac:dyDescent="0.25">
      <c r="A233826">
        <v>2.3382200000000002</v>
      </c>
      <c r="B233826">
        <v>0.47808571887967399</v>
      </c>
    </row>
    <row r="233827" spans="1:2" x14ac:dyDescent="0.25">
      <c r="A233827">
        <v>2.3382300000000003</v>
      </c>
      <c r="B233827">
        <v>0.47817904266693767</v>
      </c>
    </row>
    <row r="233828" spans="1:2" x14ac:dyDescent="0.25">
      <c r="A233828">
        <v>2.3382400000000003</v>
      </c>
      <c r="B233828">
        <v>0.47827266285690406</v>
      </c>
    </row>
    <row r="233829" spans="1:2" x14ac:dyDescent="0.25">
      <c r="A233829">
        <v>2.3382500000000004</v>
      </c>
      <c r="B233829">
        <v>0.47836657935952187</v>
      </c>
    </row>
    <row r="233830" spans="1:2" x14ac:dyDescent="0.25">
      <c r="A233830">
        <v>2.33826</v>
      </c>
      <c r="B233830">
        <v>0.47846079211601544</v>
      </c>
    </row>
    <row r="233831" spans="1:2" x14ac:dyDescent="0.25">
      <c r="A233831">
        <v>2.3382700000000001</v>
      </c>
      <c r="B233831">
        <v>0.47855530103738864</v>
      </c>
    </row>
    <row r="233832" spans="1:2" x14ac:dyDescent="0.25">
      <c r="A233832">
        <v>2.3382800000000001</v>
      </c>
      <c r="B233832">
        <v>0.47865010605380665</v>
      </c>
    </row>
    <row r="233833" spans="1:2" x14ac:dyDescent="0.25">
      <c r="A233833">
        <v>2.3382900000000002</v>
      </c>
      <c r="B233833">
        <v>0.47874520708209001</v>
      </c>
    </row>
    <row r="233834" spans="1:2" x14ac:dyDescent="0.25">
      <c r="A233834">
        <v>2.3383000000000003</v>
      </c>
      <c r="B233834">
        <v>0.47884060402639939</v>
      </c>
    </row>
    <row r="233835" spans="1:2" x14ac:dyDescent="0.25">
      <c r="A233835">
        <v>2.3383100000000003</v>
      </c>
      <c r="B233835">
        <v>0.4789362968074522</v>
      </c>
    </row>
    <row r="233836" spans="1:2" x14ac:dyDescent="0.25">
      <c r="A233836">
        <v>2.3383200000000004</v>
      </c>
      <c r="B233836">
        <v>0.4790322853272545</v>
      </c>
    </row>
    <row r="233837" spans="1:2" x14ac:dyDescent="0.25">
      <c r="A233837">
        <v>2.33833</v>
      </c>
      <c r="B233837">
        <v>0.47912856949349847</v>
      </c>
    </row>
    <row r="233838" spans="1:2" x14ac:dyDescent="0.25">
      <c r="A233838">
        <v>2.3383400000000001</v>
      </c>
      <c r="B233838">
        <v>0.47922514921032644</v>
      </c>
    </row>
    <row r="233839" spans="1:2" x14ac:dyDescent="0.25">
      <c r="A233839">
        <v>2.3383500000000002</v>
      </c>
      <c r="B233839">
        <v>0.47932202438049221</v>
      </c>
    </row>
    <row r="233840" spans="1:2" x14ac:dyDescent="0.25">
      <c r="A233840">
        <v>2.3383600000000002</v>
      </c>
      <c r="B233840">
        <v>0.47941919489295692</v>
      </c>
    </row>
    <row r="233841" spans="1:2" x14ac:dyDescent="0.25">
      <c r="A233841">
        <v>2.3383700000000003</v>
      </c>
      <c r="B233841">
        <v>0.47951666065278886</v>
      </c>
    </row>
    <row r="233842" spans="1:2" x14ac:dyDescent="0.25">
      <c r="A233842">
        <v>2.3383800000000003</v>
      </c>
      <c r="B233842">
        <v>0.47961442154575473</v>
      </c>
    </row>
    <row r="233843" spans="1:2" x14ac:dyDescent="0.25">
      <c r="A233843">
        <v>2.3383900000000004</v>
      </c>
      <c r="B233843">
        <v>0.47971247745466228</v>
      </c>
    </row>
    <row r="233844" spans="1:2" x14ac:dyDescent="0.25">
      <c r="A233844">
        <v>2.3384</v>
      </c>
      <c r="B233844">
        <v>0.47981082827827948</v>
      </c>
    </row>
    <row r="233845" spans="1:2" x14ac:dyDescent="0.25">
      <c r="A233845">
        <v>2.3384100000000001</v>
      </c>
      <c r="B233845">
        <v>0.47990947389714522</v>
      </c>
    </row>
    <row r="233846" spans="1:2" x14ac:dyDescent="0.25">
      <c r="A233846">
        <v>2.3384200000000002</v>
      </c>
      <c r="B233846">
        <v>0.48000841419028295</v>
      </c>
    </row>
    <row r="233847" spans="1:2" x14ac:dyDescent="0.25">
      <c r="A233847">
        <v>2.3384300000000002</v>
      </c>
      <c r="B233847">
        <v>0.48010764903636471</v>
      </c>
    </row>
    <row r="233848" spans="1:2" x14ac:dyDescent="0.25">
      <c r="A233848">
        <v>2.3384400000000003</v>
      </c>
      <c r="B233848">
        <v>0.48020717831195991</v>
      </c>
    </row>
    <row r="233849" spans="1:2" x14ac:dyDescent="0.25">
      <c r="A233849">
        <v>2.3384500000000004</v>
      </c>
      <c r="B233849">
        <v>0.48030700189009012</v>
      </c>
    </row>
    <row r="233850" spans="1:2" x14ac:dyDescent="0.25">
      <c r="A233850">
        <v>2.33846</v>
      </c>
      <c r="B233850">
        <v>0.4804071196414148</v>
      </c>
    </row>
    <row r="233851" spans="1:2" x14ac:dyDescent="0.25">
      <c r="A233851">
        <v>2.33847</v>
      </c>
      <c r="B233851">
        <v>0.48050753143538238</v>
      </c>
    </row>
    <row r="233852" spans="1:2" x14ac:dyDescent="0.25">
      <c r="A233852">
        <v>2.3384800000000001</v>
      </c>
      <c r="B233852">
        <v>0.48060823713200718</v>
      </c>
    </row>
    <row r="233853" spans="1:2" x14ac:dyDescent="0.25">
      <c r="A233853">
        <v>2.3384900000000002</v>
      </c>
      <c r="B233853">
        <v>0.48070923659906295</v>
      </c>
    </row>
    <row r="233854" spans="1:2" x14ac:dyDescent="0.25">
      <c r="A233854">
        <v>2.3385000000000002</v>
      </c>
      <c r="B233854">
        <v>0.4808105296994174</v>
      </c>
    </row>
    <row r="233855" spans="1:2" x14ac:dyDescent="0.25">
      <c r="A233855">
        <v>2.3385100000000003</v>
      </c>
      <c r="B233855">
        <v>0.48091211627707497</v>
      </c>
    </row>
    <row r="233856" spans="1:2" x14ac:dyDescent="0.25">
      <c r="A233856">
        <v>2.3385200000000004</v>
      </c>
      <c r="B233856">
        <v>0.48101399619826968</v>
      </c>
    </row>
    <row r="233857" spans="1:2" x14ac:dyDescent="0.25">
      <c r="A233857">
        <v>2.33853</v>
      </c>
      <c r="B233857">
        <v>0.4811161693153706</v>
      </c>
    </row>
    <row r="233858" spans="1:2" x14ac:dyDescent="0.25">
      <c r="A233858">
        <v>2.3385400000000001</v>
      </c>
      <c r="B233858">
        <v>0.48121863547279786</v>
      </c>
    </row>
    <row r="233859" spans="1:2" x14ac:dyDescent="0.25">
      <c r="A233859">
        <v>2.3385500000000001</v>
      </c>
      <c r="B233859">
        <v>0.48132139452207523</v>
      </c>
    </row>
    <row r="233860" spans="1:2" x14ac:dyDescent="0.25">
      <c r="A233860">
        <v>2.3385600000000002</v>
      </c>
      <c r="B233860">
        <v>0.48142444630777004</v>
      </c>
    </row>
    <row r="233861" spans="1:2" x14ac:dyDescent="0.25">
      <c r="A233861">
        <v>2.3385700000000003</v>
      </c>
      <c r="B233861">
        <v>0.4815277906663854</v>
      </c>
    </row>
    <row r="233862" spans="1:2" x14ac:dyDescent="0.25">
      <c r="A233862">
        <v>2.3385800000000003</v>
      </c>
      <c r="B233862">
        <v>0.48163142743935417</v>
      </c>
    </row>
    <row r="233863" spans="1:2" x14ac:dyDescent="0.25">
      <c r="A233863">
        <v>2.3385900000000004</v>
      </c>
      <c r="B233863">
        <v>0.48173535646719789</v>
      </c>
    </row>
    <row r="233864" spans="1:2" x14ac:dyDescent="0.25">
      <c r="A233864">
        <v>2.3386</v>
      </c>
      <c r="B233864">
        <v>0.48183957758210982</v>
      </c>
    </row>
    <row r="233865" spans="1:2" x14ac:dyDescent="0.25">
      <c r="A233865">
        <v>2.3386100000000001</v>
      </c>
      <c r="B233865">
        <v>0.48194409061712951</v>
      </c>
    </row>
    <row r="233866" spans="1:2" x14ac:dyDescent="0.25">
      <c r="A233866">
        <v>2.3386200000000001</v>
      </c>
      <c r="B233866">
        <v>0.48204889540318918</v>
      </c>
    </row>
    <row r="233867" spans="1:2" x14ac:dyDescent="0.25">
      <c r="A233867">
        <v>2.3386300000000002</v>
      </c>
      <c r="B233867">
        <v>0.48215399175469331</v>
      </c>
    </row>
    <row r="233868" spans="1:2" x14ac:dyDescent="0.25">
      <c r="A233868">
        <v>2.3386400000000003</v>
      </c>
      <c r="B233868">
        <v>0.4822593795103679</v>
      </c>
    </row>
    <row r="233869" spans="1:2" x14ac:dyDescent="0.25">
      <c r="A233869">
        <v>2.3386500000000003</v>
      </c>
      <c r="B233869">
        <v>0.48236505848921041</v>
      </c>
    </row>
    <row r="233870" spans="1:2" x14ac:dyDescent="0.25">
      <c r="A233870">
        <v>2.3386600000000004</v>
      </c>
      <c r="B233870">
        <v>0.48247102850790413</v>
      </c>
    </row>
    <row r="233871" spans="1:2" x14ac:dyDescent="0.25">
      <c r="A233871">
        <v>2.33867</v>
      </c>
      <c r="B233871">
        <v>0.48257728937943067</v>
      </c>
    </row>
    <row r="233872" spans="1:2" x14ac:dyDescent="0.25">
      <c r="A233872">
        <v>2.3386800000000001</v>
      </c>
      <c r="B233872">
        <v>0.48268384092203742</v>
      </c>
    </row>
    <row r="233873" spans="1:2" x14ac:dyDescent="0.25">
      <c r="A233873">
        <v>2.3386900000000002</v>
      </c>
      <c r="B233873">
        <v>0.48279068295214722</v>
      </c>
    </row>
    <row r="233874" spans="1:2" x14ac:dyDescent="0.25">
      <c r="A233874">
        <v>2.3387000000000002</v>
      </c>
      <c r="B233874">
        <v>0.48289781527194298</v>
      </c>
    </row>
    <row r="233875" spans="1:2" x14ac:dyDescent="0.25">
      <c r="A233875">
        <v>2.3387100000000003</v>
      </c>
      <c r="B233875">
        <v>0.48300523769373349</v>
      </c>
    </row>
    <row r="233876" spans="1:2" x14ac:dyDescent="0.25">
      <c r="A233876">
        <v>2.3387200000000004</v>
      </c>
      <c r="B233876">
        <v>0.48311295002223464</v>
      </c>
    </row>
    <row r="233877" spans="1:2" x14ac:dyDescent="0.25">
      <c r="A233877">
        <v>2.33873</v>
      </c>
      <c r="B233877">
        <v>0.48322095205244908</v>
      </c>
    </row>
    <row r="233878" spans="1:2" x14ac:dyDescent="0.25">
      <c r="A233878">
        <v>2.33874</v>
      </c>
      <c r="B233878">
        <v>0.4833292435922375</v>
      </c>
    </row>
    <row r="233879" spans="1:2" x14ac:dyDescent="0.25">
      <c r="A233879">
        <v>2.3387500000000001</v>
      </c>
      <c r="B233879">
        <v>0.48343782443606731</v>
      </c>
    </row>
    <row r="233880" spans="1:2" x14ac:dyDescent="0.25">
      <c r="A233880">
        <v>2.3387600000000002</v>
      </c>
      <c r="B233880">
        <v>0.48354669437802755</v>
      </c>
    </row>
    <row r="233881" spans="1:2" x14ac:dyDescent="0.25">
      <c r="A233881">
        <v>2.3387700000000002</v>
      </c>
      <c r="B233881">
        <v>0.48365585321199012</v>
      </c>
    </row>
    <row r="233882" spans="1:2" x14ac:dyDescent="0.25">
      <c r="A233882">
        <v>2.3387800000000003</v>
      </c>
      <c r="B233882">
        <v>0.48376530073242208</v>
      </c>
    </row>
    <row r="233883" spans="1:2" x14ac:dyDescent="0.25">
      <c r="A233883">
        <v>2.3387900000000004</v>
      </c>
      <c r="B233883">
        <v>0.48387503671574827</v>
      </c>
    </row>
    <row r="233884" spans="1:2" x14ac:dyDescent="0.25">
      <c r="A233884">
        <v>2.3388</v>
      </c>
      <c r="B233884">
        <v>0.48398506096005989</v>
      </c>
    </row>
    <row r="233885" spans="1:2" x14ac:dyDescent="0.25">
      <c r="A233885">
        <v>2.3388100000000001</v>
      </c>
      <c r="B233885">
        <v>0.48409537323850405</v>
      </c>
    </row>
    <row r="233886" spans="1:2" x14ac:dyDescent="0.25">
      <c r="A233886">
        <v>2.3388200000000001</v>
      </c>
      <c r="B233886">
        <v>0.484205973330329</v>
      </c>
    </row>
    <row r="233887" spans="1:2" x14ac:dyDescent="0.25">
      <c r="A233887">
        <v>2.3388300000000002</v>
      </c>
      <c r="B233887">
        <v>0.48431686102664984</v>
      </c>
    </row>
    <row r="233888" spans="1:2" x14ac:dyDescent="0.25">
      <c r="A233888">
        <v>2.3388400000000003</v>
      </c>
      <c r="B233888">
        <v>0.48442803609661722</v>
      </c>
    </row>
    <row r="233889" spans="1:2" x14ac:dyDescent="0.25">
      <c r="A233889">
        <v>2.3388500000000003</v>
      </c>
      <c r="B233889">
        <v>0.48453949831421361</v>
      </c>
    </row>
    <row r="233890" spans="1:2" x14ac:dyDescent="0.25">
      <c r="A233890">
        <v>2.3388600000000004</v>
      </c>
      <c r="B233890">
        <v>0.48465124745005317</v>
      </c>
    </row>
    <row r="233891" spans="1:2" x14ac:dyDescent="0.25">
      <c r="A233891">
        <v>2.33887</v>
      </c>
      <c r="B233891">
        <v>0.48476328327517237</v>
      </c>
    </row>
    <row r="233892" spans="1:2" x14ac:dyDescent="0.25">
      <c r="A233892">
        <v>2.3388800000000001</v>
      </c>
      <c r="B233892">
        <v>0.48487560555863829</v>
      </c>
    </row>
    <row r="233893" spans="1:2" x14ac:dyDescent="0.25">
      <c r="A233893">
        <v>2.3388900000000001</v>
      </c>
      <c r="B233893">
        <v>0.48498821405453729</v>
      </c>
    </row>
    <row r="233894" spans="1:2" x14ac:dyDescent="0.25">
      <c r="A233894">
        <v>2.3389000000000002</v>
      </c>
      <c r="B233894">
        <v>0.4851011085370317</v>
      </c>
    </row>
    <row r="233895" spans="1:2" x14ac:dyDescent="0.25">
      <c r="A233895">
        <v>2.3389100000000003</v>
      </c>
      <c r="B233895">
        <v>0.48521428876350092</v>
      </c>
    </row>
    <row r="233896" spans="1:2" x14ac:dyDescent="0.25">
      <c r="A233896">
        <v>2.3389200000000003</v>
      </c>
      <c r="B233896">
        <v>0.48532775448817389</v>
      </c>
    </row>
    <row r="233897" spans="1:2" x14ac:dyDescent="0.25">
      <c r="A233897">
        <v>2.3389300000000004</v>
      </c>
      <c r="B233897">
        <v>0.48544150546338605</v>
      </c>
    </row>
    <row r="233898" spans="1:2" x14ac:dyDescent="0.25">
      <c r="A233898">
        <v>2.33894</v>
      </c>
      <c r="B233898">
        <v>0.48555554145192714</v>
      </c>
    </row>
    <row r="233899" spans="1:2" x14ac:dyDescent="0.25">
      <c r="A233899">
        <v>2.3389500000000001</v>
      </c>
      <c r="B233899">
        <v>0.48566986219962383</v>
      </c>
    </row>
    <row r="233900" spans="1:2" x14ac:dyDescent="0.25">
      <c r="A233900">
        <v>2.3389600000000002</v>
      </c>
      <c r="B233900">
        <v>0.48578446745630555</v>
      </c>
    </row>
    <row r="233901" spans="1:2" x14ac:dyDescent="0.25">
      <c r="A233901">
        <v>2.3389700000000002</v>
      </c>
      <c r="B233901">
        <v>0.48589935696821629</v>
      </c>
    </row>
    <row r="233902" spans="1:2" x14ac:dyDescent="0.25">
      <c r="A233902">
        <v>2.3389800000000003</v>
      </c>
      <c r="B233902">
        <v>0.48601453047997834</v>
      </c>
    </row>
    <row r="233903" spans="1:2" x14ac:dyDescent="0.25">
      <c r="A233903">
        <v>2.3389900000000003</v>
      </c>
      <c r="B233903">
        <v>0.48612998773173388</v>
      </c>
    </row>
    <row r="233904" spans="1:2" x14ac:dyDescent="0.25">
      <c r="A233904">
        <v>2.3390000000000004</v>
      </c>
      <c r="B233904">
        <v>0.4862457284704863</v>
      </c>
    </row>
    <row r="233905" spans="1:2" x14ac:dyDescent="0.25">
      <c r="A233905">
        <v>2.33901</v>
      </c>
      <c r="B233905">
        <v>0.48636175241914725</v>
      </c>
    </row>
    <row r="233906" spans="1:2" x14ac:dyDescent="0.25">
      <c r="A233906">
        <v>2.3390200000000001</v>
      </c>
      <c r="B233906">
        <v>0.4864780593261776</v>
      </c>
    </row>
    <row r="233907" spans="1:2" x14ac:dyDescent="0.25">
      <c r="A233907">
        <v>2.3390300000000002</v>
      </c>
      <c r="B233907">
        <v>0.48659464892363802</v>
      </c>
    </row>
    <row r="233908" spans="1:2" x14ac:dyDescent="0.25">
      <c r="A233908">
        <v>2.3390400000000002</v>
      </c>
      <c r="B233908">
        <v>0.48671152093952441</v>
      </c>
    </row>
    <row r="233909" spans="1:2" x14ac:dyDescent="0.25">
      <c r="A233909">
        <v>2.3390500000000003</v>
      </c>
      <c r="B233909">
        <v>0.4868286751048253</v>
      </c>
    </row>
    <row r="233910" spans="1:2" x14ac:dyDescent="0.25">
      <c r="A233910">
        <v>2.3390600000000004</v>
      </c>
      <c r="B233910">
        <v>0.48694611114486908</v>
      </c>
    </row>
    <row r="233911" spans="1:2" x14ac:dyDescent="0.25">
      <c r="A233911">
        <v>2.33907</v>
      </c>
      <c r="B233911">
        <v>0.48706382879054466</v>
      </c>
    </row>
    <row r="233912" spans="1:2" x14ac:dyDescent="0.25">
      <c r="A233912">
        <v>2.33908</v>
      </c>
      <c r="B233912">
        <v>0.48718182775328989</v>
      </c>
    </row>
    <row r="233913" spans="1:2" x14ac:dyDescent="0.25">
      <c r="A233913">
        <v>2.3390900000000001</v>
      </c>
      <c r="B233913">
        <v>0.48730010775495225</v>
      </c>
    </row>
    <row r="233914" spans="1:2" x14ac:dyDescent="0.25">
      <c r="A233914">
        <v>2.3391000000000002</v>
      </c>
      <c r="B233914">
        <v>0.48741866852565696</v>
      </c>
    </row>
    <row r="233915" spans="1:2" x14ac:dyDescent="0.25">
      <c r="A233915">
        <v>2.3391100000000002</v>
      </c>
      <c r="B233915">
        <v>0.48753750976963628</v>
      </c>
    </row>
    <row r="233916" spans="1:2" x14ac:dyDescent="0.25">
      <c r="A233916">
        <v>2.3391200000000003</v>
      </c>
      <c r="B233916">
        <v>0.487656631209201</v>
      </c>
    </row>
    <row r="233917" spans="1:2" x14ac:dyDescent="0.25">
      <c r="A233917">
        <v>2.3391300000000004</v>
      </c>
      <c r="B233917">
        <v>0.48777603255384983</v>
      </c>
    </row>
    <row r="233918" spans="1:2" x14ac:dyDescent="0.25">
      <c r="A233918">
        <v>2.33914</v>
      </c>
      <c r="B233918">
        <v>0.48789571351023142</v>
      </c>
    </row>
    <row r="233919" spans="1:2" x14ac:dyDescent="0.25">
      <c r="A233919">
        <v>2.3391500000000001</v>
      </c>
      <c r="B233919">
        <v>0.48801567378896293</v>
      </c>
    </row>
    <row r="233920" spans="1:2" x14ac:dyDescent="0.25">
      <c r="A233920">
        <v>2.3391600000000001</v>
      </c>
      <c r="B233920">
        <v>0.48813591309247206</v>
      </c>
    </row>
    <row r="233921" spans="1:2" x14ac:dyDescent="0.25">
      <c r="A233921">
        <v>2.3391700000000002</v>
      </c>
      <c r="B233921">
        <v>0.48825643113716799</v>
      </c>
    </row>
    <row r="233922" spans="1:2" x14ac:dyDescent="0.25">
      <c r="A233922">
        <v>2.3391800000000003</v>
      </c>
      <c r="B233922">
        <v>0.48837722759521396</v>
      </c>
    </row>
    <row r="233923" spans="1:2" x14ac:dyDescent="0.25">
      <c r="A233923">
        <v>2.3391900000000003</v>
      </c>
      <c r="B233923">
        <v>0.48849830220017643</v>
      </c>
    </row>
    <row r="233924" spans="1:2" x14ac:dyDescent="0.25">
      <c r="A233924">
        <v>2.3392000000000004</v>
      </c>
      <c r="B233924">
        <v>0.4886196546305962</v>
      </c>
    </row>
    <row r="233925" spans="1:2" x14ac:dyDescent="0.25">
      <c r="A233925">
        <v>2.33921</v>
      </c>
      <c r="B233925">
        <v>0.48874128459376343</v>
      </c>
    </row>
    <row r="233926" spans="1:2" x14ac:dyDescent="0.25">
      <c r="A233926">
        <v>2.3392200000000001</v>
      </c>
      <c r="B233926">
        <v>0.48886319176832116</v>
      </c>
    </row>
    <row r="233927" spans="1:2" x14ac:dyDescent="0.25">
      <c r="A233927">
        <v>2.3392300000000001</v>
      </c>
      <c r="B233927">
        <v>0.48898537585829782</v>
      </c>
    </row>
    <row r="233928" spans="1:2" x14ac:dyDescent="0.25">
      <c r="A233928">
        <v>2.3392400000000002</v>
      </c>
      <c r="B233928">
        <v>0.4891078365467233</v>
      </c>
    </row>
    <row r="233929" spans="1:2" x14ac:dyDescent="0.25">
      <c r="A233929">
        <v>2.3392500000000003</v>
      </c>
      <c r="B233929">
        <v>0.48923057351756472</v>
      </c>
    </row>
    <row r="233930" spans="1:2" x14ac:dyDescent="0.25">
      <c r="A233930">
        <v>2.3392600000000003</v>
      </c>
      <c r="B233930">
        <v>0.48935358646908045</v>
      </c>
    </row>
    <row r="233931" spans="1:2" x14ac:dyDescent="0.25">
      <c r="A233931">
        <v>2.3392700000000004</v>
      </c>
      <c r="B233931">
        <v>0.48947687506538451</v>
      </c>
    </row>
    <row r="233932" spans="1:2" x14ac:dyDescent="0.25">
      <c r="A233932">
        <v>2.33928</v>
      </c>
      <c r="B233932">
        <v>0.48960043900648653</v>
      </c>
    </row>
    <row r="233933" spans="1:2" x14ac:dyDescent="0.25">
      <c r="A233933">
        <v>2.3392900000000001</v>
      </c>
      <c r="B233933">
        <v>0.48972427796352991</v>
      </c>
    </row>
    <row r="233934" spans="1:2" x14ac:dyDescent="0.25">
      <c r="A233934">
        <v>2.3393000000000002</v>
      </c>
      <c r="B233934">
        <v>0.48984839161949056</v>
      </c>
    </row>
    <row r="233935" spans="1:2" x14ac:dyDescent="0.25">
      <c r="A233935">
        <v>2.3393100000000002</v>
      </c>
      <c r="B233935">
        <v>0.48997277964180819</v>
      </c>
    </row>
    <row r="233936" spans="1:2" x14ac:dyDescent="0.25">
      <c r="A233936">
        <v>2.3393200000000003</v>
      </c>
      <c r="B233936">
        <v>0.49009744170266334</v>
      </c>
    </row>
    <row r="233937" spans="1:2" x14ac:dyDescent="0.25">
      <c r="A233937">
        <v>2.3393300000000004</v>
      </c>
      <c r="B233937">
        <v>0.49022237748068775</v>
      </c>
    </row>
    <row r="233938" spans="1:2" x14ac:dyDescent="0.25">
      <c r="A233938">
        <v>2.33934</v>
      </c>
      <c r="B233938">
        <v>0.49034758664419376</v>
      </c>
    </row>
    <row r="233939" spans="1:2" x14ac:dyDescent="0.25">
      <c r="A233939">
        <v>2.33935</v>
      </c>
      <c r="B233939">
        <v>0.49047306886383546</v>
      </c>
    </row>
    <row r="233940" spans="1:2" x14ac:dyDescent="0.25">
      <c r="A233940">
        <v>2.3393600000000001</v>
      </c>
      <c r="B233940">
        <v>0.49059882379908626</v>
      </c>
    </row>
    <row r="233941" spans="1:2" x14ac:dyDescent="0.25">
      <c r="A233941">
        <v>2.3393700000000002</v>
      </c>
      <c r="B233941">
        <v>0.49072485110687225</v>
      </c>
    </row>
    <row r="233942" spans="1:2" x14ac:dyDescent="0.25">
      <c r="A233942">
        <v>2.3393800000000002</v>
      </c>
      <c r="B233942">
        <v>0.49085115046885441</v>
      </c>
    </row>
    <row r="233943" spans="1:2" x14ac:dyDescent="0.25">
      <c r="A233943">
        <v>2.3393900000000003</v>
      </c>
      <c r="B233943">
        <v>0.49097772153559593</v>
      </c>
    </row>
    <row r="233944" spans="1:2" x14ac:dyDescent="0.25">
      <c r="A233944">
        <v>2.3394000000000004</v>
      </c>
      <c r="B233944">
        <v>0.49110456395197055</v>
      </c>
    </row>
    <row r="233945" spans="1:2" x14ac:dyDescent="0.25">
      <c r="A233945">
        <v>2.33941</v>
      </c>
      <c r="B233945">
        <v>0.4912316773929899</v>
      </c>
    </row>
    <row r="233946" spans="1:2" x14ac:dyDescent="0.25">
      <c r="A233946">
        <v>2.3394200000000001</v>
      </c>
      <c r="B233946">
        <v>0.49135906150987929</v>
      </c>
    </row>
    <row r="233947" spans="1:2" x14ac:dyDescent="0.25">
      <c r="A233947">
        <v>2.3394300000000001</v>
      </c>
      <c r="B233947">
        <v>0.49148671594441196</v>
      </c>
    </row>
    <row r="233948" spans="1:2" x14ac:dyDescent="0.25">
      <c r="A233948">
        <v>2.3394400000000002</v>
      </c>
      <c r="B233948">
        <v>0.49161464035900826</v>
      </c>
    </row>
    <row r="233949" spans="1:2" x14ac:dyDescent="0.25">
      <c r="A233949">
        <v>2.3394500000000003</v>
      </c>
      <c r="B233949">
        <v>0.49174283439712207</v>
      </c>
    </row>
    <row r="233950" spans="1:2" x14ac:dyDescent="0.25">
      <c r="A233950">
        <v>2.3394600000000003</v>
      </c>
      <c r="B233950">
        <v>0.49187129770457139</v>
      </c>
    </row>
    <row r="233951" spans="1:2" x14ac:dyDescent="0.25">
      <c r="A233951">
        <v>2.3394700000000004</v>
      </c>
      <c r="B233951">
        <v>0.49200002992842251</v>
      </c>
    </row>
    <row r="233952" spans="1:2" x14ac:dyDescent="0.25">
      <c r="A233952">
        <v>2.33948</v>
      </c>
      <c r="B233952">
        <v>0.49212903071112046</v>
      </c>
    </row>
    <row r="233953" spans="1:2" x14ac:dyDescent="0.25">
      <c r="A233953">
        <v>2.3394900000000001</v>
      </c>
      <c r="B233953">
        <v>0.49225829969337664</v>
      </c>
    </row>
    <row r="233954" spans="1:2" x14ac:dyDescent="0.25">
      <c r="A233954">
        <v>2.3395000000000001</v>
      </c>
      <c r="B233954">
        <v>0.49238783651545148</v>
      </c>
    </row>
    <row r="233955" spans="1:2" x14ac:dyDescent="0.25">
      <c r="A233955">
        <v>2.3395100000000002</v>
      </c>
      <c r="B233955">
        <v>0.49251764081392502</v>
      </c>
    </row>
    <row r="233956" spans="1:2" x14ac:dyDescent="0.25">
      <c r="A233956">
        <v>2.3395200000000003</v>
      </c>
      <c r="B233956">
        <v>0.49264771223145842</v>
      </c>
    </row>
    <row r="233957" spans="1:2" x14ac:dyDescent="0.25">
      <c r="A233957">
        <v>2.3395300000000003</v>
      </c>
      <c r="B233957">
        <v>0.49277805038223998</v>
      </c>
    </row>
    <row r="233958" spans="1:2" x14ac:dyDescent="0.25">
      <c r="A233958">
        <v>2.3395400000000004</v>
      </c>
      <c r="B233958">
        <v>0.4929086549197772</v>
      </c>
    </row>
    <row r="233959" spans="1:2" x14ac:dyDescent="0.25">
      <c r="A233959">
        <v>2.33955</v>
      </c>
      <c r="B233959">
        <v>0.49303952546624796</v>
      </c>
    </row>
    <row r="233960" spans="1:2" x14ac:dyDescent="0.25">
      <c r="A233960">
        <v>2.3395600000000001</v>
      </c>
      <c r="B233960">
        <v>0.49317066165703294</v>
      </c>
    </row>
    <row r="233961" spans="1:2" x14ac:dyDescent="0.25">
      <c r="A233961">
        <v>2.3395700000000001</v>
      </c>
      <c r="B233961">
        <v>0.49330206310806968</v>
      </c>
    </row>
    <row r="233962" spans="1:2" x14ac:dyDescent="0.25">
      <c r="A233962">
        <v>2.3395800000000002</v>
      </c>
      <c r="B233962">
        <v>0.49343372943852815</v>
      </c>
    </row>
    <row r="233963" spans="1:2" x14ac:dyDescent="0.25">
      <c r="A233963">
        <v>2.3395900000000003</v>
      </c>
      <c r="B233963">
        <v>0.49356566029152416</v>
      </c>
    </row>
    <row r="233964" spans="1:2" x14ac:dyDescent="0.25">
      <c r="A233964">
        <v>2.3396000000000003</v>
      </c>
      <c r="B233964">
        <v>0.49369785527905508</v>
      </c>
    </row>
    <row r="233965" spans="1:2" x14ac:dyDescent="0.25">
      <c r="A233965">
        <v>2.3396100000000004</v>
      </c>
      <c r="B233965">
        <v>0.49383031402345734</v>
      </c>
    </row>
    <row r="233966" spans="1:2" x14ac:dyDescent="0.25">
      <c r="A233966">
        <v>2.33962</v>
      </c>
      <c r="B233966">
        <v>0.49396303613467463</v>
      </c>
    </row>
    <row r="233967" spans="1:2" x14ac:dyDescent="0.25">
      <c r="A233967">
        <v>2.3396300000000001</v>
      </c>
      <c r="B233967">
        <v>0.49409602123541041</v>
      </c>
    </row>
    <row r="233968" spans="1:2" x14ac:dyDescent="0.25">
      <c r="A233968">
        <v>2.3396400000000002</v>
      </c>
      <c r="B233968">
        <v>0.49422926893923214</v>
      </c>
    </row>
    <row r="233969" spans="1:2" x14ac:dyDescent="0.25">
      <c r="A233969">
        <v>2.3396500000000002</v>
      </c>
      <c r="B233969">
        <v>0.49436277886033908</v>
      </c>
    </row>
    <row r="233970" spans="1:2" x14ac:dyDescent="0.25">
      <c r="A233970">
        <v>2.3396600000000003</v>
      </c>
      <c r="B233970">
        <v>0.49449655061183206</v>
      </c>
    </row>
    <row r="233971" spans="1:2" x14ac:dyDescent="0.25">
      <c r="A233971">
        <v>2.3396700000000004</v>
      </c>
      <c r="B233971">
        <v>0.49463058379373437</v>
      </c>
    </row>
    <row r="233972" spans="1:2" x14ac:dyDescent="0.25">
      <c r="A233972">
        <v>2.33968</v>
      </c>
      <c r="B233972">
        <v>0.49476487802141234</v>
      </c>
    </row>
    <row r="233973" spans="1:2" x14ac:dyDescent="0.25">
      <c r="A233973">
        <v>2.33969</v>
      </c>
      <c r="B233973">
        <v>0.49489943290727201</v>
      </c>
    </row>
    <row r="233974" spans="1:2" x14ac:dyDescent="0.25">
      <c r="A233974">
        <v>2.3397000000000001</v>
      </c>
      <c r="B233974">
        <v>0.49503424803063656</v>
      </c>
    </row>
    <row r="233975" spans="1:2" x14ac:dyDescent="0.25">
      <c r="A233975">
        <v>2.3397100000000002</v>
      </c>
      <c r="B233975">
        <v>0.49516932301979466</v>
      </c>
    </row>
    <row r="233976" spans="1:2" x14ac:dyDescent="0.25">
      <c r="A233976">
        <v>2.3397200000000002</v>
      </c>
      <c r="B233976">
        <v>0.4953046574658454</v>
      </c>
    </row>
    <row r="233977" spans="1:2" x14ac:dyDescent="0.25">
      <c r="A233977">
        <v>2.3397300000000003</v>
      </c>
      <c r="B233977">
        <v>0.49544025096792577</v>
      </c>
    </row>
    <row r="233978" spans="1:2" x14ac:dyDescent="0.25">
      <c r="A233978">
        <v>2.3397400000000004</v>
      </c>
      <c r="B233978">
        <v>0.4955761031258612</v>
      </c>
    </row>
    <row r="233979" spans="1:2" x14ac:dyDescent="0.25">
      <c r="A233979">
        <v>2.33975</v>
      </c>
      <c r="B233979">
        <v>0.49571221353294037</v>
      </c>
    </row>
    <row r="233980" spans="1:2" x14ac:dyDescent="0.25">
      <c r="A233980">
        <v>2.3397600000000001</v>
      </c>
      <c r="B233980">
        <v>0.49584858178391478</v>
      </c>
    </row>
    <row r="233981" spans="1:2" x14ac:dyDescent="0.25">
      <c r="A233981">
        <v>2.3397700000000001</v>
      </c>
      <c r="B233981">
        <v>0.49598520747130603</v>
      </c>
    </row>
    <row r="233982" spans="1:2" x14ac:dyDescent="0.25">
      <c r="A233982">
        <v>2.3397800000000002</v>
      </c>
      <c r="B233982">
        <v>0.49612209018705689</v>
      </c>
    </row>
    <row r="233983" spans="1:2" x14ac:dyDescent="0.25">
      <c r="A233983">
        <v>2.3397900000000003</v>
      </c>
      <c r="B233983">
        <v>0.49625922951995594</v>
      </c>
    </row>
    <row r="233984" spans="1:2" x14ac:dyDescent="0.25">
      <c r="A233984">
        <v>2.3398000000000003</v>
      </c>
      <c r="B233984">
        <v>0.49639662505942461</v>
      </c>
    </row>
    <row r="233985" spans="1:2" x14ac:dyDescent="0.25">
      <c r="A233985">
        <v>2.3398100000000004</v>
      </c>
      <c r="B233985">
        <v>0.49653427638296788</v>
      </c>
    </row>
    <row r="233986" spans="1:2" x14ac:dyDescent="0.25">
      <c r="A233986">
        <v>2.33982</v>
      </c>
      <c r="B233986">
        <v>0.49667218308908956</v>
      </c>
    </row>
    <row r="233987" spans="1:2" x14ac:dyDescent="0.25">
      <c r="A233987">
        <v>2.3398300000000001</v>
      </c>
      <c r="B233987">
        <v>0.4968103447477733</v>
      </c>
    </row>
    <row r="233988" spans="1:2" x14ac:dyDescent="0.25">
      <c r="A233988">
        <v>2.3398400000000001</v>
      </c>
      <c r="B233988">
        <v>0.4969487609411144</v>
      </c>
    </row>
    <row r="233989" spans="1:2" x14ac:dyDescent="0.25">
      <c r="A233989">
        <v>2.3398500000000002</v>
      </c>
      <c r="B233989">
        <v>0.49708743125886268</v>
      </c>
    </row>
    <row r="233990" spans="1:2" x14ac:dyDescent="0.25">
      <c r="A233990">
        <v>2.3398600000000003</v>
      </c>
      <c r="B233990">
        <v>0.49722635527020875</v>
      </c>
    </row>
    <row r="233991" spans="1:2" x14ac:dyDescent="0.25">
      <c r="A233991">
        <v>2.3398700000000003</v>
      </c>
      <c r="B233991">
        <v>0.49736553255548865</v>
      </c>
    </row>
    <row r="233992" spans="1:2" x14ac:dyDescent="0.25">
      <c r="A233992">
        <v>2.3398800000000004</v>
      </c>
      <c r="B233992">
        <v>0.49750496269711675</v>
      </c>
    </row>
    <row r="233993" spans="1:2" x14ac:dyDescent="0.25">
      <c r="A233993">
        <v>2.33989</v>
      </c>
      <c r="B233993">
        <v>0.49764464523937824</v>
      </c>
    </row>
    <row r="233994" spans="1:2" x14ac:dyDescent="0.25">
      <c r="A233994">
        <v>2.3399000000000001</v>
      </c>
      <c r="B233994">
        <v>0.49778457978519641</v>
      </c>
    </row>
    <row r="233995" spans="1:2" x14ac:dyDescent="0.25">
      <c r="A233995">
        <v>2.3399100000000002</v>
      </c>
      <c r="B233995">
        <v>0.49792476589382051</v>
      </c>
    </row>
    <row r="233996" spans="1:2" x14ac:dyDescent="0.25">
      <c r="A233996">
        <v>2.3399200000000002</v>
      </c>
      <c r="B233996">
        <v>0.49806520313263991</v>
      </c>
    </row>
    <row r="233997" spans="1:2" x14ac:dyDescent="0.25">
      <c r="A233997">
        <v>2.3399300000000003</v>
      </c>
      <c r="B233997">
        <v>0.49820589106989366</v>
      </c>
    </row>
    <row r="233998" spans="1:2" x14ac:dyDescent="0.25">
      <c r="A233998">
        <v>2.3399400000000004</v>
      </c>
      <c r="B233998">
        <v>0.49834682927093177</v>
      </c>
    </row>
    <row r="233999" spans="1:2" x14ac:dyDescent="0.25">
      <c r="A233999">
        <v>2.33995</v>
      </c>
      <c r="B233999">
        <v>0.49848801730293213</v>
      </c>
    </row>
    <row r="234000" spans="1:2" x14ac:dyDescent="0.25">
      <c r="A234000">
        <v>2.33996</v>
      </c>
      <c r="B234000">
        <v>0.4986294547153961</v>
      </c>
    </row>
    <row r="234001" spans="1:2" x14ac:dyDescent="0.25">
      <c r="A234001">
        <v>2.3399700000000001</v>
      </c>
      <c r="B234001">
        <v>0.49877114108274279</v>
      </c>
    </row>
    <row r="234002" spans="1:2" x14ac:dyDescent="0.25">
      <c r="A234002">
        <v>2.3399800000000002</v>
      </c>
      <c r="B234002">
        <v>0.49891307596009804</v>
      </c>
    </row>
    <row r="234003" spans="1:2" x14ac:dyDescent="0.25">
      <c r="A234003">
        <v>2.3399900000000002</v>
      </c>
      <c r="B234003">
        <v>0.49905525890590807</v>
      </c>
    </row>
    <row r="234004" spans="1:2" x14ac:dyDescent="0.25">
      <c r="A234004">
        <v>2.3400000000000003</v>
      </c>
      <c r="B234004">
        <v>0.49919768947542698</v>
      </c>
    </row>
    <row r="234005" spans="1:2" x14ac:dyDescent="0.25">
      <c r="A234005">
        <v>2.3400100000000004</v>
      </c>
      <c r="B234005">
        <v>0.49934036722630826</v>
      </c>
    </row>
    <row r="234006" spans="1:2" x14ac:dyDescent="0.25">
      <c r="A234006">
        <v>2.34002</v>
      </c>
      <c r="B234006">
        <v>0.49948329170634964</v>
      </c>
    </row>
    <row r="234007" spans="1:2" x14ac:dyDescent="0.25">
      <c r="A234007">
        <v>2.3400300000000001</v>
      </c>
      <c r="B234007">
        <v>0.49962646247138476</v>
      </c>
    </row>
    <row r="234008" spans="1:2" x14ac:dyDescent="0.25">
      <c r="A234008">
        <v>2.3400400000000001</v>
      </c>
      <c r="B234008">
        <v>0.49976987906663239</v>
      </c>
    </row>
    <row r="234009" spans="1:2" x14ac:dyDescent="0.25">
      <c r="A234009">
        <v>2.3400500000000002</v>
      </c>
      <c r="B234009">
        <v>0.49991354105037189</v>
      </c>
    </row>
    <row r="234010" spans="1:2" x14ac:dyDescent="0.25">
      <c r="A234010">
        <v>2.3400600000000003</v>
      </c>
      <c r="B234010">
        <v>0.50005744796279306</v>
      </c>
    </row>
    <row r="234011" spans="1:2" x14ac:dyDescent="0.25">
      <c r="A234011">
        <v>2.3400700000000003</v>
      </c>
      <c r="B234011">
        <v>0.50020159935554021</v>
      </c>
    </row>
    <row r="234012" spans="1:2" x14ac:dyDescent="0.25">
      <c r="A234012">
        <v>2.3400800000000004</v>
      </c>
      <c r="B234012">
        <v>0.50034599476437502</v>
      </c>
    </row>
    <row r="234013" spans="1:2" x14ac:dyDescent="0.25">
      <c r="A234013">
        <v>2.34009</v>
      </c>
      <c r="B234013">
        <v>0.50049063373995561</v>
      </c>
    </row>
    <row r="234014" spans="1:2" x14ac:dyDescent="0.25">
      <c r="A234014">
        <v>2.3401000000000001</v>
      </c>
      <c r="B234014">
        <v>0.50063551581855359</v>
      </c>
    </row>
    <row r="234015" spans="1:2" x14ac:dyDescent="0.25">
      <c r="A234015">
        <v>2.3401100000000001</v>
      </c>
      <c r="B234015">
        <v>0.5007806405461448</v>
      </c>
    </row>
    <row r="234016" spans="1:2" x14ac:dyDescent="0.25">
      <c r="A234016">
        <v>2.3401200000000002</v>
      </c>
      <c r="B234016">
        <v>0.50092600745849358</v>
      </c>
    </row>
    <row r="234017" spans="1:2" x14ac:dyDescent="0.25">
      <c r="A234017">
        <v>2.3401300000000003</v>
      </c>
      <c r="B234017">
        <v>0.5010716160911235</v>
      </c>
    </row>
    <row r="234018" spans="1:2" x14ac:dyDescent="0.25">
      <c r="A234018">
        <v>2.3401400000000003</v>
      </c>
      <c r="B234018">
        <v>0.50121746598361383</v>
      </c>
    </row>
    <row r="234019" spans="1:2" x14ac:dyDescent="0.25">
      <c r="A234019">
        <v>2.3401500000000004</v>
      </c>
      <c r="B234019">
        <v>0.50136355667188481</v>
      </c>
    </row>
    <row r="234020" spans="1:2" x14ac:dyDescent="0.25">
      <c r="A234020">
        <v>2.34016</v>
      </c>
      <c r="B234020">
        <v>0.50150988767780658</v>
      </c>
    </row>
    <row r="234021" spans="1:2" x14ac:dyDescent="0.25">
      <c r="A234021">
        <v>2.3401700000000001</v>
      </c>
      <c r="B234021">
        <v>0.50165645854881313</v>
      </c>
    </row>
    <row r="234022" spans="1:2" x14ac:dyDescent="0.25">
      <c r="A234022">
        <v>2.3401800000000001</v>
      </c>
      <c r="B234022">
        <v>0.50180326880452475</v>
      </c>
    </row>
    <row r="234023" spans="1:2" x14ac:dyDescent="0.25">
      <c r="A234023">
        <v>2.3401900000000002</v>
      </c>
      <c r="B234023">
        <v>0.50195031797033607</v>
      </c>
    </row>
    <row r="234024" spans="1:2" x14ac:dyDescent="0.25">
      <c r="A234024">
        <v>2.3402000000000003</v>
      </c>
      <c r="B234024">
        <v>0.50209760559127103</v>
      </c>
    </row>
    <row r="234025" spans="1:2" x14ac:dyDescent="0.25">
      <c r="A234025">
        <v>2.3402100000000003</v>
      </c>
      <c r="B234025">
        <v>0.5022451311691718</v>
      </c>
    </row>
    <row r="234026" spans="1:2" x14ac:dyDescent="0.25">
      <c r="A234026">
        <v>2.3402200000000004</v>
      </c>
      <c r="B234026">
        <v>0.50239289425176081</v>
      </c>
    </row>
    <row r="234027" spans="1:2" x14ac:dyDescent="0.25">
      <c r="A234027">
        <v>2.34023</v>
      </c>
      <c r="B234027">
        <v>0.50254089434623661</v>
      </c>
    </row>
    <row r="234028" spans="1:2" x14ac:dyDescent="0.25">
      <c r="A234028">
        <v>2.3402400000000001</v>
      </c>
      <c r="B234028">
        <v>0.50268913098514745</v>
      </c>
    </row>
    <row r="234029" spans="1:2" x14ac:dyDescent="0.25">
      <c r="A234029">
        <v>2.3402500000000002</v>
      </c>
      <c r="B234029">
        <v>0.50283760368478225</v>
      </c>
    </row>
    <row r="234030" spans="1:2" x14ac:dyDescent="0.25">
      <c r="A234030">
        <v>2.3402600000000002</v>
      </c>
      <c r="B234030">
        <v>0.50298631197132104</v>
      </c>
    </row>
    <row r="234031" spans="1:2" x14ac:dyDescent="0.25">
      <c r="A234031">
        <v>2.3402700000000003</v>
      </c>
      <c r="B234031">
        <v>0.5031352553418954</v>
      </c>
    </row>
    <row r="234032" spans="1:2" x14ac:dyDescent="0.25">
      <c r="A234032">
        <v>2.3402800000000004</v>
      </c>
      <c r="B234032">
        <v>0.50328443333424244</v>
      </c>
    </row>
    <row r="234033" spans="1:2" x14ac:dyDescent="0.25">
      <c r="A234033">
        <v>2.34029</v>
      </c>
      <c r="B234033">
        <v>0.50343384546091308</v>
      </c>
    </row>
    <row r="234034" spans="1:2" x14ac:dyDescent="0.25">
      <c r="A234034">
        <v>2.3403</v>
      </c>
      <c r="B234034">
        <v>0.50358349122620183</v>
      </c>
    </row>
    <row r="234035" spans="1:2" x14ac:dyDescent="0.25">
      <c r="A234035">
        <v>2.3403100000000001</v>
      </c>
      <c r="B234035">
        <v>0.5037333701477652</v>
      </c>
    </row>
    <row r="234036" spans="1:2" x14ac:dyDescent="0.25">
      <c r="A234036">
        <v>2.3403200000000002</v>
      </c>
      <c r="B234036">
        <v>0.50388348174068442</v>
      </c>
    </row>
    <row r="234037" spans="1:2" x14ac:dyDescent="0.25">
      <c r="A234037">
        <v>2.3403300000000002</v>
      </c>
      <c r="B234037">
        <v>0.50403382551636167</v>
      </c>
    </row>
    <row r="234038" spans="1:2" x14ac:dyDescent="0.25">
      <c r="A234038">
        <v>2.3403400000000003</v>
      </c>
      <c r="B234038">
        <v>0.50418440096815587</v>
      </c>
    </row>
    <row r="234039" spans="1:2" x14ac:dyDescent="0.25">
      <c r="A234039">
        <v>2.3403500000000004</v>
      </c>
      <c r="B234039">
        <v>0.50433520762756945</v>
      </c>
    </row>
    <row r="234040" spans="1:2" x14ac:dyDescent="0.25">
      <c r="A234040">
        <v>2.34036</v>
      </c>
      <c r="B234040">
        <v>0.50448624497362382</v>
      </c>
    </row>
    <row r="234041" spans="1:2" x14ac:dyDescent="0.25">
      <c r="A234041">
        <v>2.3403700000000001</v>
      </c>
      <c r="B234041">
        <v>0.50463751252988676</v>
      </c>
    </row>
    <row r="234042" spans="1:2" x14ac:dyDescent="0.25">
      <c r="A234042">
        <v>2.3403800000000001</v>
      </c>
      <c r="B234042">
        <v>0.50478900979761221</v>
      </c>
    </row>
    <row r="234043" spans="1:2" x14ac:dyDescent="0.25">
      <c r="A234043">
        <v>2.3403900000000002</v>
      </c>
      <c r="B234043">
        <v>0.50494073627658465</v>
      </c>
    </row>
    <row r="234044" spans="1:2" x14ac:dyDescent="0.25">
      <c r="A234044">
        <v>2.3404000000000003</v>
      </c>
      <c r="B234044">
        <v>0.50509269146839875</v>
      </c>
    </row>
    <row r="234045" spans="1:2" x14ac:dyDescent="0.25">
      <c r="A234045">
        <v>2.3404100000000003</v>
      </c>
      <c r="B234045">
        <v>0.50524487487225378</v>
      </c>
    </row>
    <row r="234046" spans="1:2" x14ac:dyDescent="0.25">
      <c r="A234046">
        <v>2.3404200000000004</v>
      </c>
      <c r="B234046">
        <v>0.50539728598592448</v>
      </c>
    </row>
    <row r="234047" spans="1:2" x14ac:dyDescent="0.25">
      <c r="A234047">
        <v>2.34043</v>
      </c>
      <c r="B234047">
        <v>0.50554992431123236</v>
      </c>
    </row>
    <row r="234048" spans="1:2" x14ac:dyDescent="0.25">
      <c r="A234048">
        <v>2.3404400000000001</v>
      </c>
      <c r="B234048">
        <v>0.50570278933371127</v>
      </c>
    </row>
    <row r="234049" spans="1:2" x14ac:dyDescent="0.25">
      <c r="A234049">
        <v>2.3404500000000001</v>
      </c>
      <c r="B234049">
        <v>0.5058558805596951</v>
      </c>
    </row>
    <row r="234050" spans="1:2" x14ac:dyDescent="0.25">
      <c r="A234050">
        <v>2.3404600000000002</v>
      </c>
      <c r="B234050">
        <v>0.50600919747816064</v>
      </c>
    </row>
    <row r="234051" spans="1:2" x14ac:dyDescent="0.25">
      <c r="A234051">
        <v>2.3404700000000003</v>
      </c>
      <c r="B234051">
        <v>0.50616273958196956</v>
      </c>
    </row>
    <row r="234052" spans="1:2" x14ac:dyDescent="0.25">
      <c r="A234052">
        <v>2.3404800000000003</v>
      </c>
      <c r="B234052">
        <v>0.50631650636061853</v>
      </c>
    </row>
    <row r="234053" spans="1:2" x14ac:dyDescent="0.25">
      <c r="A234053">
        <v>2.3404900000000004</v>
      </c>
      <c r="B234053">
        <v>0.50647049730864857</v>
      </c>
    </row>
    <row r="234054" spans="1:2" x14ac:dyDescent="0.25">
      <c r="A234054">
        <v>2.3405</v>
      </c>
      <c r="B234054">
        <v>0.50662471190403757</v>
      </c>
    </row>
    <row r="234055" spans="1:2" x14ac:dyDescent="0.25">
      <c r="A234055">
        <v>2.3405100000000001</v>
      </c>
      <c r="B234055">
        <v>0.50677914964659732</v>
      </c>
    </row>
    <row r="234056" spans="1:2" x14ac:dyDescent="0.25">
      <c r="A234056">
        <v>2.3405200000000002</v>
      </c>
      <c r="B234056">
        <v>0.50693381001674342</v>
      </c>
    </row>
    <row r="234057" spans="1:2" x14ac:dyDescent="0.25">
      <c r="A234057">
        <v>2.3405300000000002</v>
      </c>
      <c r="B234057">
        <v>0.50708869250154254</v>
      </c>
    </row>
    <row r="234058" spans="1:2" x14ac:dyDescent="0.25">
      <c r="A234058">
        <v>2.3405400000000003</v>
      </c>
      <c r="B234058">
        <v>0.50724379658232255</v>
      </c>
    </row>
    <row r="234059" spans="1:2" x14ac:dyDescent="0.25">
      <c r="A234059">
        <v>2.3405500000000004</v>
      </c>
      <c r="B234059">
        <v>0.50739912174819179</v>
      </c>
    </row>
    <row r="234060" spans="1:2" x14ac:dyDescent="0.25">
      <c r="A234060">
        <v>2.34056</v>
      </c>
      <c r="B234060">
        <v>0.50755466746909528</v>
      </c>
    </row>
    <row r="234061" spans="1:2" x14ac:dyDescent="0.25">
      <c r="A234061">
        <v>2.34057</v>
      </c>
      <c r="B234061">
        <v>0.50771043323293796</v>
      </c>
    </row>
    <row r="234062" spans="1:2" x14ac:dyDescent="0.25">
      <c r="A234062">
        <v>2.3405800000000001</v>
      </c>
      <c r="B234062">
        <v>0.50786641852820302</v>
      </c>
    </row>
    <row r="234063" spans="1:2" x14ac:dyDescent="0.25">
      <c r="A234063">
        <v>2.3405900000000002</v>
      </c>
      <c r="B234063">
        <v>0.50802262280601651</v>
      </c>
    </row>
    <row r="234064" spans="1:2" x14ac:dyDescent="0.25">
      <c r="A234064">
        <v>2.3406000000000002</v>
      </c>
      <c r="B234064">
        <v>0.50817904556862592</v>
      </c>
    </row>
    <row r="234065" spans="1:2" x14ac:dyDescent="0.25">
      <c r="A234065">
        <v>2.3406100000000003</v>
      </c>
      <c r="B234065">
        <v>0.50833568628351489</v>
      </c>
    </row>
    <row r="234066" spans="1:2" x14ac:dyDescent="0.25">
      <c r="A234066">
        <v>2.3406200000000004</v>
      </c>
      <c r="B234066">
        <v>0.50849254442811642</v>
      </c>
    </row>
    <row r="234067" spans="1:2" x14ac:dyDescent="0.25">
      <c r="A234067">
        <v>2.34063</v>
      </c>
      <c r="B234067">
        <v>0.50864961946550236</v>
      </c>
    </row>
    <row r="234068" spans="1:2" x14ac:dyDescent="0.25">
      <c r="A234068">
        <v>2.3406400000000001</v>
      </c>
      <c r="B234068">
        <v>0.50880691088196228</v>
      </c>
    </row>
    <row r="234069" spans="1:2" x14ac:dyDescent="0.25">
      <c r="A234069">
        <v>2.3406500000000001</v>
      </c>
      <c r="B234069">
        <v>0.50896441813690596</v>
      </c>
    </row>
    <row r="234070" spans="1:2" x14ac:dyDescent="0.25">
      <c r="A234070">
        <v>2.3406600000000002</v>
      </c>
      <c r="B234070">
        <v>0.50912214070853612</v>
      </c>
    </row>
    <row r="234071" spans="1:2" x14ac:dyDescent="0.25">
      <c r="A234071">
        <v>2.3406700000000003</v>
      </c>
      <c r="B234071">
        <v>0.50928007806352904</v>
      </c>
    </row>
    <row r="234072" spans="1:2" x14ac:dyDescent="0.25">
      <c r="A234072">
        <v>2.3406800000000003</v>
      </c>
      <c r="B234072">
        <v>0.50943822966826291</v>
      </c>
    </row>
    <row r="234073" spans="1:2" x14ac:dyDescent="0.25">
      <c r="A234073">
        <v>2.3406900000000004</v>
      </c>
      <c r="B234073">
        <v>0.50959659499384646</v>
      </c>
    </row>
    <row r="234074" spans="1:2" x14ac:dyDescent="0.25">
      <c r="A234074">
        <v>2.3407</v>
      </c>
      <c r="B234074">
        <v>0.5097551734938931</v>
      </c>
    </row>
    <row r="234075" spans="1:2" x14ac:dyDescent="0.25">
      <c r="A234075">
        <v>2.3407100000000001</v>
      </c>
      <c r="B234075">
        <v>0.50991396464736494</v>
      </c>
    </row>
    <row r="234076" spans="1:2" x14ac:dyDescent="0.25">
      <c r="A234076">
        <v>2.3407200000000001</v>
      </c>
      <c r="B234076">
        <v>0.51007296791094325</v>
      </c>
    </row>
    <row r="234077" spans="1:2" x14ac:dyDescent="0.25">
      <c r="A234077">
        <v>2.3407300000000002</v>
      </c>
      <c r="B234077">
        <v>0.51023218274833071</v>
      </c>
    </row>
    <row r="234078" spans="1:2" x14ac:dyDescent="0.25">
      <c r="A234078">
        <v>2.3407400000000003</v>
      </c>
      <c r="B234078">
        <v>0.51039160862094279</v>
      </c>
    </row>
    <row r="234079" spans="1:2" x14ac:dyDescent="0.25">
      <c r="A234079">
        <v>2.3407500000000003</v>
      </c>
      <c r="B234079">
        <v>0.5105512449884787</v>
      </c>
    </row>
    <row r="234080" spans="1:2" x14ac:dyDescent="0.25">
      <c r="A234080">
        <v>2.3407600000000004</v>
      </c>
      <c r="B234080">
        <v>0.5107110913073476</v>
      </c>
    </row>
    <row r="234081" spans="1:2" x14ac:dyDescent="0.25">
      <c r="A234081">
        <v>2.34077</v>
      </c>
      <c r="B234081">
        <v>0.51087114703976599</v>
      </c>
    </row>
    <row r="234082" spans="1:2" x14ac:dyDescent="0.25">
      <c r="A234082">
        <v>2.3407800000000001</v>
      </c>
      <c r="B234082">
        <v>0.51103141164212673</v>
      </c>
    </row>
    <row r="234083" spans="1:2" x14ac:dyDescent="0.25">
      <c r="A234083">
        <v>2.3407900000000001</v>
      </c>
      <c r="B234083">
        <v>0.51119188456948905</v>
      </c>
    </row>
    <row r="234084" spans="1:2" x14ac:dyDescent="0.25">
      <c r="A234084">
        <v>2.3408000000000002</v>
      </c>
      <c r="B234084">
        <v>0.51135256527930595</v>
      </c>
    </row>
    <row r="234085" spans="1:2" x14ac:dyDescent="0.25">
      <c r="A234085">
        <v>2.3408100000000003</v>
      </c>
      <c r="B234085">
        <v>0.51151345321925124</v>
      </c>
    </row>
    <row r="234086" spans="1:2" x14ac:dyDescent="0.25">
      <c r="A234086">
        <v>2.3408200000000003</v>
      </c>
      <c r="B234086">
        <v>0.51167454784597921</v>
      </c>
    </row>
    <row r="234087" spans="1:2" x14ac:dyDescent="0.25">
      <c r="A234087">
        <v>2.3408300000000004</v>
      </c>
      <c r="B234087">
        <v>0.51183584861308795</v>
      </c>
    </row>
    <row r="234088" spans="1:2" x14ac:dyDescent="0.25">
      <c r="A234088">
        <v>2.34084</v>
      </c>
      <c r="B234088">
        <v>0.51199735497706456</v>
      </c>
    </row>
    <row r="234089" spans="1:2" x14ac:dyDescent="0.25">
      <c r="A234089">
        <v>2.3408500000000001</v>
      </c>
      <c r="B234089">
        <v>0.51215906636719422</v>
      </c>
    </row>
    <row r="234090" spans="1:2" x14ac:dyDescent="0.25">
      <c r="A234090">
        <v>2.3408600000000002</v>
      </c>
      <c r="B234090">
        <v>0.51232098225178491</v>
      </c>
    </row>
    <row r="234091" spans="1:2" x14ac:dyDescent="0.25">
      <c r="A234091">
        <v>2.3408700000000002</v>
      </c>
      <c r="B234091">
        <v>0.51248310206760717</v>
      </c>
    </row>
    <row r="234092" spans="1:2" x14ac:dyDescent="0.25">
      <c r="A234092">
        <v>2.3408800000000003</v>
      </c>
      <c r="B234092">
        <v>0.51264542527012524</v>
      </c>
    </row>
    <row r="234093" spans="1:2" x14ac:dyDescent="0.25">
      <c r="A234093">
        <v>2.3408900000000004</v>
      </c>
      <c r="B234093">
        <v>0.51280795130127887</v>
      </c>
    </row>
    <row r="234094" spans="1:2" x14ac:dyDescent="0.25">
      <c r="A234094">
        <v>2.3409</v>
      </c>
      <c r="B234094">
        <v>0.51297067960436171</v>
      </c>
    </row>
    <row r="234095" spans="1:2" x14ac:dyDescent="0.25">
      <c r="A234095">
        <v>2.34091</v>
      </c>
      <c r="B234095">
        <v>0.51313360962601706</v>
      </c>
    </row>
    <row r="234096" spans="1:2" x14ac:dyDescent="0.25">
      <c r="A234096">
        <v>2.3409200000000001</v>
      </c>
      <c r="B234096">
        <v>0.51329674081168053</v>
      </c>
    </row>
    <row r="234097" spans="1:2" x14ac:dyDescent="0.25">
      <c r="A234097">
        <v>2.3409300000000002</v>
      </c>
      <c r="B234097">
        <v>0.51346007258822923</v>
      </c>
    </row>
    <row r="234098" spans="1:2" x14ac:dyDescent="0.25">
      <c r="A234098">
        <v>2.3409400000000002</v>
      </c>
      <c r="B234098">
        <v>0.51362360441392252</v>
      </c>
    </row>
    <row r="234099" spans="1:2" x14ac:dyDescent="0.25">
      <c r="A234099">
        <v>2.3409500000000003</v>
      </c>
      <c r="B234099">
        <v>0.51378733572303426</v>
      </c>
    </row>
    <row r="234100" spans="1:2" x14ac:dyDescent="0.25">
      <c r="A234100">
        <v>2.3409600000000004</v>
      </c>
      <c r="B234100">
        <v>0.51395126594955753</v>
      </c>
    </row>
    <row r="234101" spans="1:2" x14ac:dyDescent="0.25">
      <c r="A234101">
        <v>2.34097</v>
      </c>
      <c r="B234101">
        <v>0.51411539453723232</v>
      </c>
    </row>
    <row r="234102" spans="1:2" x14ac:dyDescent="0.25">
      <c r="A234102">
        <v>2.3409800000000001</v>
      </c>
      <c r="B234102">
        <v>0.51427972093006269</v>
      </c>
    </row>
    <row r="234103" spans="1:2" x14ac:dyDescent="0.25">
      <c r="A234103">
        <v>2.3409900000000001</v>
      </c>
      <c r="B234103">
        <v>0.51444424454006932</v>
      </c>
    </row>
    <row r="234104" spans="1:2" x14ac:dyDescent="0.25">
      <c r="A234104">
        <v>2.3410000000000002</v>
      </c>
      <c r="B234104">
        <v>0.51460896482121332</v>
      </c>
    </row>
    <row r="234105" spans="1:2" x14ac:dyDescent="0.25">
      <c r="A234105">
        <v>2.3410100000000003</v>
      </c>
      <c r="B234105">
        <v>0.51477388120909884</v>
      </c>
    </row>
    <row r="234106" spans="1:2" x14ac:dyDescent="0.25">
      <c r="A234106">
        <v>2.3410200000000003</v>
      </c>
      <c r="B234106">
        <v>0.51493899312745817</v>
      </c>
    </row>
    <row r="234107" spans="1:2" x14ac:dyDescent="0.25">
      <c r="A234107">
        <v>2.3410300000000004</v>
      </c>
      <c r="B234107">
        <v>0.51510430001535268</v>
      </c>
    </row>
    <row r="234108" spans="1:2" x14ac:dyDescent="0.25">
      <c r="A234108">
        <v>2.34104</v>
      </c>
      <c r="B234108">
        <v>0.51526980130628719</v>
      </c>
    </row>
    <row r="234109" spans="1:2" x14ac:dyDescent="0.25">
      <c r="A234109">
        <v>2.3410500000000001</v>
      </c>
      <c r="B234109">
        <v>0.51543549641596342</v>
      </c>
    </row>
    <row r="234110" spans="1:2" x14ac:dyDescent="0.25">
      <c r="A234110">
        <v>2.3410600000000001</v>
      </c>
      <c r="B234110">
        <v>0.51560138479440298</v>
      </c>
    </row>
    <row r="234111" spans="1:2" x14ac:dyDescent="0.25">
      <c r="A234111">
        <v>2.3410700000000002</v>
      </c>
      <c r="B234111">
        <v>0.51576746584992283</v>
      </c>
    </row>
    <row r="234112" spans="1:2" x14ac:dyDescent="0.25">
      <c r="A234112">
        <v>2.3410800000000003</v>
      </c>
      <c r="B234112">
        <v>0.51593373902627626</v>
      </c>
    </row>
    <row r="234113" spans="1:2" x14ac:dyDescent="0.25">
      <c r="A234113">
        <v>2.3410900000000003</v>
      </c>
      <c r="B234113">
        <v>0.51610020374729049</v>
      </c>
    </row>
    <row r="234114" spans="1:2" x14ac:dyDescent="0.25">
      <c r="A234114">
        <v>2.3411000000000004</v>
      </c>
      <c r="B234114">
        <v>0.5162668594312938</v>
      </c>
    </row>
    <row r="234115" spans="1:2" x14ac:dyDescent="0.25">
      <c r="A234115">
        <v>2.34111</v>
      </c>
      <c r="B234115">
        <v>0.51643370551529355</v>
      </c>
    </row>
    <row r="234116" spans="1:2" x14ac:dyDescent="0.25">
      <c r="A234116">
        <v>2.3411200000000001</v>
      </c>
      <c r="B234116">
        <v>0.51660074140758305</v>
      </c>
    </row>
    <row r="234117" spans="1:2" x14ac:dyDescent="0.25">
      <c r="A234117">
        <v>2.3411300000000002</v>
      </c>
      <c r="B234117">
        <v>0.51676796654469104</v>
      </c>
    </row>
    <row r="234118" spans="1:2" x14ac:dyDescent="0.25">
      <c r="A234118">
        <v>2.3411400000000002</v>
      </c>
      <c r="B234118">
        <v>0.51693538034958375</v>
      </c>
    </row>
    <row r="234119" spans="1:2" x14ac:dyDescent="0.25">
      <c r="A234119">
        <v>2.3411500000000003</v>
      </c>
      <c r="B234119">
        <v>0.5171029822347265</v>
      </c>
    </row>
    <row r="234120" spans="1:2" x14ac:dyDescent="0.25">
      <c r="A234120">
        <v>2.3411600000000004</v>
      </c>
      <c r="B234120">
        <v>0.51727077162588198</v>
      </c>
    </row>
    <row r="234121" spans="1:2" x14ac:dyDescent="0.25">
      <c r="A234121">
        <v>2.34117</v>
      </c>
      <c r="B234121">
        <v>0.51743874793948164</v>
      </c>
    </row>
    <row r="234122" spans="1:2" x14ac:dyDescent="0.25">
      <c r="A234122">
        <v>2.34118</v>
      </c>
      <c r="B234122">
        <v>0.51760691060002917</v>
      </c>
    </row>
    <row r="234123" spans="1:2" x14ac:dyDescent="0.25">
      <c r="A234123">
        <v>2.3411900000000001</v>
      </c>
      <c r="B234123">
        <v>0.51777525903165322</v>
      </c>
    </row>
    <row r="234124" spans="1:2" x14ac:dyDescent="0.25">
      <c r="A234124">
        <v>2.3412000000000002</v>
      </c>
      <c r="B234124">
        <v>0.51794379262807844</v>
      </c>
    </row>
    <row r="234125" spans="1:2" x14ac:dyDescent="0.25">
      <c r="A234125">
        <v>2.3412100000000002</v>
      </c>
      <c r="B234125">
        <v>0.51811251083026733</v>
      </c>
    </row>
    <row r="234126" spans="1:2" x14ac:dyDescent="0.25">
      <c r="A234126">
        <v>2.3412200000000003</v>
      </c>
      <c r="B234126">
        <v>0.51828141304409148</v>
      </c>
    </row>
    <row r="234127" spans="1:2" x14ac:dyDescent="0.25">
      <c r="A234127">
        <v>2.3412300000000004</v>
      </c>
      <c r="B234127">
        <v>0.5184504986885996</v>
      </c>
    </row>
    <row r="234128" spans="1:2" x14ac:dyDescent="0.25">
      <c r="A234128">
        <v>2.34124</v>
      </c>
      <c r="B234128">
        <v>0.51861976716770219</v>
      </c>
    </row>
    <row r="234129" spans="1:2" x14ac:dyDescent="0.25">
      <c r="A234129">
        <v>2.3412500000000001</v>
      </c>
      <c r="B234129">
        <v>0.51878921790552657</v>
      </c>
    </row>
    <row r="234130" spans="1:2" x14ac:dyDescent="0.25">
      <c r="A234130">
        <v>2.3412600000000001</v>
      </c>
      <c r="B234130">
        <v>0.5189588503105349</v>
      </c>
    </row>
    <row r="234131" spans="1:2" x14ac:dyDescent="0.25">
      <c r="A234131">
        <v>2.3412700000000002</v>
      </c>
      <c r="B234131">
        <v>0.51912866379405376</v>
      </c>
    </row>
    <row r="234132" spans="1:2" x14ac:dyDescent="0.25">
      <c r="A234132">
        <v>2.3412800000000002</v>
      </c>
      <c r="B234132">
        <v>0.51929865776822004</v>
      </c>
    </row>
    <row r="234133" spans="1:2" x14ac:dyDescent="0.25">
      <c r="A234133">
        <v>2.3412900000000003</v>
      </c>
      <c r="B234133">
        <v>0.51946883163993418</v>
      </c>
    </row>
    <row r="234134" spans="1:2" x14ac:dyDescent="0.25">
      <c r="A234134">
        <v>2.3413000000000004</v>
      </c>
      <c r="B234134">
        <v>0.5196391848249472</v>
      </c>
    </row>
    <row r="234135" spans="1:2" x14ac:dyDescent="0.25">
      <c r="A234135">
        <v>2.34131</v>
      </c>
      <c r="B234135">
        <v>0.51980971672199239</v>
      </c>
    </row>
    <row r="234136" spans="1:2" x14ac:dyDescent="0.25">
      <c r="A234136">
        <v>2.3413200000000001</v>
      </c>
      <c r="B234136">
        <v>0.51998042674676614</v>
      </c>
    </row>
    <row r="234137" spans="1:2" x14ac:dyDescent="0.25">
      <c r="A234137">
        <v>2.3413300000000001</v>
      </c>
      <c r="B234137">
        <v>0.5201513143063321</v>
      </c>
    </row>
    <row r="234138" spans="1:2" x14ac:dyDescent="0.25">
      <c r="A234138">
        <v>2.3413400000000002</v>
      </c>
      <c r="B234138">
        <v>0.52032237879847032</v>
      </c>
    </row>
    <row r="234139" spans="1:2" x14ac:dyDescent="0.25">
      <c r="A234139">
        <v>2.3413500000000003</v>
      </c>
      <c r="B234139">
        <v>0.52049361963721819</v>
      </c>
    </row>
    <row r="234140" spans="1:2" x14ac:dyDescent="0.25">
      <c r="A234140">
        <v>2.3413600000000003</v>
      </c>
      <c r="B234140">
        <v>0.52066503622510096</v>
      </c>
    </row>
    <row r="234141" spans="1:2" x14ac:dyDescent="0.25">
      <c r="A234141">
        <v>2.3413700000000004</v>
      </c>
      <c r="B234141">
        <v>0.52083662796559083</v>
      </c>
    </row>
    <row r="234142" spans="1:2" x14ac:dyDescent="0.25">
      <c r="A234142">
        <v>2.34138</v>
      </c>
      <c r="B234142">
        <v>0.52100839426120638</v>
      </c>
    </row>
    <row r="234143" spans="1:2" x14ac:dyDescent="0.25">
      <c r="A234143">
        <v>2.3413900000000001</v>
      </c>
      <c r="B234143">
        <v>0.52118033451436363</v>
      </c>
    </row>
    <row r="234144" spans="1:2" x14ac:dyDescent="0.25">
      <c r="A234144">
        <v>2.3414000000000001</v>
      </c>
      <c r="B234144">
        <v>0.52135244812703796</v>
      </c>
    </row>
    <row r="234145" spans="1:2" x14ac:dyDescent="0.25">
      <c r="A234145">
        <v>2.3414100000000002</v>
      </c>
      <c r="B234145">
        <v>0.52152473450064818</v>
      </c>
    </row>
    <row r="234146" spans="1:2" x14ac:dyDescent="0.25">
      <c r="A234146">
        <v>2.3414200000000003</v>
      </c>
      <c r="B234146">
        <v>0.5216971930403691</v>
      </c>
    </row>
    <row r="234147" spans="1:2" x14ac:dyDescent="0.25">
      <c r="A234147">
        <v>2.3414300000000003</v>
      </c>
      <c r="B234147">
        <v>0.52186982312991637</v>
      </c>
    </row>
    <row r="234148" spans="1:2" x14ac:dyDescent="0.25">
      <c r="A234148">
        <v>2.3414400000000004</v>
      </c>
      <c r="B234148">
        <v>0.52204262418077807</v>
      </c>
    </row>
    <row r="234149" spans="1:2" x14ac:dyDescent="0.25">
      <c r="A234149">
        <v>2.34145</v>
      </c>
      <c r="B234149">
        <v>0.52221559559592245</v>
      </c>
    </row>
    <row r="234150" spans="1:2" x14ac:dyDescent="0.25">
      <c r="A234150">
        <v>2.3414600000000001</v>
      </c>
      <c r="B234150">
        <v>0.522388736756354</v>
      </c>
    </row>
    <row r="234151" spans="1:2" x14ac:dyDescent="0.25">
      <c r="A234151">
        <v>2.3414700000000002</v>
      </c>
      <c r="B234151">
        <v>0.52256204707170295</v>
      </c>
    </row>
    <row r="234152" spans="1:2" x14ac:dyDescent="0.25">
      <c r="A234152">
        <v>2.3414800000000002</v>
      </c>
      <c r="B234152">
        <v>0.52273552593250217</v>
      </c>
    </row>
    <row r="234153" spans="1:2" x14ac:dyDescent="0.25">
      <c r="A234153">
        <v>2.3414900000000003</v>
      </c>
      <c r="B234153">
        <v>0.52290917273776838</v>
      </c>
    </row>
    <row r="234154" spans="1:2" x14ac:dyDescent="0.25">
      <c r="A234154">
        <v>2.3415000000000004</v>
      </c>
      <c r="B234154">
        <v>0.52308298688359567</v>
      </c>
    </row>
    <row r="234155" spans="1:2" x14ac:dyDescent="0.25">
      <c r="A234155">
        <v>2.34151</v>
      </c>
      <c r="B234155">
        <v>0.52325696775794794</v>
      </c>
    </row>
    <row r="234156" spans="1:2" x14ac:dyDescent="0.25">
      <c r="A234156">
        <v>2.34152</v>
      </c>
      <c r="B234156">
        <v>0.52343111475075355</v>
      </c>
    </row>
    <row r="234157" spans="1:2" x14ac:dyDescent="0.25">
      <c r="A234157">
        <v>2.3415300000000001</v>
      </c>
      <c r="B234157">
        <v>0.52360542725848291</v>
      </c>
    </row>
    <row r="234158" spans="1:2" x14ac:dyDescent="0.25">
      <c r="A234158">
        <v>2.3415400000000002</v>
      </c>
      <c r="B234158">
        <v>0.52377990467946267</v>
      </c>
    </row>
    <row r="234159" spans="1:2" x14ac:dyDescent="0.25">
      <c r="A234159">
        <v>2.3415500000000002</v>
      </c>
      <c r="B234159">
        <v>0.52395454639995276</v>
      </c>
    </row>
    <row r="234160" spans="1:2" x14ac:dyDescent="0.25">
      <c r="A234160">
        <v>2.3415600000000003</v>
      </c>
      <c r="B234160">
        <v>0.52412935182132936</v>
      </c>
    </row>
    <row r="234161" spans="1:2" x14ac:dyDescent="0.25">
      <c r="A234161">
        <v>2.3415700000000004</v>
      </c>
      <c r="B234161">
        <v>0.52430432029779539</v>
      </c>
    </row>
    <row r="234162" spans="1:2" x14ac:dyDescent="0.25">
      <c r="A234162">
        <v>2.34158</v>
      </c>
      <c r="B234162">
        <v>0.52447945125838091</v>
      </c>
    </row>
    <row r="234163" spans="1:2" x14ac:dyDescent="0.25">
      <c r="A234163">
        <v>2.3415900000000001</v>
      </c>
      <c r="B234163">
        <v>0.52465474407445878</v>
      </c>
    </row>
    <row r="234164" spans="1:2" x14ac:dyDescent="0.25">
      <c r="A234164">
        <v>2.3416000000000001</v>
      </c>
      <c r="B234164">
        <v>0.5248301981364436</v>
      </c>
    </row>
    <row r="234165" spans="1:2" x14ac:dyDescent="0.25">
      <c r="A234165">
        <v>2.3416100000000002</v>
      </c>
      <c r="B234165">
        <v>0.52500581283137404</v>
      </c>
    </row>
    <row r="234166" spans="1:2" x14ac:dyDescent="0.25">
      <c r="A234166">
        <v>2.3416200000000003</v>
      </c>
      <c r="B234166">
        <v>0.52518158754711775</v>
      </c>
    </row>
    <row r="234167" spans="1:2" x14ac:dyDescent="0.25">
      <c r="A234167">
        <v>2.3416300000000003</v>
      </c>
      <c r="B234167">
        <v>0.52535752166477112</v>
      </c>
    </row>
    <row r="234168" spans="1:2" x14ac:dyDescent="0.25">
      <c r="A234168">
        <v>2.3416400000000004</v>
      </c>
      <c r="B234168">
        <v>0.52553361457542125</v>
      </c>
    </row>
    <row r="234169" spans="1:2" x14ac:dyDescent="0.25">
      <c r="A234169">
        <v>2.34165</v>
      </c>
      <c r="B234169">
        <v>0.5257098656637913</v>
      </c>
    </row>
    <row r="234170" spans="1:2" x14ac:dyDescent="0.25">
      <c r="A234170">
        <v>2.3416600000000001</v>
      </c>
      <c r="B234170">
        <v>0.52588627431334345</v>
      </c>
    </row>
    <row r="234171" spans="1:2" x14ac:dyDescent="0.25">
      <c r="A234171">
        <v>2.3416700000000001</v>
      </c>
      <c r="B234171">
        <v>0.52606283989868829</v>
      </c>
    </row>
    <row r="234172" spans="1:2" x14ac:dyDescent="0.25">
      <c r="A234172">
        <v>2.3416800000000002</v>
      </c>
      <c r="B234172">
        <v>0.52623956181433085</v>
      </c>
    </row>
    <row r="234173" spans="1:2" x14ac:dyDescent="0.25">
      <c r="A234173">
        <v>2.3416900000000003</v>
      </c>
      <c r="B234173">
        <v>0.5264164394483396</v>
      </c>
    </row>
    <row r="234174" spans="1:2" x14ac:dyDescent="0.25">
      <c r="A234174">
        <v>2.3417000000000003</v>
      </c>
      <c r="B234174">
        <v>0.52659347215736052</v>
      </c>
    </row>
    <row r="234175" spans="1:2" x14ac:dyDescent="0.25">
      <c r="A234175">
        <v>2.3417100000000004</v>
      </c>
      <c r="B234175">
        <v>0.52677065935007128</v>
      </c>
    </row>
    <row r="234176" spans="1:2" x14ac:dyDescent="0.25">
      <c r="A234176">
        <v>2.34172</v>
      </c>
      <c r="B234176">
        <v>0.52694800038517819</v>
      </c>
    </row>
    <row r="234177" spans="1:2" x14ac:dyDescent="0.25">
      <c r="A234177">
        <v>2.3417300000000001</v>
      </c>
      <c r="B234177">
        <v>0.52712549465950442</v>
      </c>
    </row>
    <row r="234178" spans="1:2" x14ac:dyDescent="0.25">
      <c r="A234178">
        <v>2.3417400000000002</v>
      </c>
      <c r="B234178">
        <v>0.52730314154480584</v>
      </c>
    </row>
    <row r="234179" spans="1:2" x14ac:dyDescent="0.25">
      <c r="A234179">
        <v>2.3417500000000002</v>
      </c>
      <c r="B234179">
        <v>0.52748094042235805</v>
      </c>
    </row>
    <row r="234180" spans="1:2" x14ac:dyDescent="0.25">
      <c r="A234180">
        <v>2.3417600000000003</v>
      </c>
      <c r="B234180">
        <v>0.52765889066985017</v>
      </c>
    </row>
    <row r="234181" spans="1:2" x14ac:dyDescent="0.25">
      <c r="A234181">
        <v>2.3417700000000004</v>
      </c>
      <c r="B234181">
        <v>0.52783699166758158</v>
      </c>
    </row>
    <row r="234182" spans="1:2" x14ac:dyDescent="0.25">
      <c r="A234182">
        <v>2.34178</v>
      </c>
      <c r="B234182">
        <v>0.52801524278128964</v>
      </c>
    </row>
    <row r="234183" spans="1:2" x14ac:dyDescent="0.25">
      <c r="A234183">
        <v>2.34179</v>
      </c>
      <c r="B234183">
        <v>0.52819364340470998</v>
      </c>
    </row>
    <row r="234184" spans="1:2" x14ac:dyDescent="0.25">
      <c r="A234184">
        <v>2.3418000000000001</v>
      </c>
      <c r="B234184">
        <v>0.52837219289772031</v>
      </c>
    </row>
    <row r="234185" spans="1:2" x14ac:dyDescent="0.25">
      <c r="A234185">
        <v>2.3418100000000002</v>
      </c>
      <c r="B234185">
        <v>0.52855089064759442</v>
      </c>
    </row>
    <row r="234186" spans="1:2" x14ac:dyDescent="0.25">
      <c r="A234186">
        <v>2.3418200000000002</v>
      </c>
      <c r="B234186">
        <v>0.52872973602125606</v>
      </c>
    </row>
    <row r="234187" spans="1:2" x14ac:dyDescent="0.25">
      <c r="A234187">
        <v>2.3418300000000003</v>
      </c>
      <c r="B234187">
        <v>0.52890872840221637</v>
      </c>
    </row>
    <row r="234188" spans="1:2" x14ac:dyDescent="0.25">
      <c r="A234188">
        <v>2.3418400000000004</v>
      </c>
      <c r="B234188">
        <v>0.52908786716361011</v>
      </c>
    </row>
    <row r="234189" spans="1:2" x14ac:dyDescent="0.25">
      <c r="A234189">
        <v>2.34185</v>
      </c>
      <c r="B234189">
        <v>0.52926715166443006</v>
      </c>
    </row>
    <row r="234190" spans="1:2" x14ac:dyDescent="0.25">
      <c r="A234190">
        <v>2.3418600000000001</v>
      </c>
      <c r="B234190">
        <v>0.5294465812964354</v>
      </c>
    </row>
    <row r="234191" spans="1:2" x14ac:dyDescent="0.25">
      <c r="A234191">
        <v>2.3418700000000001</v>
      </c>
      <c r="B234191">
        <v>0.52962615542454217</v>
      </c>
    </row>
    <row r="234192" spans="1:2" x14ac:dyDescent="0.25">
      <c r="A234192">
        <v>2.3418800000000002</v>
      </c>
      <c r="B234192">
        <v>0.52980587341985941</v>
      </c>
    </row>
    <row r="234193" spans="1:2" x14ac:dyDescent="0.25">
      <c r="A234193">
        <v>2.3418900000000002</v>
      </c>
      <c r="B234193">
        <v>0.52998573464319243</v>
      </c>
    </row>
    <row r="234194" spans="1:2" x14ac:dyDescent="0.25">
      <c r="A234194">
        <v>2.3419000000000003</v>
      </c>
      <c r="B234194">
        <v>0.53016573848519966</v>
      </c>
    </row>
    <row r="234195" spans="1:2" x14ac:dyDescent="0.25">
      <c r="A234195">
        <v>2.3419100000000004</v>
      </c>
      <c r="B234195">
        <v>0.53034588431016261</v>
      </c>
    </row>
    <row r="234196" spans="1:2" x14ac:dyDescent="0.25">
      <c r="A234196">
        <v>2.34192</v>
      </c>
      <c r="B234196">
        <v>0.53052617147884662</v>
      </c>
    </row>
    <row r="234197" spans="1:2" x14ac:dyDescent="0.25">
      <c r="A234197">
        <v>2.3419300000000001</v>
      </c>
      <c r="B234197">
        <v>0.53070659937327602</v>
      </c>
    </row>
    <row r="234198" spans="1:2" x14ac:dyDescent="0.25">
      <c r="A234198">
        <v>2.3419400000000001</v>
      </c>
      <c r="B234198">
        <v>0.53088716735314401</v>
      </c>
    </row>
    <row r="234199" spans="1:2" x14ac:dyDescent="0.25">
      <c r="A234199">
        <v>2.3419500000000002</v>
      </c>
      <c r="B234199">
        <v>0.53106787479267148</v>
      </c>
    </row>
    <row r="234200" spans="1:2" x14ac:dyDescent="0.25">
      <c r="A234200">
        <v>2.3419600000000003</v>
      </c>
      <c r="B234200">
        <v>0.53124872105676246</v>
      </c>
    </row>
    <row r="234201" spans="1:2" x14ac:dyDescent="0.25">
      <c r="A234201">
        <v>2.3419700000000003</v>
      </c>
      <c r="B234201">
        <v>0.53142970551484536</v>
      </c>
    </row>
    <row r="234202" spans="1:2" x14ac:dyDescent="0.25">
      <c r="A234202">
        <v>2.3419800000000004</v>
      </c>
      <c r="B234202">
        <v>0.53161082753535771</v>
      </c>
    </row>
    <row r="234203" spans="1:2" x14ac:dyDescent="0.25">
      <c r="A234203">
        <v>2.34199</v>
      </c>
      <c r="B234203">
        <v>0.53179208647723897</v>
      </c>
    </row>
    <row r="234204" spans="1:2" x14ac:dyDescent="0.25">
      <c r="A234204">
        <v>2.3420000000000001</v>
      </c>
      <c r="B234204">
        <v>0.53197348171541681</v>
      </c>
    </row>
    <row r="234205" spans="1:2" x14ac:dyDescent="0.25">
      <c r="A234205">
        <v>2.3420100000000001</v>
      </c>
      <c r="B234205">
        <v>0.53215501261332809</v>
      </c>
    </row>
    <row r="234206" spans="1:2" x14ac:dyDescent="0.25">
      <c r="A234206">
        <v>2.3420200000000002</v>
      </c>
      <c r="B234206">
        <v>0.53233667853891875</v>
      </c>
    </row>
    <row r="234207" spans="1:2" x14ac:dyDescent="0.25">
      <c r="A234207">
        <v>2.3420300000000003</v>
      </c>
      <c r="B234207">
        <v>0.53251847884630377</v>
      </c>
    </row>
    <row r="234208" spans="1:2" x14ac:dyDescent="0.25">
      <c r="A234208">
        <v>2.3420400000000003</v>
      </c>
      <c r="B234208">
        <v>0.53270041291140169</v>
      </c>
    </row>
    <row r="234209" spans="1:2" x14ac:dyDescent="0.25">
      <c r="A234209">
        <v>2.3420500000000004</v>
      </c>
      <c r="B234209">
        <v>0.53288248009587713</v>
      </c>
    </row>
    <row r="234210" spans="1:2" x14ac:dyDescent="0.25">
      <c r="A234210">
        <v>2.34206</v>
      </c>
      <c r="B234210">
        <v>0.53306467976097771</v>
      </c>
    </row>
    <row r="234211" spans="1:2" x14ac:dyDescent="0.25">
      <c r="A234211">
        <v>2.3420700000000001</v>
      </c>
      <c r="B234211">
        <v>0.53324701127216367</v>
      </c>
    </row>
    <row r="234212" spans="1:2" x14ac:dyDescent="0.25">
      <c r="A234212">
        <v>2.3420800000000002</v>
      </c>
      <c r="B234212">
        <v>0.53342947399061902</v>
      </c>
    </row>
    <row r="234213" spans="1:2" x14ac:dyDescent="0.25">
      <c r="A234213">
        <v>2.3420900000000002</v>
      </c>
      <c r="B234213">
        <v>0.53361206728147226</v>
      </c>
    </row>
    <row r="234214" spans="1:2" x14ac:dyDescent="0.25">
      <c r="A234214">
        <v>2.3421000000000003</v>
      </c>
      <c r="B234214">
        <v>0.53379479050487955</v>
      </c>
    </row>
    <row r="234215" spans="1:2" x14ac:dyDescent="0.25">
      <c r="A234215">
        <v>2.3421100000000004</v>
      </c>
      <c r="B234215">
        <v>0.53397764302123285</v>
      </c>
    </row>
    <row r="234216" spans="1:2" x14ac:dyDescent="0.25">
      <c r="A234216">
        <v>2.34212</v>
      </c>
      <c r="B234216">
        <v>0.53416062418567567</v>
      </c>
    </row>
    <row r="234217" spans="1:2" x14ac:dyDescent="0.25">
      <c r="A234217">
        <v>2.34213</v>
      </c>
      <c r="B234217">
        <v>0.53434373337291119</v>
      </c>
    </row>
    <row r="234218" spans="1:2" x14ac:dyDescent="0.25">
      <c r="A234218">
        <v>2.3421400000000001</v>
      </c>
      <c r="B234218">
        <v>0.53452696993625204</v>
      </c>
    </row>
    <row r="234219" spans="1:2" x14ac:dyDescent="0.25">
      <c r="A234219">
        <v>2.3421500000000002</v>
      </c>
      <c r="B234219">
        <v>0.53471033324272255</v>
      </c>
    </row>
    <row r="234220" spans="1:2" x14ac:dyDescent="0.25">
      <c r="A234220">
        <v>2.3421600000000002</v>
      </c>
      <c r="B234220">
        <v>0.53489382263741658</v>
      </c>
    </row>
    <row r="234221" spans="1:2" x14ac:dyDescent="0.25">
      <c r="A234221">
        <v>2.3421700000000003</v>
      </c>
      <c r="B234221">
        <v>0.53507743748051062</v>
      </c>
    </row>
    <row r="234222" spans="1:2" x14ac:dyDescent="0.25">
      <c r="A234222">
        <v>2.3421800000000004</v>
      </c>
      <c r="B234222">
        <v>0.53526117715134247</v>
      </c>
    </row>
    <row r="234223" spans="1:2" x14ac:dyDescent="0.25">
      <c r="A234223">
        <v>2.34219</v>
      </c>
      <c r="B234223">
        <v>0.53544504098726287</v>
      </c>
    </row>
    <row r="234224" spans="1:2" x14ac:dyDescent="0.25">
      <c r="A234224">
        <v>2.3422000000000001</v>
      </c>
      <c r="B234224">
        <v>0.53562902835881698</v>
      </c>
    </row>
    <row r="234225" spans="1:2" x14ac:dyDescent="0.25">
      <c r="A234225">
        <v>2.3422100000000001</v>
      </c>
      <c r="B234225">
        <v>0.53581313862720847</v>
      </c>
    </row>
    <row r="234226" spans="1:2" x14ac:dyDescent="0.25">
      <c r="A234226">
        <v>2.3422200000000002</v>
      </c>
      <c r="B234226">
        <v>0.53599737112628554</v>
      </c>
    </row>
    <row r="234227" spans="1:2" x14ac:dyDescent="0.25">
      <c r="A234227">
        <v>2.3422300000000003</v>
      </c>
      <c r="B234227">
        <v>0.53618172524944607</v>
      </c>
    </row>
    <row r="234228" spans="1:2" x14ac:dyDescent="0.25">
      <c r="A234228">
        <v>2.3422400000000003</v>
      </c>
      <c r="B234228">
        <v>0.53636620030998605</v>
      </c>
    </row>
    <row r="234229" spans="1:2" x14ac:dyDescent="0.25">
      <c r="A234229">
        <v>2.3422500000000004</v>
      </c>
      <c r="B234229">
        <v>0.53655079570763531</v>
      </c>
    </row>
    <row r="234230" spans="1:2" x14ac:dyDescent="0.25">
      <c r="A234230">
        <v>2.34226</v>
      </c>
      <c r="B234230">
        <v>0.53673551076486614</v>
      </c>
    </row>
    <row r="234231" spans="1:2" x14ac:dyDescent="0.25">
      <c r="A234231">
        <v>2.3422700000000001</v>
      </c>
      <c r="B234231">
        <v>0.53692034486097906</v>
      </c>
    </row>
    <row r="234232" spans="1:2" x14ac:dyDescent="0.25">
      <c r="A234232">
        <v>2.3422800000000001</v>
      </c>
      <c r="B234232">
        <v>0.53710529733964307</v>
      </c>
    </row>
    <row r="234233" spans="1:2" x14ac:dyDescent="0.25">
      <c r="A234233">
        <v>2.3422900000000002</v>
      </c>
      <c r="B234233">
        <v>0.5372903675595162</v>
      </c>
    </row>
    <row r="234234" spans="1:2" x14ac:dyDescent="0.25">
      <c r="A234234">
        <v>2.3423000000000003</v>
      </c>
      <c r="B234234">
        <v>0.53747555487541454</v>
      </c>
    </row>
    <row r="234235" spans="1:2" x14ac:dyDescent="0.25">
      <c r="A234235">
        <v>2.3423100000000003</v>
      </c>
      <c r="B234235">
        <v>0.53766085864139945</v>
      </c>
    </row>
    <row r="234236" spans="1:2" x14ac:dyDescent="0.25">
      <c r="A234236">
        <v>2.3423200000000004</v>
      </c>
      <c r="B234236">
        <v>0.53784627821193831</v>
      </c>
    </row>
    <row r="234237" spans="1:2" x14ac:dyDescent="0.25">
      <c r="A234237">
        <v>2.34233</v>
      </c>
      <c r="B234237">
        <v>0.53803181294641189</v>
      </c>
    </row>
    <row r="234238" spans="1:2" x14ac:dyDescent="0.25">
      <c r="A234238">
        <v>2.3423400000000001</v>
      </c>
      <c r="B234238">
        <v>0.53821746218933053</v>
      </c>
    </row>
    <row r="234239" spans="1:2" x14ac:dyDescent="0.25">
      <c r="A234239">
        <v>2.3423500000000002</v>
      </c>
      <c r="B234239">
        <v>0.53840322528658413</v>
      </c>
    </row>
    <row r="234240" spans="1:2" x14ac:dyDescent="0.25">
      <c r="A234240">
        <v>2.3423600000000002</v>
      </c>
      <c r="B234240">
        <v>0.53858910161266138</v>
      </c>
    </row>
    <row r="234241" spans="1:2" x14ac:dyDescent="0.25">
      <c r="A234241">
        <v>2.3423700000000003</v>
      </c>
      <c r="B234241">
        <v>0.53877509051487105</v>
      </c>
    </row>
    <row r="234242" spans="1:2" x14ac:dyDescent="0.25">
      <c r="A234242">
        <v>2.3423800000000004</v>
      </c>
      <c r="B234242">
        <v>0.53896119133769849</v>
      </c>
    </row>
    <row r="234243" spans="1:2" x14ac:dyDescent="0.25">
      <c r="A234243">
        <v>2.34239</v>
      </c>
      <c r="B234243">
        <v>0.53914740343014211</v>
      </c>
    </row>
    <row r="234244" spans="1:2" x14ac:dyDescent="0.25">
      <c r="A234244">
        <v>2.3424</v>
      </c>
      <c r="B234244">
        <v>0.53933372616764119</v>
      </c>
    </row>
    <row r="234245" spans="1:2" x14ac:dyDescent="0.25">
      <c r="A234245">
        <v>2.3424100000000001</v>
      </c>
      <c r="B234245">
        <v>0.53952015886858662</v>
      </c>
    </row>
    <row r="234246" spans="1:2" x14ac:dyDescent="0.25">
      <c r="A234246">
        <v>2.3424200000000002</v>
      </c>
      <c r="B234246">
        <v>0.53970670090795403</v>
      </c>
    </row>
    <row r="234247" spans="1:2" x14ac:dyDescent="0.25">
      <c r="A234247">
        <v>2.3424300000000002</v>
      </c>
      <c r="B234247">
        <v>0.53989335163472019</v>
      </c>
    </row>
    <row r="234248" spans="1:2" x14ac:dyDescent="0.25">
      <c r="A234248">
        <v>2.3424400000000003</v>
      </c>
      <c r="B234248">
        <v>0.54008011040097237</v>
      </c>
    </row>
    <row r="234249" spans="1:2" x14ac:dyDescent="0.25">
      <c r="A234249">
        <v>2.3424500000000004</v>
      </c>
      <c r="B234249">
        <v>0.54026697654445199</v>
      </c>
    </row>
    <row r="234250" spans="1:2" x14ac:dyDescent="0.25">
      <c r="A234250">
        <v>2.34246</v>
      </c>
      <c r="B234250">
        <v>0.54045394942095071</v>
      </c>
    </row>
    <row r="234251" spans="1:2" x14ac:dyDescent="0.25">
      <c r="A234251">
        <v>2.3424700000000001</v>
      </c>
      <c r="B234251">
        <v>0.5406410283855474</v>
      </c>
    </row>
    <row r="234252" spans="1:2" x14ac:dyDescent="0.25">
      <c r="A234252">
        <v>2.3424800000000001</v>
      </c>
      <c r="B234252">
        <v>0.54082821278964588</v>
      </c>
    </row>
    <row r="234253" spans="1:2" x14ac:dyDescent="0.25">
      <c r="A234253">
        <v>2.3424900000000002</v>
      </c>
      <c r="B234253">
        <v>0.54101550198121107</v>
      </c>
    </row>
    <row r="234254" spans="1:2" x14ac:dyDescent="0.25">
      <c r="A234254">
        <v>2.3425000000000002</v>
      </c>
      <c r="B234254">
        <v>0.54120289530923571</v>
      </c>
    </row>
    <row r="234255" spans="1:2" x14ac:dyDescent="0.25">
      <c r="A234255">
        <v>2.3425100000000003</v>
      </c>
      <c r="B234255">
        <v>0.5413903921299551</v>
      </c>
    </row>
    <row r="234256" spans="1:2" x14ac:dyDescent="0.25">
      <c r="A234256">
        <v>2.3425200000000004</v>
      </c>
      <c r="B234256">
        <v>0.54157799177076993</v>
      </c>
    </row>
    <row r="234257" spans="1:2" x14ac:dyDescent="0.25">
      <c r="A234257">
        <v>2.34253</v>
      </c>
      <c r="B234257">
        <v>0.54176569360726967</v>
      </c>
    </row>
    <row r="234258" spans="1:2" x14ac:dyDescent="0.25">
      <c r="A234258">
        <v>2.3425400000000001</v>
      </c>
      <c r="B234258">
        <v>0.54195349697012274</v>
      </c>
    </row>
    <row r="234259" spans="1:2" x14ac:dyDescent="0.25">
      <c r="A234259">
        <v>2.3425500000000001</v>
      </c>
      <c r="B234259">
        <v>0.54214140122290189</v>
      </c>
    </row>
    <row r="234260" spans="1:2" x14ac:dyDescent="0.25">
      <c r="A234260">
        <v>2.3425600000000002</v>
      </c>
      <c r="B234260">
        <v>0.54232940569226007</v>
      </c>
    </row>
    <row r="234261" spans="1:2" x14ac:dyDescent="0.25">
      <c r="A234261">
        <v>2.3425700000000003</v>
      </c>
      <c r="B234261">
        <v>0.54251750974794644</v>
      </c>
    </row>
    <row r="234262" spans="1:2" x14ac:dyDescent="0.25">
      <c r="A234262">
        <v>2.3425800000000003</v>
      </c>
      <c r="B234262">
        <v>0.542705712734464</v>
      </c>
    </row>
    <row r="234263" spans="1:2" x14ac:dyDescent="0.25">
      <c r="A234263">
        <v>2.3425900000000004</v>
      </c>
      <c r="B234263">
        <v>0.54289401398690662</v>
      </c>
    </row>
    <row r="234264" spans="1:2" x14ac:dyDescent="0.25">
      <c r="A234264">
        <v>2.3426</v>
      </c>
      <c r="B234264">
        <v>0.54308241287144665</v>
      </c>
    </row>
    <row r="234265" spans="1:2" x14ac:dyDescent="0.25">
      <c r="A234265">
        <v>2.3426100000000001</v>
      </c>
      <c r="B234265">
        <v>0.54327090871276928</v>
      </c>
    </row>
    <row r="234266" spans="1:2" x14ac:dyDescent="0.25">
      <c r="A234266">
        <v>2.3426200000000001</v>
      </c>
      <c r="B234266">
        <v>0.54345950088104367</v>
      </c>
    </row>
    <row r="234267" spans="1:2" x14ac:dyDescent="0.25">
      <c r="A234267">
        <v>2.3426300000000002</v>
      </c>
      <c r="B234267">
        <v>0.54364818870941756</v>
      </c>
    </row>
    <row r="234268" spans="1:2" x14ac:dyDescent="0.25">
      <c r="A234268">
        <v>2.3426400000000003</v>
      </c>
      <c r="B234268">
        <v>0.54383697155106836</v>
      </c>
    </row>
    <row r="234269" spans="1:2" x14ac:dyDescent="0.25">
      <c r="A234269">
        <v>2.3426500000000003</v>
      </c>
      <c r="B234269">
        <v>0.54402584875094606</v>
      </c>
    </row>
    <row r="234270" spans="1:2" x14ac:dyDescent="0.25">
      <c r="A234270">
        <v>2.3426600000000004</v>
      </c>
      <c r="B234270">
        <v>0.54421481966454388</v>
      </c>
    </row>
    <row r="234271" spans="1:2" x14ac:dyDescent="0.25">
      <c r="A234271">
        <v>2.34267</v>
      </c>
      <c r="B234271">
        <v>0.54440388361630487</v>
      </c>
    </row>
    <row r="234272" spans="1:2" x14ac:dyDescent="0.25">
      <c r="A234272">
        <v>2.3426800000000001</v>
      </c>
      <c r="B234272">
        <v>0.54459303996830699</v>
      </c>
    </row>
    <row r="234273" spans="1:2" x14ac:dyDescent="0.25">
      <c r="A234273">
        <v>2.3426900000000002</v>
      </c>
      <c r="B234273">
        <v>0.54478228807320872</v>
      </c>
    </row>
    <row r="234274" spans="1:2" x14ac:dyDescent="0.25">
      <c r="A234274">
        <v>2.3427000000000002</v>
      </c>
      <c r="B234274">
        <v>0.54497162726333581</v>
      </c>
    </row>
    <row r="234275" spans="1:2" x14ac:dyDescent="0.25">
      <c r="A234275">
        <v>2.3427100000000003</v>
      </c>
      <c r="B234275">
        <v>0.54516105688487293</v>
      </c>
    </row>
    <row r="234276" spans="1:2" x14ac:dyDescent="0.25">
      <c r="A234276">
        <v>2.3427200000000004</v>
      </c>
      <c r="B234276">
        <v>0.54535057629895378</v>
      </c>
    </row>
    <row r="234277" spans="1:2" x14ac:dyDescent="0.25">
      <c r="A234277">
        <v>2.34273</v>
      </c>
      <c r="B234277">
        <v>0.54554018484366618</v>
      </c>
    </row>
    <row r="234278" spans="1:2" x14ac:dyDescent="0.25">
      <c r="A234278">
        <v>2.34274</v>
      </c>
      <c r="B234278">
        <v>0.5457298818516616</v>
      </c>
    </row>
    <row r="234279" spans="1:2" x14ac:dyDescent="0.25">
      <c r="A234279">
        <v>2.3427500000000001</v>
      </c>
      <c r="B234279">
        <v>0.54591966669140524</v>
      </c>
    </row>
    <row r="234280" spans="1:2" x14ac:dyDescent="0.25">
      <c r="A234280">
        <v>2.3427600000000002</v>
      </c>
      <c r="B234280">
        <v>0.54610953869254097</v>
      </c>
    </row>
    <row r="234281" spans="1:2" x14ac:dyDescent="0.25">
      <c r="A234281">
        <v>2.3427700000000002</v>
      </c>
      <c r="B234281">
        <v>0.54629949720327153</v>
      </c>
    </row>
    <row r="234282" spans="1:2" x14ac:dyDescent="0.25">
      <c r="A234282">
        <v>2.3427800000000003</v>
      </c>
      <c r="B234282">
        <v>0.54648954158148022</v>
      </c>
    </row>
    <row r="234283" spans="1:2" x14ac:dyDescent="0.25">
      <c r="A234283">
        <v>2.3427900000000004</v>
      </c>
      <c r="B234283">
        <v>0.54667967114559424</v>
      </c>
    </row>
    <row r="234284" spans="1:2" x14ac:dyDescent="0.25">
      <c r="A234284">
        <v>2.3428</v>
      </c>
      <c r="B234284">
        <v>0.54686988526697944</v>
      </c>
    </row>
    <row r="234285" spans="1:2" x14ac:dyDescent="0.25">
      <c r="A234285">
        <v>2.3428100000000001</v>
      </c>
      <c r="B234285">
        <v>0.54706018327809214</v>
      </c>
    </row>
    <row r="234286" spans="1:2" x14ac:dyDescent="0.25">
      <c r="A234286">
        <v>2.3428200000000001</v>
      </c>
      <c r="B234286">
        <v>0.54725056452801668</v>
      </c>
    </row>
    <row r="234287" spans="1:2" x14ac:dyDescent="0.25">
      <c r="A234287">
        <v>2.3428300000000002</v>
      </c>
      <c r="B234287">
        <v>0.5474410283595631</v>
      </c>
    </row>
    <row r="234288" spans="1:2" x14ac:dyDescent="0.25">
      <c r="A234288">
        <v>2.3428400000000003</v>
      </c>
      <c r="B234288">
        <v>0.54763157411802244</v>
      </c>
    </row>
    <row r="234289" spans="1:2" x14ac:dyDescent="0.25">
      <c r="A234289">
        <v>2.3428500000000003</v>
      </c>
      <c r="B234289">
        <v>0.54782220114940583</v>
      </c>
    </row>
    <row r="234290" spans="1:2" x14ac:dyDescent="0.25">
      <c r="A234290">
        <v>2.3428600000000004</v>
      </c>
      <c r="B234290">
        <v>0.54801290879852604</v>
      </c>
    </row>
    <row r="234291" spans="1:2" x14ac:dyDescent="0.25">
      <c r="A234291">
        <v>2.34287</v>
      </c>
      <c r="B234291">
        <v>0.54820369640842193</v>
      </c>
    </row>
    <row r="234292" spans="1:2" x14ac:dyDescent="0.25">
      <c r="A234292">
        <v>2.3428800000000001</v>
      </c>
      <c r="B234292">
        <v>0.54839456332168868</v>
      </c>
    </row>
    <row r="234293" spans="1:2" x14ac:dyDescent="0.25">
      <c r="A234293">
        <v>2.3428900000000001</v>
      </c>
      <c r="B234293">
        <v>0.54858550888772706</v>
      </c>
    </row>
    <row r="234294" spans="1:2" x14ac:dyDescent="0.25">
      <c r="A234294">
        <v>2.3429000000000002</v>
      </c>
      <c r="B234294">
        <v>0.5487765324559758</v>
      </c>
    </row>
    <row r="234295" spans="1:2" x14ac:dyDescent="0.25">
      <c r="A234295">
        <v>2.3429100000000003</v>
      </c>
      <c r="B234295">
        <v>0.54896763334911636</v>
      </c>
    </row>
    <row r="234296" spans="1:2" x14ac:dyDescent="0.25">
      <c r="A234296">
        <v>2.3429200000000003</v>
      </c>
      <c r="B234296">
        <v>0.5491588109355513</v>
      </c>
    </row>
    <row r="234297" spans="1:2" x14ac:dyDescent="0.25">
      <c r="A234297">
        <v>2.3429300000000004</v>
      </c>
      <c r="B234297">
        <v>0.54935006455336644</v>
      </c>
    </row>
    <row r="234298" spans="1:2" x14ac:dyDescent="0.25">
      <c r="A234298">
        <v>2.34294</v>
      </c>
      <c r="B234298">
        <v>0.54954139353673337</v>
      </c>
    </row>
    <row r="234299" spans="1:2" x14ac:dyDescent="0.25">
      <c r="A234299">
        <v>2.3429500000000001</v>
      </c>
      <c r="B234299">
        <v>0.54973279724291324</v>
      </c>
    </row>
    <row r="234300" spans="1:2" x14ac:dyDescent="0.25">
      <c r="A234300">
        <v>2.3429600000000002</v>
      </c>
      <c r="B234300">
        <v>0.54992427501509944</v>
      </c>
    </row>
    <row r="234301" spans="1:2" x14ac:dyDescent="0.25">
      <c r="A234301">
        <v>2.3429700000000002</v>
      </c>
      <c r="B234301">
        <v>0.55011582618536592</v>
      </c>
    </row>
    <row r="234302" spans="1:2" x14ac:dyDescent="0.25">
      <c r="A234302">
        <v>2.3429800000000003</v>
      </c>
      <c r="B234302">
        <v>0.55030745011081994</v>
      </c>
    </row>
    <row r="234303" spans="1:2" x14ac:dyDescent="0.25">
      <c r="A234303">
        <v>2.3429900000000004</v>
      </c>
      <c r="B234303">
        <v>0.55049914613054451</v>
      </c>
    </row>
    <row r="234304" spans="1:2" x14ac:dyDescent="0.25">
      <c r="A234304">
        <v>2.343</v>
      </c>
      <c r="B234304">
        <v>0.55069091359071165</v>
      </c>
    </row>
    <row r="234305" spans="1:2" x14ac:dyDescent="0.25">
      <c r="A234305">
        <v>2.34301</v>
      </c>
      <c r="B234305">
        <v>0.5508827518333913</v>
      </c>
    </row>
    <row r="234306" spans="1:2" x14ac:dyDescent="0.25">
      <c r="A234306">
        <v>2.3430200000000001</v>
      </c>
      <c r="B234306">
        <v>0.55107466020726148</v>
      </c>
    </row>
    <row r="234307" spans="1:2" x14ac:dyDescent="0.25">
      <c r="A234307">
        <v>2.3430300000000002</v>
      </c>
      <c r="B234307">
        <v>0.55126663805331966</v>
      </c>
    </row>
    <row r="234308" spans="1:2" x14ac:dyDescent="0.25">
      <c r="A234308">
        <v>2.3430400000000002</v>
      </c>
      <c r="B234308">
        <v>0.55145868471661641</v>
      </c>
    </row>
    <row r="234309" spans="1:2" x14ac:dyDescent="0.25">
      <c r="A234309">
        <v>2.3430500000000003</v>
      </c>
      <c r="B234309">
        <v>0.55165079953985152</v>
      </c>
    </row>
    <row r="234310" spans="1:2" x14ac:dyDescent="0.25">
      <c r="A234310">
        <v>2.3430600000000004</v>
      </c>
      <c r="B234310">
        <v>0.55184298187099023</v>
      </c>
    </row>
    <row r="234311" spans="1:2" x14ac:dyDescent="0.25">
      <c r="A234311">
        <v>2.34307</v>
      </c>
      <c r="B234311">
        <v>0.55203523105007479</v>
      </c>
    </row>
    <row r="234312" spans="1:2" x14ac:dyDescent="0.25">
      <c r="A234312">
        <v>2.3430800000000001</v>
      </c>
      <c r="B234312">
        <v>0.55222754642988525</v>
      </c>
    </row>
    <row r="234313" spans="1:2" x14ac:dyDescent="0.25">
      <c r="A234313">
        <v>2.3430900000000001</v>
      </c>
      <c r="B234313">
        <v>0.55241992734222078</v>
      </c>
    </row>
    <row r="234314" spans="1:2" x14ac:dyDescent="0.25">
      <c r="A234314">
        <v>2.3431000000000002</v>
      </c>
      <c r="B234314">
        <v>0.5526123731430902</v>
      </c>
    </row>
    <row r="234315" spans="1:2" x14ac:dyDescent="0.25">
      <c r="A234315">
        <v>2.3431100000000002</v>
      </c>
      <c r="B234315">
        <v>0.5528048831798249</v>
      </c>
    </row>
    <row r="234316" spans="1:2" x14ac:dyDescent="0.25">
      <c r="A234316">
        <v>2.3431200000000003</v>
      </c>
      <c r="B234316">
        <v>0.55299745677540113</v>
      </c>
    </row>
    <row r="234317" spans="1:2" x14ac:dyDescent="0.25">
      <c r="A234317">
        <v>2.3431300000000004</v>
      </c>
      <c r="B234317">
        <v>0.55319009329863844</v>
      </c>
    </row>
    <row r="234318" spans="1:2" x14ac:dyDescent="0.25">
      <c r="A234318">
        <v>2.34314</v>
      </c>
      <c r="B234318">
        <v>0.55338279208566088</v>
      </c>
    </row>
    <row r="234319" spans="1:2" x14ac:dyDescent="0.25">
      <c r="A234319">
        <v>2.3431500000000001</v>
      </c>
      <c r="B234319">
        <v>0.55357555248093715</v>
      </c>
    </row>
    <row r="234320" spans="1:2" x14ac:dyDescent="0.25">
      <c r="A234320">
        <v>2.3431600000000001</v>
      </c>
      <c r="B234320">
        <v>0.55376837383378175</v>
      </c>
    </row>
    <row r="234321" spans="1:2" x14ac:dyDescent="0.25">
      <c r="A234321">
        <v>2.3431700000000002</v>
      </c>
      <c r="B234321">
        <v>0.55396125548698572</v>
      </c>
    </row>
    <row r="234322" spans="1:2" x14ac:dyDescent="0.25">
      <c r="A234322">
        <v>2.3431800000000003</v>
      </c>
      <c r="B234322">
        <v>0.55415419676195121</v>
      </c>
    </row>
    <row r="234323" spans="1:2" x14ac:dyDescent="0.25">
      <c r="A234323">
        <v>2.3431900000000003</v>
      </c>
      <c r="B234323">
        <v>0.55434719704150426</v>
      </c>
    </row>
    <row r="234324" spans="1:2" x14ac:dyDescent="0.25">
      <c r="A234324">
        <v>2.3432000000000004</v>
      </c>
      <c r="B234324">
        <v>0.55454025565889586</v>
      </c>
    </row>
    <row r="234325" spans="1:2" x14ac:dyDescent="0.25">
      <c r="A234325">
        <v>2.34321</v>
      </c>
      <c r="B234325">
        <v>0.55473337194678085</v>
      </c>
    </row>
    <row r="234326" spans="1:2" x14ac:dyDescent="0.25">
      <c r="A234326">
        <v>2.3432200000000001</v>
      </c>
      <c r="B234326">
        <v>0.55492654526033602</v>
      </c>
    </row>
    <row r="234327" spans="1:2" x14ac:dyDescent="0.25">
      <c r="A234327">
        <v>2.3432300000000001</v>
      </c>
      <c r="B234327">
        <v>0.55511977495294895</v>
      </c>
    </row>
    <row r="234328" spans="1:2" x14ac:dyDescent="0.25">
      <c r="A234328">
        <v>2.3432400000000002</v>
      </c>
      <c r="B234328">
        <v>0.55531306035548023</v>
      </c>
    </row>
    <row r="234329" spans="1:2" x14ac:dyDescent="0.25">
      <c r="A234329">
        <v>2.3432500000000003</v>
      </c>
      <c r="B234329">
        <v>0.55550640081955649</v>
      </c>
    </row>
    <row r="234330" spans="1:2" x14ac:dyDescent="0.25">
      <c r="A234330">
        <v>2.3432600000000003</v>
      </c>
      <c r="B234330">
        <v>0.55569979569490724</v>
      </c>
    </row>
    <row r="234331" spans="1:2" x14ac:dyDescent="0.25">
      <c r="A234331">
        <v>2.3432700000000004</v>
      </c>
      <c r="B234331">
        <v>0.55589324432716225</v>
      </c>
    </row>
    <row r="234332" spans="1:2" x14ac:dyDescent="0.25">
      <c r="A234332">
        <v>2.34328</v>
      </c>
      <c r="B234332">
        <v>0.55608674605238928</v>
      </c>
    </row>
    <row r="234333" spans="1:2" x14ac:dyDescent="0.25">
      <c r="A234333">
        <v>2.3432900000000001</v>
      </c>
      <c r="B234333">
        <v>0.55628030022753472</v>
      </c>
    </row>
    <row r="234334" spans="1:2" x14ac:dyDescent="0.25">
      <c r="A234334">
        <v>2.3433000000000002</v>
      </c>
      <c r="B234334">
        <v>0.5564739061981907</v>
      </c>
    </row>
    <row r="234335" spans="1:2" x14ac:dyDescent="0.25">
      <c r="A234335">
        <v>2.3433100000000002</v>
      </c>
      <c r="B234335">
        <v>0.55666756330503198</v>
      </c>
    </row>
    <row r="234336" spans="1:2" x14ac:dyDescent="0.25">
      <c r="A234336">
        <v>2.3433200000000003</v>
      </c>
      <c r="B234336">
        <v>0.55686127089552351</v>
      </c>
    </row>
    <row r="234337" spans="1:2" x14ac:dyDescent="0.25">
      <c r="A234337">
        <v>2.3433300000000004</v>
      </c>
      <c r="B234337">
        <v>0.557055028322469</v>
      </c>
    </row>
    <row r="234338" spans="1:2" x14ac:dyDescent="0.25">
      <c r="A234338">
        <v>2.34334</v>
      </c>
      <c r="B234338">
        <v>0.55724883492853761</v>
      </c>
    </row>
    <row r="234339" spans="1:2" x14ac:dyDescent="0.25">
      <c r="A234339">
        <v>2.34335</v>
      </c>
      <c r="B234339">
        <v>0.55744269006264813</v>
      </c>
    </row>
    <row r="234340" spans="1:2" x14ac:dyDescent="0.25">
      <c r="A234340">
        <v>2.3433600000000001</v>
      </c>
      <c r="B234340">
        <v>0.55763659307136659</v>
      </c>
    </row>
    <row r="234341" spans="1:2" x14ac:dyDescent="0.25">
      <c r="A234341">
        <v>2.3433700000000002</v>
      </c>
      <c r="B234341">
        <v>0.5578305432990408</v>
      </c>
    </row>
    <row r="234342" spans="1:2" x14ac:dyDescent="0.25">
      <c r="A234342">
        <v>2.3433800000000002</v>
      </c>
      <c r="B234342">
        <v>0.55802454009839286</v>
      </c>
    </row>
    <row r="234343" spans="1:2" x14ac:dyDescent="0.25">
      <c r="A234343">
        <v>2.3433900000000003</v>
      </c>
      <c r="B234343">
        <v>0.5582185828184788</v>
      </c>
    </row>
    <row r="234344" spans="1:2" x14ac:dyDescent="0.25">
      <c r="A234344">
        <v>2.3434000000000004</v>
      </c>
      <c r="B234344">
        <v>0.55841267079425694</v>
      </c>
    </row>
    <row r="234345" spans="1:2" x14ac:dyDescent="0.25">
      <c r="A234345">
        <v>2.34341</v>
      </c>
      <c r="B234345">
        <v>0.5586068033904561</v>
      </c>
    </row>
    <row r="234346" spans="1:2" x14ac:dyDescent="0.25">
      <c r="A234346">
        <v>2.3434200000000001</v>
      </c>
      <c r="B234346">
        <v>0.55880097994356703</v>
      </c>
    </row>
    <row r="234347" spans="1:2" x14ac:dyDescent="0.25">
      <c r="A234347">
        <v>2.3434300000000001</v>
      </c>
      <c r="B234347">
        <v>0.55899519981783496</v>
      </c>
    </row>
    <row r="234348" spans="1:2" x14ac:dyDescent="0.25">
      <c r="A234348">
        <v>2.3434400000000002</v>
      </c>
      <c r="B234348">
        <v>0.55918946233319056</v>
      </c>
    </row>
    <row r="234349" spans="1:2" x14ac:dyDescent="0.25">
      <c r="A234349">
        <v>2.3434500000000003</v>
      </c>
      <c r="B234349">
        <v>0.55938376685842306</v>
      </c>
    </row>
    <row r="234350" spans="1:2" x14ac:dyDescent="0.25">
      <c r="A234350">
        <v>2.3434600000000003</v>
      </c>
      <c r="B234350">
        <v>0.55957811274453662</v>
      </c>
    </row>
    <row r="234351" spans="1:2" x14ac:dyDescent="0.25">
      <c r="A234351">
        <v>2.3434700000000004</v>
      </c>
      <c r="B234351">
        <v>0.55977249933771156</v>
      </c>
    </row>
    <row r="234352" spans="1:2" x14ac:dyDescent="0.25">
      <c r="A234352">
        <v>2.34348</v>
      </c>
      <c r="B234352">
        <v>0.55996692598805109</v>
      </c>
    </row>
    <row r="234353" spans="1:2" x14ac:dyDescent="0.25">
      <c r="A234353">
        <v>2.3434900000000001</v>
      </c>
      <c r="B234353">
        <v>0.56016139203701298</v>
      </c>
    </row>
    <row r="234354" spans="1:2" x14ac:dyDescent="0.25">
      <c r="A234354">
        <v>2.3435000000000001</v>
      </c>
      <c r="B234354">
        <v>0.56035589684331821</v>
      </c>
    </row>
    <row r="234355" spans="1:2" x14ac:dyDescent="0.25">
      <c r="A234355">
        <v>2.3435100000000002</v>
      </c>
      <c r="B234355">
        <v>0.56055043975431418</v>
      </c>
    </row>
    <row r="234356" spans="1:2" x14ac:dyDescent="0.25">
      <c r="A234356">
        <v>2.3435200000000003</v>
      </c>
      <c r="B234356">
        <v>0.56074502012047012</v>
      </c>
    </row>
    <row r="234357" spans="1:2" x14ac:dyDescent="0.25">
      <c r="A234357">
        <v>2.3435300000000003</v>
      </c>
      <c r="B234357">
        <v>0.5609396372911295</v>
      </c>
    </row>
    <row r="234358" spans="1:2" x14ac:dyDescent="0.25">
      <c r="A234358">
        <v>2.3435400000000004</v>
      </c>
      <c r="B234358">
        <v>0.56113429062673592</v>
      </c>
    </row>
    <row r="234359" spans="1:2" x14ac:dyDescent="0.25">
      <c r="A234359">
        <v>2.34355</v>
      </c>
      <c r="B234359">
        <v>0.5613289794508608</v>
      </c>
    </row>
    <row r="234360" spans="1:2" x14ac:dyDescent="0.25">
      <c r="A234360">
        <v>2.3435600000000001</v>
      </c>
      <c r="B234360">
        <v>0.56152370314331856</v>
      </c>
    </row>
    <row r="234361" spans="1:2" x14ac:dyDescent="0.25">
      <c r="A234361">
        <v>2.3435700000000002</v>
      </c>
      <c r="B234361">
        <v>0.56171846104667245</v>
      </c>
    </row>
    <row r="234362" spans="1:2" x14ac:dyDescent="0.25">
      <c r="A234362">
        <v>2.3435800000000002</v>
      </c>
      <c r="B234362">
        <v>0.56191325251090107</v>
      </c>
    </row>
    <row r="234363" spans="1:2" x14ac:dyDescent="0.25">
      <c r="A234363">
        <v>2.3435900000000003</v>
      </c>
      <c r="B234363">
        <v>0.56210807688978137</v>
      </c>
    </row>
    <row r="234364" spans="1:2" x14ac:dyDescent="0.25">
      <c r="A234364">
        <v>2.3436000000000003</v>
      </c>
      <c r="B234364">
        <v>0.56230293353349647</v>
      </c>
    </row>
    <row r="234365" spans="1:2" x14ac:dyDescent="0.25">
      <c r="A234365">
        <v>2.34361</v>
      </c>
      <c r="B234365">
        <v>0.56249782180228047</v>
      </c>
    </row>
    <row r="234366" spans="1:2" x14ac:dyDescent="0.25">
      <c r="A234366">
        <v>2.34362</v>
      </c>
      <c r="B234366">
        <v>0.56269274102321298</v>
      </c>
    </row>
    <row r="234367" spans="1:2" x14ac:dyDescent="0.25">
      <c r="A234367">
        <v>2.3436300000000001</v>
      </c>
      <c r="B234367">
        <v>0.56288769057889254</v>
      </c>
    </row>
    <row r="234368" spans="1:2" x14ac:dyDescent="0.25">
      <c r="A234368">
        <v>2.3436400000000002</v>
      </c>
      <c r="B234368">
        <v>0.56308266981173449</v>
      </c>
    </row>
    <row r="234369" spans="1:2" x14ac:dyDescent="0.25">
      <c r="A234369">
        <v>2.3436500000000002</v>
      </c>
      <c r="B234369">
        <v>0.56327767808477069</v>
      </c>
    </row>
    <row r="234370" spans="1:2" x14ac:dyDescent="0.25">
      <c r="A234370">
        <v>2.3436600000000003</v>
      </c>
      <c r="B234370">
        <v>0.56347271472213178</v>
      </c>
    </row>
    <row r="234371" spans="1:2" x14ac:dyDescent="0.25">
      <c r="A234371">
        <v>2.3436700000000004</v>
      </c>
      <c r="B234371">
        <v>0.56366777910849331</v>
      </c>
    </row>
    <row r="234372" spans="1:2" x14ac:dyDescent="0.25">
      <c r="A234372">
        <v>2.34368</v>
      </c>
      <c r="B234372">
        <v>0.56386287059075002</v>
      </c>
    </row>
    <row r="234373" spans="1:2" x14ac:dyDescent="0.25">
      <c r="A234373">
        <v>2.3436900000000001</v>
      </c>
      <c r="B234373">
        <v>0.5640579885137923</v>
      </c>
    </row>
    <row r="234374" spans="1:2" x14ac:dyDescent="0.25">
      <c r="A234374">
        <v>2.3437000000000001</v>
      </c>
      <c r="B234374">
        <v>0.56425313224544948</v>
      </c>
    </row>
    <row r="234375" spans="1:2" x14ac:dyDescent="0.25">
      <c r="A234375">
        <v>2.3437100000000002</v>
      </c>
      <c r="B234375">
        <v>0.56444830113003475</v>
      </c>
    </row>
    <row r="234376" spans="1:2" x14ac:dyDescent="0.25">
      <c r="A234376">
        <v>2.3437200000000002</v>
      </c>
      <c r="B234376">
        <v>0.56464349452923268</v>
      </c>
    </row>
    <row r="234377" spans="1:2" x14ac:dyDescent="0.25">
      <c r="A234377">
        <v>2.3437300000000003</v>
      </c>
      <c r="B234377">
        <v>0.56483871179779377</v>
      </c>
    </row>
    <row r="234378" spans="1:2" x14ac:dyDescent="0.25">
      <c r="A234378">
        <v>2.3437400000000004</v>
      </c>
      <c r="B234378">
        <v>0.56503395229319697</v>
      </c>
    </row>
    <row r="234379" spans="1:2" x14ac:dyDescent="0.25">
      <c r="A234379">
        <v>2.34375</v>
      </c>
      <c r="B234379">
        <v>0.56522921537006687</v>
      </c>
    </row>
    <row r="234380" spans="1:2" x14ac:dyDescent="0.25">
      <c r="A234380">
        <v>2.3437600000000001</v>
      </c>
      <c r="B234380">
        <v>0.56542450038328351</v>
      </c>
    </row>
    <row r="234381" spans="1:2" x14ac:dyDescent="0.25">
      <c r="A234381">
        <v>2.3437700000000001</v>
      </c>
      <c r="B234381">
        <v>0.56561980669457279</v>
      </c>
    </row>
    <row r="234382" spans="1:2" x14ac:dyDescent="0.25">
      <c r="A234382">
        <v>2.3437800000000002</v>
      </c>
      <c r="B234382">
        <v>0.56581513366211977</v>
      </c>
    </row>
    <row r="234383" spans="1:2" x14ac:dyDescent="0.25">
      <c r="A234383">
        <v>2.3437900000000003</v>
      </c>
      <c r="B234383">
        <v>0.56601048063116888</v>
      </c>
    </row>
    <row r="234384" spans="1:2" x14ac:dyDescent="0.25">
      <c r="A234384">
        <v>2.3438000000000003</v>
      </c>
      <c r="B234384">
        <v>0.56620584697373211</v>
      </c>
    </row>
    <row r="234385" spans="1:2" x14ac:dyDescent="0.25">
      <c r="A234385">
        <v>2.3438100000000004</v>
      </c>
      <c r="B234385">
        <v>0.56640123204458892</v>
      </c>
    </row>
    <row r="234386" spans="1:2" x14ac:dyDescent="0.25">
      <c r="A234386">
        <v>2.34382</v>
      </c>
      <c r="B234386">
        <v>0.56659663520216419</v>
      </c>
    </row>
    <row r="234387" spans="1:2" x14ac:dyDescent="0.25">
      <c r="A234387">
        <v>2.3438300000000001</v>
      </c>
      <c r="B234387">
        <v>0.56679205580380232</v>
      </c>
    </row>
    <row r="234388" spans="1:2" x14ac:dyDescent="0.25">
      <c r="A234388">
        <v>2.3438400000000001</v>
      </c>
      <c r="B234388">
        <v>0.56698749321400232</v>
      </c>
    </row>
    <row r="234389" spans="1:2" x14ac:dyDescent="0.25">
      <c r="A234389">
        <v>2.3438500000000002</v>
      </c>
      <c r="B234389">
        <v>0.5671829467814492</v>
      </c>
    </row>
    <row r="234390" spans="1:2" x14ac:dyDescent="0.25">
      <c r="A234390">
        <v>2.3438600000000003</v>
      </c>
      <c r="B234390">
        <v>0.56737841587795079</v>
      </c>
    </row>
    <row r="234391" spans="1:2" x14ac:dyDescent="0.25">
      <c r="A234391">
        <v>2.3438700000000003</v>
      </c>
      <c r="B234391">
        <v>0.56757389986697893</v>
      </c>
    </row>
    <row r="234392" spans="1:2" x14ac:dyDescent="0.25">
      <c r="A234392">
        <v>2.3438800000000004</v>
      </c>
      <c r="B234392">
        <v>0.56776939808650817</v>
      </c>
    </row>
    <row r="234393" spans="1:2" x14ac:dyDescent="0.25">
      <c r="A234393">
        <v>2.34389</v>
      </c>
      <c r="B234393">
        <v>0.5679649099257551</v>
      </c>
    </row>
    <row r="234394" spans="1:2" x14ac:dyDescent="0.25">
      <c r="A234394">
        <v>2.3439000000000001</v>
      </c>
      <c r="B234394">
        <v>0.5681604347350887</v>
      </c>
    </row>
    <row r="234395" spans="1:2" x14ac:dyDescent="0.25">
      <c r="A234395">
        <v>2.3439100000000002</v>
      </c>
      <c r="B234395">
        <v>0.56835597186096676</v>
      </c>
    </row>
    <row r="234396" spans="1:2" x14ac:dyDescent="0.25">
      <c r="A234396">
        <v>2.3439200000000002</v>
      </c>
      <c r="B234396">
        <v>0.56855152069092618</v>
      </c>
    </row>
    <row r="234397" spans="1:2" x14ac:dyDescent="0.25">
      <c r="A234397">
        <v>2.3439300000000003</v>
      </c>
      <c r="B234397">
        <v>0.5687470805771192</v>
      </c>
    </row>
    <row r="234398" spans="1:2" x14ac:dyDescent="0.25">
      <c r="A234398">
        <v>2.3439400000000004</v>
      </c>
      <c r="B234398">
        <v>0.56894265088292673</v>
      </c>
    </row>
    <row r="234399" spans="1:2" x14ac:dyDescent="0.25">
      <c r="A234399">
        <v>2.34395</v>
      </c>
      <c r="B234399">
        <v>0.56913823097028049</v>
      </c>
    </row>
    <row r="234400" spans="1:2" x14ac:dyDescent="0.25">
      <c r="A234400">
        <v>2.34396</v>
      </c>
      <c r="B234400">
        <v>0.56933382021412016</v>
      </c>
    </row>
    <row r="234401" spans="1:2" x14ac:dyDescent="0.25">
      <c r="A234401">
        <v>2.3439700000000001</v>
      </c>
      <c r="B234401">
        <v>0.56952941795590384</v>
      </c>
    </row>
    <row r="234402" spans="1:2" x14ac:dyDescent="0.25">
      <c r="A234402">
        <v>2.3439800000000002</v>
      </c>
      <c r="B234402">
        <v>0.56972502357664001</v>
      </c>
    </row>
    <row r="234403" spans="1:2" x14ac:dyDescent="0.25">
      <c r="A234403">
        <v>2.3439900000000002</v>
      </c>
      <c r="B234403">
        <v>0.56992063644085866</v>
      </c>
    </row>
    <row r="234404" spans="1:2" x14ac:dyDescent="0.25">
      <c r="A234404">
        <v>2.3440000000000003</v>
      </c>
      <c r="B234404">
        <v>0.57011625591317072</v>
      </c>
    </row>
    <row r="234405" spans="1:2" x14ac:dyDescent="0.25">
      <c r="A234405">
        <v>2.3440100000000004</v>
      </c>
      <c r="B234405">
        <v>0.57031188136114375</v>
      </c>
    </row>
    <row r="234406" spans="1:2" x14ac:dyDescent="0.25">
      <c r="A234406">
        <v>2.34402</v>
      </c>
      <c r="B234406">
        <v>0.57050751214225537</v>
      </c>
    </row>
    <row r="234407" spans="1:2" x14ac:dyDescent="0.25">
      <c r="A234407">
        <v>2.3440300000000001</v>
      </c>
      <c r="B234407">
        <v>0.57070314763490415</v>
      </c>
    </row>
    <row r="234408" spans="1:2" x14ac:dyDescent="0.25">
      <c r="A234408">
        <v>2.3440400000000001</v>
      </c>
      <c r="B234408">
        <v>0.57089878720311482</v>
      </c>
    </row>
    <row r="234409" spans="1:2" x14ac:dyDescent="0.25">
      <c r="A234409">
        <v>2.3440500000000002</v>
      </c>
      <c r="B234409">
        <v>0.5710944302005887</v>
      </c>
    </row>
    <row r="234410" spans="1:2" x14ac:dyDescent="0.25">
      <c r="A234410">
        <v>2.3440600000000003</v>
      </c>
      <c r="B234410">
        <v>0.57129007601538662</v>
      </c>
    </row>
    <row r="234411" spans="1:2" x14ac:dyDescent="0.25">
      <c r="A234411">
        <v>2.3440700000000003</v>
      </c>
      <c r="B234411">
        <v>0.5714857240087009</v>
      </c>
    </row>
    <row r="234412" spans="1:2" x14ac:dyDescent="0.25">
      <c r="A234412">
        <v>2.3440800000000004</v>
      </c>
      <c r="B234412">
        <v>0.57168137354668791</v>
      </c>
    </row>
    <row r="234413" spans="1:2" x14ac:dyDescent="0.25">
      <c r="A234413">
        <v>2.34409</v>
      </c>
      <c r="B234413">
        <v>0.57187702400532681</v>
      </c>
    </row>
    <row r="234414" spans="1:2" x14ac:dyDescent="0.25">
      <c r="A234414">
        <v>2.3441000000000001</v>
      </c>
      <c r="B234414">
        <v>0.57207267474324597</v>
      </c>
    </row>
    <row r="234415" spans="1:2" x14ac:dyDescent="0.25">
      <c r="A234415">
        <v>2.3441100000000001</v>
      </c>
      <c r="B234415">
        <v>0.57226832515301462</v>
      </c>
    </row>
    <row r="234416" spans="1:2" x14ac:dyDescent="0.25">
      <c r="A234416">
        <v>2.3441200000000002</v>
      </c>
      <c r="B234416">
        <v>0.57246397456775056</v>
      </c>
    </row>
    <row r="234417" spans="1:2" x14ac:dyDescent="0.25">
      <c r="A234417">
        <v>2.3441300000000003</v>
      </c>
      <c r="B234417">
        <v>0.57265962239191548</v>
      </c>
    </row>
    <row r="234418" spans="1:2" x14ac:dyDescent="0.25">
      <c r="A234418">
        <v>2.3441400000000003</v>
      </c>
      <c r="B234418">
        <v>0.57285526798971931</v>
      </c>
    </row>
    <row r="234419" spans="1:2" x14ac:dyDescent="0.25">
      <c r="A234419">
        <v>2.3441500000000004</v>
      </c>
      <c r="B234419">
        <v>0.57305091071994996</v>
      </c>
    </row>
    <row r="234420" spans="1:2" x14ac:dyDescent="0.25">
      <c r="A234420">
        <v>2.34416</v>
      </c>
      <c r="B234420">
        <v>0.57324654997224234</v>
      </c>
    </row>
    <row r="234421" spans="1:2" x14ac:dyDescent="0.25">
      <c r="A234421">
        <v>2.3441700000000001</v>
      </c>
      <c r="B234421">
        <v>0.57344218511292266</v>
      </c>
    </row>
    <row r="234422" spans="1:2" x14ac:dyDescent="0.25">
      <c r="A234422">
        <v>2.3441800000000002</v>
      </c>
      <c r="B234422">
        <v>0.57363781552611626</v>
      </c>
    </row>
    <row r="234423" spans="1:2" x14ac:dyDescent="0.25">
      <c r="A234423">
        <v>2.3441900000000002</v>
      </c>
      <c r="B234423">
        <v>0.57383344055341445</v>
      </c>
    </row>
    <row r="234424" spans="1:2" x14ac:dyDescent="0.25">
      <c r="A234424">
        <v>2.3442000000000003</v>
      </c>
      <c r="B234424">
        <v>0.57402905960310424</v>
      </c>
    </row>
    <row r="234425" spans="1:2" x14ac:dyDescent="0.25">
      <c r="A234425">
        <v>2.3442100000000003</v>
      </c>
      <c r="B234425">
        <v>0.57422467204018024</v>
      </c>
    </row>
    <row r="234426" spans="1:2" x14ac:dyDescent="0.25">
      <c r="A234426">
        <v>2.34422</v>
      </c>
      <c r="B234426">
        <v>0.57442027724087807</v>
      </c>
    </row>
    <row r="234427" spans="1:2" x14ac:dyDescent="0.25">
      <c r="A234427">
        <v>2.34423</v>
      </c>
      <c r="B234427">
        <v>0.57461587456990226</v>
      </c>
    </row>
    <row r="234428" spans="1:2" x14ac:dyDescent="0.25">
      <c r="A234428">
        <v>2.3442400000000001</v>
      </c>
      <c r="B234428">
        <v>0.57481146342166622</v>
      </c>
    </row>
    <row r="234429" spans="1:2" x14ac:dyDescent="0.25">
      <c r="A234429">
        <v>2.3442500000000002</v>
      </c>
      <c r="B234429">
        <v>0.57500704315511375</v>
      </c>
    </row>
    <row r="234430" spans="1:2" x14ac:dyDescent="0.25">
      <c r="A234430">
        <v>2.3442600000000002</v>
      </c>
      <c r="B234430">
        <v>0.57520261316309085</v>
      </c>
    </row>
    <row r="234431" spans="1:2" x14ac:dyDescent="0.25">
      <c r="A234431">
        <v>2.3442700000000003</v>
      </c>
      <c r="B234431">
        <v>0.57539817281839223</v>
      </c>
    </row>
    <row r="234432" spans="1:2" x14ac:dyDescent="0.25">
      <c r="A234432">
        <v>2.3442800000000004</v>
      </c>
      <c r="B234432">
        <v>0.57559372149696741</v>
      </c>
    </row>
    <row r="234433" spans="1:2" x14ac:dyDescent="0.25">
      <c r="A234433">
        <v>2.34429</v>
      </c>
      <c r="B234433">
        <v>0.57578925858180929</v>
      </c>
    </row>
    <row r="234434" spans="1:2" x14ac:dyDescent="0.25">
      <c r="A234434">
        <v>2.3443000000000001</v>
      </c>
      <c r="B234434">
        <v>0.575984783449767</v>
      </c>
    </row>
    <row r="234435" spans="1:2" x14ac:dyDescent="0.25">
      <c r="A234435">
        <v>2.3443100000000001</v>
      </c>
      <c r="B234435">
        <v>0.57618029548297012</v>
      </c>
    </row>
    <row r="234436" spans="1:2" x14ac:dyDescent="0.25">
      <c r="A234436">
        <v>2.3443200000000002</v>
      </c>
      <c r="B234436">
        <v>0.57637579406728123</v>
      </c>
    </row>
    <row r="234437" spans="1:2" x14ac:dyDescent="0.25">
      <c r="A234437">
        <v>2.3443300000000002</v>
      </c>
      <c r="B234437">
        <v>0.5765712785632735</v>
      </c>
    </row>
    <row r="234438" spans="1:2" x14ac:dyDescent="0.25">
      <c r="A234438">
        <v>2.3443400000000003</v>
      </c>
      <c r="B234438">
        <v>0.5767667483757144</v>
      </c>
    </row>
    <row r="234439" spans="1:2" x14ac:dyDescent="0.25">
      <c r="A234439">
        <v>2.3443500000000004</v>
      </c>
      <c r="B234439">
        <v>0.57696220287780997</v>
      </c>
    </row>
    <row r="234440" spans="1:2" x14ac:dyDescent="0.25">
      <c r="A234440">
        <v>2.34436</v>
      </c>
      <c r="B234440">
        <v>0.57715764145301007</v>
      </c>
    </row>
    <row r="234441" spans="1:2" x14ac:dyDescent="0.25">
      <c r="A234441">
        <v>2.3443700000000001</v>
      </c>
      <c r="B234441">
        <v>0.57735306348891058</v>
      </c>
    </row>
    <row r="234442" spans="1:2" x14ac:dyDescent="0.25">
      <c r="A234442">
        <v>2.3443800000000001</v>
      </c>
      <c r="B234442">
        <v>0.57754846836534857</v>
      </c>
    </row>
    <row r="234443" spans="1:2" x14ac:dyDescent="0.25">
      <c r="A234443">
        <v>2.3443900000000002</v>
      </c>
      <c r="B234443">
        <v>0.57774385545633644</v>
      </c>
    </row>
    <row r="234444" spans="1:2" x14ac:dyDescent="0.25">
      <c r="A234444">
        <v>2.3444000000000003</v>
      </c>
      <c r="B234444">
        <v>0.57793922416416466</v>
      </c>
    </row>
    <row r="234445" spans="1:2" x14ac:dyDescent="0.25">
      <c r="A234445">
        <v>2.3444100000000003</v>
      </c>
      <c r="B234445">
        <v>0.57813457386632783</v>
      </c>
    </row>
    <row r="234446" spans="1:2" x14ac:dyDescent="0.25">
      <c r="A234446">
        <v>2.3444200000000004</v>
      </c>
      <c r="B234446">
        <v>0.5783299039541242</v>
      </c>
    </row>
    <row r="234447" spans="1:2" x14ac:dyDescent="0.25">
      <c r="A234447">
        <v>2.34443</v>
      </c>
      <c r="B234447">
        <v>0.57852521380533317</v>
      </c>
    </row>
    <row r="234448" spans="1:2" x14ac:dyDescent="0.25">
      <c r="A234448">
        <v>2.3444400000000001</v>
      </c>
      <c r="B234448">
        <v>0.57872050281718723</v>
      </c>
    </row>
    <row r="234449" spans="1:2" x14ac:dyDescent="0.25">
      <c r="A234449">
        <v>2.3444500000000001</v>
      </c>
      <c r="B234449">
        <v>0.57891577037081443</v>
      </c>
    </row>
    <row r="234450" spans="1:2" x14ac:dyDescent="0.25">
      <c r="A234450">
        <v>2.3444600000000002</v>
      </c>
      <c r="B234450">
        <v>0.57911101585797964</v>
      </c>
    </row>
    <row r="234451" spans="1:2" x14ac:dyDescent="0.25">
      <c r="A234451">
        <v>2.3444700000000003</v>
      </c>
      <c r="B234451">
        <v>0.5793062386703951</v>
      </c>
    </row>
    <row r="234452" spans="1:2" x14ac:dyDescent="0.25">
      <c r="A234452">
        <v>2.3444800000000003</v>
      </c>
      <c r="B234452">
        <v>0.57950143818525868</v>
      </c>
    </row>
    <row r="234453" spans="1:2" x14ac:dyDescent="0.25">
      <c r="A234453">
        <v>2.3444900000000004</v>
      </c>
      <c r="B234453">
        <v>0.5796966138066294</v>
      </c>
    </row>
    <row r="234454" spans="1:2" x14ac:dyDescent="0.25">
      <c r="A234454">
        <v>2.3445</v>
      </c>
      <c r="B234454">
        <v>0.57989176491741223</v>
      </c>
    </row>
    <row r="234455" spans="1:2" x14ac:dyDescent="0.25">
      <c r="A234455">
        <v>2.3445100000000001</v>
      </c>
      <c r="B234455">
        <v>0.58008689091423482</v>
      </c>
    </row>
    <row r="234456" spans="1:2" x14ac:dyDescent="0.25">
      <c r="A234456">
        <v>2.3445200000000002</v>
      </c>
      <c r="B234456">
        <v>0.58028199119242685</v>
      </c>
    </row>
    <row r="234457" spans="1:2" x14ac:dyDescent="0.25">
      <c r="A234457">
        <v>2.3445300000000002</v>
      </c>
      <c r="B234457">
        <v>0.58047706512773567</v>
      </c>
    </row>
    <row r="234458" spans="1:2" x14ac:dyDescent="0.25">
      <c r="A234458">
        <v>2.3445400000000003</v>
      </c>
      <c r="B234458">
        <v>0.58067211213104886</v>
      </c>
    </row>
    <row r="234459" spans="1:2" x14ac:dyDescent="0.25">
      <c r="A234459">
        <v>2.3445500000000004</v>
      </c>
      <c r="B234459">
        <v>0.58086713158980308</v>
      </c>
    </row>
    <row r="234460" spans="1:2" x14ac:dyDescent="0.25">
      <c r="A234460">
        <v>2.34456</v>
      </c>
      <c r="B234460">
        <v>0.58106212290298509</v>
      </c>
    </row>
    <row r="234461" spans="1:2" x14ac:dyDescent="0.25">
      <c r="A234461">
        <v>2.34457</v>
      </c>
      <c r="B234461">
        <v>0.5812570854523148</v>
      </c>
    </row>
    <row r="234462" spans="1:2" x14ac:dyDescent="0.25">
      <c r="A234462">
        <v>2.3445800000000001</v>
      </c>
      <c r="B234462">
        <v>0.58145201864751739</v>
      </c>
    </row>
    <row r="234463" spans="1:2" x14ac:dyDescent="0.25">
      <c r="A234463">
        <v>2.3445900000000002</v>
      </c>
      <c r="B234463">
        <v>0.58164692188030043</v>
      </c>
    </row>
    <row r="234464" spans="1:2" x14ac:dyDescent="0.25">
      <c r="A234464">
        <v>2.3446000000000002</v>
      </c>
      <c r="B234464">
        <v>0.58184179454630469</v>
      </c>
    </row>
    <row r="234465" spans="1:2" x14ac:dyDescent="0.25">
      <c r="A234465">
        <v>2.3446100000000003</v>
      </c>
      <c r="B234465">
        <v>0.58203663604712119</v>
      </c>
    </row>
    <row r="234466" spans="1:2" x14ac:dyDescent="0.25">
      <c r="A234466">
        <v>2.3446200000000004</v>
      </c>
      <c r="B234466">
        <v>0.58223144577273722</v>
      </c>
    </row>
    <row r="234467" spans="1:2" x14ac:dyDescent="0.25">
      <c r="A234467">
        <v>2.34463</v>
      </c>
      <c r="B234467">
        <v>0.58242622313235837</v>
      </c>
    </row>
    <row r="234468" spans="1:2" x14ac:dyDescent="0.25">
      <c r="A234468">
        <v>2.3446400000000001</v>
      </c>
      <c r="B234468">
        <v>0.58262096751551395</v>
      </c>
    </row>
    <row r="234469" spans="1:2" x14ac:dyDescent="0.25">
      <c r="A234469">
        <v>2.3446500000000001</v>
      </c>
      <c r="B234469">
        <v>0.58281567832962067</v>
      </c>
    </row>
    <row r="234470" spans="1:2" x14ac:dyDescent="0.25">
      <c r="A234470">
        <v>2.3446600000000002</v>
      </c>
      <c r="B234470">
        <v>0.58301035497327658</v>
      </c>
    </row>
    <row r="234471" spans="1:2" x14ac:dyDescent="0.25">
      <c r="A234471">
        <v>2.3446700000000003</v>
      </c>
      <c r="B234471">
        <v>0.58320499685415284</v>
      </c>
    </row>
    <row r="234472" spans="1:2" x14ac:dyDescent="0.25">
      <c r="A234472">
        <v>2.3446800000000003</v>
      </c>
      <c r="B234472">
        <v>0.58339960335316132</v>
      </c>
    </row>
    <row r="234473" spans="1:2" x14ac:dyDescent="0.25">
      <c r="A234473">
        <v>2.3446900000000004</v>
      </c>
      <c r="B234473">
        <v>0.58359417389962454</v>
      </c>
    </row>
    <row r="234474" spans="1:2" x14ac:dyDescent="0.25">
      <c r="A234474">
        <v>2.3447</v>
      </c>
      <c r="B234474">
        <v>0.58378870788120663</v>
      </c>
    </row>
    <row r="234475" spans="1:2" x14ac:dyDescent="0.25">
      <c r="A234475">
        <v>2.3447100000000001</v>
      </c>
      <c r="B234475">
        <v>0.583983204699426</v>
      </c>
    </row>
    <row r="234476" spans="1:2" x14ac:dyDescent="0.25">
      <c r="A234476">
        <v>2.3447200000000001</v>
      </c>
      <c r="B234476">
        <v>0.58417766377675995</v>
      </c>
    </row>
    <row r="234477" spans="1:2" x14ac:dyDescent="0.25">
      <c r="A234477">
        <v>2.3447300000000002</v>
      </c>
      <c r="B234477">
        <v>0.58437208449699973</v>
      </c>
    </row>
    <row r="234478" spans="1:2" x14ac:dyDescent="0.25">
      <c r="A234478">
        <v>2.3447400000000003</v>
      </c>
      <c r="B234478">
        <v>0.5845664662825254</v>
      </c>
    </row>
    <row r="234479" spans="1:2" x14ac:dyDescent="0.25">
      <c r="A234479">
        <v>2.3447500000000003</v>
      </c>
      <c r="B234479">
        <v>0.5847608085343281</v>
      </c>
    </row>
    <row r="234480" spans="1:2" x14ac:dyDescent="0.25">
      <c r="A234480">
        <v>2.3447600000000004</v>
      </c>
      <c r="B234480">
        <v>0.5849551106597779</v>
      </c>
    </row>
    <row r="234481" spans="1:2" x14ac:dyDescent="0.25">
      <c r="A234481">
        <v>2.34477</v>
      </c>
      <c r="B234481">
        <v>0.58514937206619788</v>
      </c>
    </row>
    <row r="234482" spans="1:2" x14ac:dyDescent="0.25">
      <c r="A234482">
        <v>2.3447800000000001</v>
      </c>
      <c r="B234482">
        <v>0.58534359216780329</v>
      </c>
    </row>
    <row r="234483" spans="1:2" x14ac:dyDescent="0.25">
      <c r="A234483">
        <v>2.3447900000000002</v>
      </c>
      <c r="B234483">
        <v>0.58553777036163313</v>
      </c>
    </row>
    <row r="234484" spans="1:2" x14ac:dyDescent="0.25">
      <c r="A234484">
        <v>2.3448000000000002</v>
      </c>
      <c r="B234484">
        <v>0.58573190606944958</v>
      </c>
    </row>
    <row r="234485" spans="1:2" x14ac:dyDescent="0.25">
      <c r="A234485">
        <v>2.3448100000000003</v>
      </c>
      <c r="B234485">
        <v>0.58592599869874329</v>
      </c>
    </row>
    <row r="234486" spans="1:2" x14ac:dyDescent="0.25">
      <c r="A234486">
        <v>2.3448200000000003</v>
      </c>
      <c r="B234486">
        <v>0.58612004766622716</v>
      </c>
    </row>
    <row r="234487" spans="1:2" x14ac:dyDescent="0.25">
      <c r="A234487">
        <v>2.34483</v>
      </c>
      <c r="B234487">
        <v>0.58631405237293299</v>
      </c>
    </row>
    <row r="234488" spans="1:2" x14ac:dyDescent="0.25">
      <c r="A234488">
        <v>2.34484</v>
      </c>
      <c r="B234488">
        <v>0.58650801223698823</v>
      </c>
    </row>
    <row r="234489" spans="1:2" x14ac:dyDescent="0.25">
      <c r="A234489">
        <v>2.3448500000000001</v>
      </c>
      <c r="B234489">
        <v>0.58670192666720145</v>
      </c>
    </row>
    <row r="234490" spans="1:2" x14ac:dyDescent="0.25">
      <c r="A234490">
        <v>2.3448600000000002</v>
      </c>
      <c r="B234490">
        <v>0.58689579509050971</v>
      </c>
    </row>
    <row r="234491" spans="1:2" x14ac:dyDescent="0.25">
      <c r="A234491">
        <v>2.3448700000000002</v>
      </c>
      <c r="B234491">
        <v>0.58708961691509076</v>
      </c>
    </row>
    <row r="234492" spans="1:2" x14ac:dyDescent="0.25">
      <c r="A234492">
        <v>2.3448800000000003</v>
      </c>
      <c r="B234492">
        <v>0.5872833915623964</v>
      </c>
    </row>
    <row r="234493" spans="1:2" x14ac:dyDescent="0.25">
      <c r="A234493">
        <v>2.3448900000000004</v>
      </c>
      <c r="B234493">
        <v>0.58747711843039052</v>
      </c>
    </row>
    <row r="234494" spans="1:2" x14ac:dyDescent="0.25">
      <c r="A234494">
        <v>2.3449</v>
      </c>
      <c r="B234494">
        <v>0.58767079696167368</v>
      </c>
    </row>
    <row r="234495" spans="1:2" x14ac:dyDescent="0.25">
      <c r="A234495">
        <v>2.34491</v>
      </c>
      <c r="B234495">
        <v>0.5878644265528542</v>
      </c>
    </row>
    <row r="234496" spans="1:2" x14ac:dyDescent="0.25">
      <c r="A234496">
        <v>2.3449200000000001</v>
      </c>
      <c r="B234496">
        <v>0.58805800664241326</v>
      </c>
    </row>
    <row r="234497" spans="1:2" x14ac:dyDescent="0.25">
      <c r="A234497">
        <v>2.3449300000000002</v>
      </c>
      <c r="B234497">
        <v>0.588251536625095</v>
      </c>
    </row>
    <row r="234498" spans="1:2" x14ac:dyDescent="0.25">
      <c r="A234498">
        <v>2.3449400000000002</v>
      </c>
      <c r="B234498">
        <v>0.58844501594881971</v>
      </c>
    </row>
    <row r="234499" spans="1:2" x14ac:dyDescent="0.25">
      <c r="A234499">
        <v>2.3449500000000003</v>
      </c>
      <c r="B234499">
        <v>0.58863844401493959</v>
      </c>
    </row>
    <row r="234500" spans="1:2" x14ac:dyDescent="0.25">
      <c r="A234500">
        <v>2.3449600000000004</v>
      </c>
      <c r="B234500">
        <v>0.58883182024457836</v>
      </c>
    </row>
    <row r="234501" spans="1:2" x14ac:dyDescent="0.25">
      <c r="A234501">
        <v>2.34497</v>
      </c>
      <c r="B234501">
        <v>0.58902514408229567</v>
      </c>
    </row>
    <row r="234502" spans="1:2" x14ac:dyDescent="0.25">
      <c r="A234502">
        <v>2.3449800000000001</v>
      </c>
      <c r="B234502">
        <v>0.58921841492880456</v>
      </c>
    </row>
    <row r="234503" spans="1:2" x14ac:dyDescent="0.25">
      <c r="A234503">
        <v>2.3449900000000001</v>
      </c>
      <c r="B234503">
        <v>0.58941163220221182</v>
      </c>
    </row>
    <row r="234504" spans="1:2" x14ac:dyDescent="0.25">
      <c r="A234504">
        <v>2.3450000000000002</v>
      </c>
      <c r="B234504">
        <v>0.58960479535252275</v>
      </c>
    </row>
    <row r="234505" spans="1:2" x14ac:dyDescent="0.25">
      <c r="A234505">
        <v>2.3450100000000003</v>
      </c>
      <c r="B234505">
        <v>0.58979790378867181</v>
      </c>
    </row>
    <row r="234506" spans="1:2" x14ac:dyDescent="0.25">
      <c r="A234506">
        <v>2.3450200000000003</v>
      </c>
      <c r="B234506">
        <v>0.58999095694708281</v>
      </c>
    </row>
    <row r="234507" spans="1:2" x14ac:dyDescent="0.25">
      <c r="A234507">
        <v>2.3450300000000004</v>
      </c>
      <c r="B234507">
        <v>0.59018395424205894</v>
      </c>
    </row>
    <row r="234508" spans="1:2" x14ac:dyDescent="0.25">
      <c r="A234508">
        <v>2.34504</v>
      </c>
      <c r="B234508">
        <v>0.59037689511313485</v>
      </c>
    </row>
    <row r="234509" spans="1:2" x14ac:dyDescent="0.25">
      <c r="A234509">
        <v>2.3450500000000001</v>
      </c>
      <c r="B234509">
        <v>0.59056977898004437</v>
      </c>
    </row>
    <row r="234510" spans="1:2" x14ac:dyDescent="0.25">
      <c r="A234510">
        <v>2.3450600000000001</v>
      </c>
      <c r="B234510">
        <v>0.59076260527464997</v>
      </c>
    </row>
    <row r="234511" spans="1:2" x14ac:dyDescent="0.25">
      <c r="A234511">
        <v>2.3450700000000002</v>
      </c>
      <c r="B234511">
        <v>0.59095537343028925</v>
      </c>
    </row>
    <row r="234512" spans="1:2" x14ac:dyDescent="0.25">
      <c r="A234512">
        <v>2.3450800000000003</v>
      </c>
      <c r="B234512">
        <v>0.59114808287441056</v>
      </c>
    </row>
    <row r="234513" spans="1:2" x14ac:dyDescent="0.25">
      <c r="A234513">
        <v>2.3450900000000003</v>
      </c>
      <c r="B234513">
        <v>0.59134073303937695</v>
      </c>
    </row>
    <row r="234514" spans="1:2" x14ac:dyDescent="0.25">
      <c r="A234514">
        <v>2.3451000000000004</v>
      </c>
      <c r="B234514">
        <v>0.59153332335776632</v>
      </c>
    </row>
    <row r="234515" spans="1:2" x14ac:dyDescent="0.25">
      <c r="A234515">
        <v>2.34511</v>
      </c>
      <c r="B234515">
        <v>0.59172585326206362</v>
      </c>
    </row>
    <row r="234516" spans="1:2" x14ac:dyDescent="0.25">
      <c r="A234516">
        <v>2.3451200000000001</v>
      </c>
      <c r="B234516">
        <v>0.59191832218782703</v>
      </c>
    </row>
    <row r="234517" spans="1:2" x14ac:dyDescent="0.25">
      <c r="A234517">
        <v>2.3451300000000002</v>
      </c>
      <c r="B234517">
        <v>0.59211072957163424</v>
      </c>
    </row>
    <row r="234518" spans="1:2" x14ac:dyDescent="0.25">
      <c r="A234518">
        <v>2.3451400000000002</v>
      </c>
      <c r="B234518">
        <v>0.59230307484522182</v>
      </c>
    </row>
    <row r="234519" spans="1:2" x14ac:dyDescent="0.25">
      <c r="A234519">
        <v>2.3451500000000003</v>
      </c>
      <c r="B234519">
        <v>0.59249535744303117</v>
      </c>
    </row>
    <row r="234520" spans="1:2" x14ac:dyDescent="0.25">
      <c r="A234520">
        <v>2.3451600000000004</v>
      </c>
      <c r="B234520">
        <v>0.59268757680438311</v>
      </c>
    </row>
    <row r="234521" spans="1:2" x14ac:dyDescent="0.25">
      <c r="A234521">
        <v>2.34517</v>
      </c>
      <c r="B234521">
        <v>0.5928797323548205</v>
      </c>
    </row>
    <row r="234522" spans="1:2" x14ac:dyDescent="0.25">
      <c r="A234522">
        <v>2.34518</v>
      </c>
      <c r="B234522">
        <v>0.59307182356223498</v>
      </c>
    </row>
    <row r="234523" spans="1:2" x14ac:dyDescent="0.25">
      <c r="A234523">
        <v>2.3451900000000001</v>
      </c>
      <c r="B234523">
        <v>0.59326384984475034</v>
      </c>
    </row>
    <row r="234524" spans="1:2" x14ac:dyDescent="0.25">
      <c r="A234524">
        <v>2.3452000000000002</v>
      </c>
      <c r="B234524">
        <v>0.5934558106628588</v>
      </c>
    </row>
    <row r="234525" spans="1:2" x14ac:dyDescent="0.25">
      <c r="A234525">
        <v>2.3452100000000002</v>
      </c>
      <c r="B234525">
        <v>0.59364770541522405</v>
      </c>
    </row>
    <row r="234526" spans="1:2" x14ac:dyDescent="0.25">
      <c r="A234526">
        <v>2.3452200000000003</v>
      </c>
      <c r="B234526">
        <v>0.59383953358692232</v>
      </c>
    </row>
    <row r="234527" spans="1:2" x14ac:dyDescent="0.25">
      <c r="A234527">
        <v>2.3452300000000004</v>
      </c>
      <c r="B234527">
        <v>0.59403129460940041</v>
      </c>
    </row>
    <row r="234528" spans="1:2" x14ac:dyDescent="0.25">
      <c r="A234528">
        <v>2.34524</v>
      </c>
      <c r="B234528">
        <v>0.59422298791002204</v>
      </c>
    </row>
    <row r="234529" spans="1:2" x14ac:dyDescent="0.25">
      <c r="A234529">
        <v>2.3452500000000001</v>
      </c>
      <c r="B234529">
        <v>0.59441461295128351</v>
      </c>
    </row>
    <row r="234530" spans="1:2" x14ac:dyDescent="0.25">
      <c r="A234530">
        <v>2.3452600000000001</v>
      </c>
      <c r="B234530">
        <v>0.59460616917198839</v>
      </c>
    </row>
    <row r="234531" spans="1:2" x14ac:dyDescent="0.25">
      <c r="A234531">
        <v>2.3452700000000002</v>
      </c>
      <c r="B234531">
        <v>0.59479765602173329</v>
      </c>
    </row>
    <row r="234532" spans="1:2" x14ac:dyDescent="0.25">
      <c r="A234532">
        <v>2.3452800000000003</v>
      </c>
      <c r="B234532">
        <v>0.59498907293705194</v>
      </c>
    </row>
    <row r="234533" spans="1:2" x14ac:dyDescent="0.25">
      <c r="A234533">
        <v>2.3452900000000003</v>
      </c>
      <c r="B234533">
        <v>0.59518041937650978</v>
      </c>
    </row>
    <row r="234534" spans="1:2" x14ac:dyDescent="0.25">
      <c r="A234534">
        <v>2.3453000000000004</v>
      </c>
      <c r="B234534">
        <v>0.59537169479441632</v>
      </c>
    </row>
    <row r="234535" spans="1:2" x14ac:dyDescent="0.25">
      <c r="A234535">
        <v>2.34531</v>
      </c>
      <c r="B234535">
        <v>0.59556289860939826</v>
      </c>
    </row>
    <row r="234536" spans="1:2" x14ac:dyDescent="0.25">
      <c r="A234536">
        <v>2.3453200000000001</v>
      </c>
      <c r="B234536">
        <v>0.5957540303068779</v>
      </c>
    </row>
    <row r="234537" spans="1:2" x14ac:dyDescent="0.25">
      <c r="A234537">
        <v>2.3453300000000001</v>
      </c>
      <c r="B234537">
        <v>0.5959450893255166</v>
      </c>
    </row>
    <row r="234538" spans="1:2" x14ac:dyDescent="0.25">
      <c r="A234538">
        <v>2.3453400000000002</v>
      </c>
      <c r="B234538">
        <v>0.5961360751029835</v>
      </c>
    </row>
    <row r="234539" spans="1:2" x14ac:dyDescent="0.25">
      <c r="A234539">
        <v>2.3453500000000003</v>
      </c>
      <c r="B234539">
        <v>0.59632698712068011</v>
      </c>
    </row>
    <row r="234540" spans="1:2" x14ac:dyDescent="0.25">
      <c r="A234540">
        <v>2.3453600000000003</v>
      </c>
      <c r="B234540">
        <v>0.59651782480656801</v>
      </c>
    </row>
    <row r="234541" spans="1:2" x14ac:dyDescent="0.25">
      <c r="A234541">
        <v>2.3453700000000004</v>
      </c>
      <c r="B234541">
        <v>0.59670858762052825</v>
      </c>
    </row>
    <row r="234542" spans="1:2" x14ac:dyDescent="0.25">
      <c r="A234542">
        <v>2.34538</v>
      </c>
      <c r="B234542">
        <v>0.59689927502881379</v>
      </c>
    </row>
    <row r="234543" spans="1:2" x14ac:dyDescent="0.25">
      <c r="A234543">
        <v>2.3453900000000001</v>
      </c>
      <c r="B234543">
        <v>0.59708988648258132</v>
      </c>
    </row>
    <row r="234544" spans="1:2" x14ac:dyDescent="0.25">
      <c r="A234544">
        <v>2.3454000000000002</v>
      </c>
      <c r="B234544">
        <v>0.59728042143224946</v>
      </c>
    </row>
    <row r="234545" spans="1:2" x14ac:dyDescent="0.25">
      <c r="A234545">
        <v>2.3454100000000002</v>
      </c>
      <c r="B234545">
        <v>0.59747087934395027</v>
      </c>
    </row>
    <row r="234546" spans="1:2" x14ac:dyDescent="0.25">
      <c r="A234546">
        <v>2.3454200000000003</v>
      </c>
      <c r="B234546">
        <v>0.59766125967068329</v>
      </c>
    </row>
    <row r="234547" spans="1:2" x14ac:dyDescent="0.25">
      <c r="A234547">
        <v>2.3454300000000003</v>
      </c>
      <c r="B234547">
        <v>0.59785156187536115</v>
      </c>
    </row>
    <row r="234548" spans="1:2" x14ac:dyDescent="0.25">
      <c r="A234548">
        <v>2.3454400000000004</v>
      </c>
      <c r="B234548">
        <v>0.59804178542743391</v>
      </c>
    </row>
    <row r="234549" spans="1:2" x14ac:dyDescent="0.25">
      <c r="A234549">
        <v>2.34545</v>
      </c>
      <c r="B234549">
        <v>0.59823192975722661</v>
      </c>
    </row>
    <row r="234550" spans="1:2" x14ac:dyDescent="0.25">
      <c r="A234550">
        <v>2.3454600000000001</v>
      </c>
      <c r="B234550">
        <v>0.59842199435963261</v>
      </c>
    </row>
    <row r="234551" spans="1:2" x14ac:dyDescent="0.25">
      <c r="A234551">
        <v>2.3454700000000002</v>
      </c>
      <c r="B234551">
        <v>0.59861197868653204</v>
      </c>
    </row>
    <row r="234552" spans="1:2" x14ac:dyDescent="0.25">
      <c r="A234552">
        <v>2.3454800000000002</v>
      </c>
      <c r="B234552">
        <v>0.59880188219775365</v>
      </c>
    </row>
    <row r="234553" spans="1:2" x14ac:dyDescent="0.25">
      <c r="A234553">
        <v>2.3454900000000003</v>
      </c>
      <c r="B234553">
        <v>0.5989917043645907</v>
      </c>
    </row>
    <row r="234554" spans="1:2" x14ac:dyDescent="0.25">
      <c r="A234554">
        <v>2.3455000000000004</v>
      </c>
      <c r="B234554">
        <v>0.59918144465669809</v>
      </c>
    </row>
    <row r="234555" spans="1:2" x14ac:dyDescent="0.25">
      <c r="A234555">
        <v>2.34551</v>
      </c>
      <c r="B234555">
        <v>0.59937110251670966</v>
      </c>
    </row>
    <row r="234556" spans="1:2" x14ac:dyDescent="0.25">
      <c r="A234556">
        <v>2.34552</v>
      </c>
      <c r="B234556">
        <v>0.59956067744372377</v>
      </c>
    </row>
    <row r="234557" spans="1:2" x14ac:dyDescent="0.25">
      <c r="A234557">
        <v>2.3455300000000001</v>
      </c>
      <c r="B234557">
        <v>0.599750168883599</v>
      </c>
    </row>
    <row r="234558" spans="1:2" x14ac:dyDescent="0.25">
      <c r="A234558">
        <v>2.3455400000000002</v>
      </c>
      <c r="B234558">
        <v>0.59993957631837402</v>
      </c>
    </row>
    <row r="234559" spans="1:2" x14ac:dyDescent="0.25">
      <c r="A234559">
        <v>2.3455500000000002</v>
      </c>
      <c r="B234559">
        <v>0.60012889921093582</v>
      </c>
    </row>
    <row r="234560" spans="1:2" x14ac:dyDescent="0.25">
      <c r="A234560">
        <v>2.3455600000000003</v>
      </c>
      <c r="B234560">
        <v>0.60031813703550563</v>
      </c>
    </row>
    <row r="234561" spans="1:2" x14ac:dyDescent="0.25">
      <c r="A234561">
        <v>2.3455700000000004</v>
      </c>
      <c r="B234561">
        <v>0.6005072892748482</v>
      </c>
    </row>
    <row r="234562" spans="1:2" x14ac:dyDescent="0.25">
      <c r="A234562">
        <v>2.34558</v>
      </c>
      <c r="B234562">
        <v>0.6006963553675726</v>
      </c>
    </row>
    <row r="234563" spans="1:2" x14ac:dyDescent="0.25">
      <c r="A234563">
        <v>2.3455900000000001</v>
      </c>
      <c r="B234563">
        <v>0.60088533482220396</v>
      </c>
    </row>
    <row r="234564" spans="1:2" x14ac:dyDescent="0.25">
      <c r="A234564">
        <v>2.3456000000000001</v>
      </c>
      <c r="B234564">
        <v>0.6010742270987296</v>
      </c>
    </row>
    <row r="234565" spans="1:2" x14ac:dyDescent="0.25">
      <c r="A234565">
        <v>2.3456100000000002</v>
      </c>
      <c r="B234565">
        <v>0.60126303167668116</v>
      </c>
    </row>
    <row r="234566" spans="1:2" x14ac:dyDescent="0.25">
      <c r="A234566">
        <v>2.3456200000000003</v>
      </c>
      <c r="B234566">
        <v>0.60145174803506807</v>
      </c>
    </row>
    <row r="234567" spans="1:2" x14ac:dyDescent="0.25">
      <c r="A234567">
        <v>2.3456300000000003</v>
      </c>
      <c r="B234567">
        <v>0.60164037563877137</v>
      </c>
    </row>
    <row r="234568" spans="1:2" x14ac:dyDescent="0.25">
      <c r="A234568">
        <v>2.3456400000000004</v>
      </c>
      <c r="B234568">
        <v>0.60182891397869631</v>
      </c>
    </row>
    <row r="234569" spans="1:2" x14ac:dyDescent="0.25">
      <c r="A234569">
        <v>2.34565</v>
      </c>
      <c r="B234569">
        <v>0.60201736253836535</v>
      </c>
    </row>
    <row r="234570" spans="1:2" x14ac:dyDescent="0.25">
      <c r="A234570">
        <v>2.3456600000000001</v>
      </c>
      <c r="B234570">
        <v>0.60220572076899814</v>
      </c>
    </row>
    <row r="234571" spans="1:2" x14ac:dyDescent="0.25">
      <c r="A234571">
        <v>2.3456700000000001</v>
      </c>
      <c r="B234571">
        <v>0.60239398818213807</v>
      </c>
    </row>
    <row r="234572" spans="1:2" x14ac:dyDescent="0.25">
      <c r="A234572">
        <v>2.3456800000000002</v>
      </c>
      <c r="B234572">
        <v>0.60258216425752731</v>
      </c>
    </row>
    <row r="234573" spans="1:2" x14ac:dyDescent="0.25">
      <c r="A234573">
        <v>2.3456900000000003</v>
      </c>
      <c r="B234573">
        <v>0.60277024845120097</v>
      </c>
    </row>
    <row r="234574" spans="1:2" x14ac:dyDescent="0.25">
      <c r="A234574">
        <v>2.3457000000000003</v>
      </c>
      <c r="B234574">
        <v>0.6029582402774456</v>
      </c>
    </row>
    <row r="234575" spans="1:2" x14ac:dyDescent="0.25">
      <c r="A234575">
        <v>2.3457100000000004</v>
      </c>
      <c r="B234575">
        <v>0.60314613920054272</v>
      </c>
    </row>
    <row r="234576" spans="1:2" x14ac:dyDescent="0.25">
      <c r="A234576">
        <v>2.34572</v>
      </c>
      <c r="B234576">
        <v>0.60333394471971025</v>
      </c>
    </row>
    <row r="234577" spans="1:2" x14ac:dyDescent="0.25">
      <c r="A234577">
        <v>2.3457300000000001</v>
      </c>
      <c r="B234577">
        <v>0.6035216563152489</v>
      </c>
    </row>
    <row r="234578" spans="1:2" x14ac:dyDescent="0.25">
      <c r="A234578">
        <v>2.3457400000000002</v>
      </c>
      <c r="B234578">
        <v>0.60370927347705305</v>
      </c>
    </row>
    <row r="234579" spans="1:2" x14ac:dyDescent="0.25">
      <c r="A234579">
        <v>2.3457500000000002</v>
      </c>
      <c r="B234579">
        <v>0.60389679568638033</v>
      </c>
    </row>
    <row r="234580" spans="1:2" x14ac:dyDescent="0.25">
      <c r="A234580">
        <v>2.3457600000000003</v>
      </c>
      <c r="B234580">
        <v>0.60408422244772708</v>
      </c>
    </row>
    <row r="234581" spans="1:2" x14ac:dyDescent="0.25">
      <c r="A234581">
        <v>2.3457700000000004</v>
      </c>
      <c r="B234581">
        <v>0.60427155322206183</v>
      </c>
    </row>
    <row r="234582" spans="1:2" x14ac:dyDescent="0.25">
      <c r="A234582">
        <v>2.34578</v>
      </c>
      <c r="B234582">
        <v>0.60445878754569249</v>
      </c>
    </row>
    <row r="234583" spans="1:2" x14ac:dyDescent="0.25">
      <c r="A234583">
        <v>2.34579</v>
      </c>
      <c r="B234583">
        <v>0.6046459248569177</v>
      </c>
    </row>
    <row r="234584" spans="1:2" x14ac:dyDescent="0.25">
      <c r="A234584">
        <v>2.3458000000000001</v>
      </c>
      <c r="B234584">
        <v>0.60483296467914804</v>
      </c>
    </row>
    <row r="234585" spans="1:2" x14ac:dyDescent="0.25">
      <c r="A234585">
        <v>2.3458100000000002</v>
      </c>
      <c r="B234585">
        <v>0.60501990651229487</v>
      </c>
    </row>
    <row r="234586" spans="1:2" x14ac:dyDescent="0.25">
      <c r="A234586">
        <v>2.3458200000000002</v>
      </c>
      <c r="B234586">
        <v>0.60520674984047351</v>
      </c>
    </row>
    <row r="234587" spans="1:2" x14ac:dyDescent="0.25">
      <c r="A234587">
        <v>2.3458300000000003</v>
      </c>
      <c r="B234587">
        <v>0.60539349416825694</v>
      </c>
    </row>
    <row r="234588" spans="1:2" x14ac:dyDescent="0.25">
      <c r="A234588">
        <v>2.3458400000000004</v>
      </c>
      <c r="B234588">
        <v>0.60558013896841789</v>
      </c>
    </row>
    <row r="234589" spans="1:2" x14ac:dyDescent="0.25">
      <c r="A234589">
        <v>2.34585</v>
      </c>
      <c r="B234589">
        <v>0.60576668377227394</v>
      </c>
    </row>
    <row r="234590" spans="1:2" x14ac:dyDescent="0.25">
      <c r="A234590">
        <v>2.3458600000000001</v>
      </c>
      <c r="B234590">
        <v>0.60595312805301116</v>
      </c>
    </row>
    <row r="234591" spans="1:2" x14ac:dyDescent="0.25">
      <c r="A234591">
        <v>2.3458700000000001</v>
      </c>
      <c r="B234591">
        <v>0.60613947131054591</v>
      </c>
    </row>
    <row r="234592" spans="1:2" x14ac:dyDescent="0.25">
      <c r="A234592">
        <v>2.3458800000000002</v>
      </c>
      <c r="B234592">
        <v>0.60632571306126137</v>
      </c>
    </row>
    <row r="234593" spans="1:2" x14ac:dyDescent="0.25">
      <c r="A234593">
        <v>2.3458900000000003</v>
      </c>
      <c r="B234593">
        <v>0.6065118527950103</v>
      </c>
    </row>
    <row r="234594" spans="1:2" x14ac:dyDescent="0.25">
      <c r="A234594">
        <v>2.3459000000000003</v>
      </c>
      <c r="B234594">
        <v>0.60669789001973962</v>
      </c>
    </row>
    <row r="234595" spans="1:2" x14ac:dyDescent="0.25">
      <c r="A234595">
        <v>2.3459100000000004</v>
      </c>
      <c r="B234595">
        <v>0.6068838242366833</v>
      </c>
    </row>
    <row r="234596" spans="1:2" x14ac:dyDescent="0.25">
      <c r="A234596">
        <v>2.34592</v>
      </c>
      <c r="B234596">
        <v>0.60706965494813914</v>
      </c>
    </row>
    <row r="234597" spans="1:2" x14ac:dyDescent="0.25">
      <c r="A234597">
        <v>2.3459300000000001</v>
      </c>
      <c r="B234597">
        <v>0.60725538166291237</v>
      </c>
    </row>
    <row r="234598" spans="1:2" x14ac:dyDescent="0.25">
      <c r="A234598">
        <v>2.3459400000000001</v>
      </c>
      <c r="B234598">
        <v>0.60744100388147093</v>
      </c>
    </row>
    <row r="234599" spans="1:2" x14ac:dyDescent="0.25">
      <c r="A234599">
        <v>2.3459500000000002</v>
      </c>
      <c r="B234599">
        <v>0.60762652111558535</v>
      </c>
    </row>
    <row r="234600" spans="1:2" x14ac:dyDescent="0.25">
      <c r="A234600">
        <v>2.3459600000000003</v>
      </c>
      <c r="B234600">
        <v>0.60781193287175939</v>
      </c>
    </row>
    <row r="234601" spans="1:2" x14ac:dyDescent="0.25">
      <c r="A234601">
        <v>2.3459700000000003</v>
      </c>
      <c r="B234601">
        <v>0.60799723866324973</v>
      </c>
    </row>
    <row r="234602" spans="1:2" x14ac:dyDescent="0.25">
      <c r="A234602">
        <v>2.3459800000000004</v>
      </c>
      <c r="B234602">
        <v>0.60818243799396787</v>
      </c>
    </row>
    <row r="234603" spans="1:2" x14ac:dyDescent="0.25">
      <c r="A234603">
        <v>2.34599</v>
      </c>
      <c r="B234603">
        <v>0.60836753037531199</v>
      </c>
    </row>
    <row r="234604" spans="1:2" x14ac:dyDescent="0.25">
      <c r="A234604">
        <v>2.3460000000000001</v>
      </c>
      <c r="B234604">
        <v>0.60855251532328591</v>
      </c>
    </row>
    <row r="234605" spans="1:2" x14ac:dyDescent="0.25">
      <c r="A234605">
        <v>2.3460100000000002</v>
      </c>
      <c r="B234605">
        <v>0.60873739233687607</v>
      </c>
    </row>
    <row r="234606" spans="1:2" x14ac:dyDescent="0.25">
      <c r="A234606">
        <v>2.3460200000000002</v>
      </c>
      <c r="B234606">
        <v>0.60892216094070872</v>
      </c>
    </row>
    <row r="234607" spans="1:2" x14ac:dyDescent="0.25">
      <c r="A234607">
        <v>2.3460300000000003</v>
      </c>
      <c r="B234607">
        <v>0.60910682065682886</v>
      </c>
    </row>
    <row r="234608" spans="1:2" x14ac:dyDescent="0.25">
      <c r="A234608">
        <v>2.3460400000000003</v>
      </c>
      <c r="B234608">
        <v>0.6092913709993808</v>
      </c>
    </row>
    <row r="234609" spans="1:2" x14ac:dyDescent="0.25">
      <c r="A234609">
        <v>2.3460500000000004</v>
      </c>
      <c r="B234609">
        <v>0.60947581147588115</v>
      </c>
    </row>
    <row r="234610" spans="1:2" x14ac:dyDescent="0.25">
      <c r="A234610">
        <v>2.34606</v>
      </c>
      <c r="B234610">
        <v>0.60966014160143245</v>
      </c>
    </row>
    <row r="234611" spans="1:2" x14ac:dyDescent="0.25">
      <c r="A234611">
        <v>2.3460700000000001</v>
      </c>
      <c r="B234611">
        <v>0.6098443608986136</v>
      </c>
    </row>
    <row r="234612" spans="1:2" x14ac:dyDescent="0.25">
      <c r="A234612">
        <v>2.3460800000000002</v>
      </c>
      <c r="B234612">
        <v>0.61002846888942797</v>
      </c>
    </row>
    <row r="234613" spans="1:2" x14ac:dyDescent="0.25">
      <c r="A234613">
        <v>2.3460900000000002</v>
      </c>
      <c r="B234613">
        <v>0.61021246510339322</v>
      </c>
    </row>
    <row r="234614" spans="1:2" x14ac:dyDescent="0.25">
      <c r="A234614">
        <v>2.3461000000000003</v>
      </c>
      <c r="B234614">
        <v>0.61039634903623075</v>
      </c>
    </row>
    <row r="234615" spans="1:2" x14ac:dyDescent="0.25">
      <c r="A234615">
        <v>2.3461100000000004</v>
      </c>
      <c r="B234615">
        <v>0.61058012023277231</v>
      </c>
    </row>
    <row r="234616" spans="1:2" x14ac:dyDescent="0.25">
      <c r="A234616">
        <v>2.34612</v>
      </c>
      <c r="B234616">
        <v>0.61076377820976213</v>
      </c>
    </row>
    <row r="234617" spans="1:2" x14ac:dyDescent="0.25">
      <c r="A234617">
        <v>2.34613</v>
      </c>
      <c r="B234617">
        <v>0.61094732249230144</v>
      </c>
    </row>
    <row r="234618" spans="1:2" x14ac:dyDescent="0.25">
      <c r="A234618">
        <v>2.3461400000000001</v>
      </c>
      <c r="B234618">
        <v>0.61113075260273797</v>
      </c>
    </row>
    <row r="234619" spans="1:2" x14ac:dyDescent="0.25">
      <c r="A234619">
        <v>2.3461500000000002</v>
      </c>
      <c r="B234619">
        <v>0.61131406806768807</v>
      </c>
    </row>
    <row r="234620" spans="1:2" x14ac:dyDescent="0.25">
      <c r="A234620">
        <v>2.3461600000000002</v>
      </c>
      <c r="B234620">
        <v>0.61149726841648988</v>
      </c>
    </row>
    <row r="234621" spans="1:2" x14ac:dyDescent="0.25">
      <c r="A234621">
        <v>2.3461700000000003</v>
      </c>
      <c r="B234621">
        <v>0.61168035317484948</v>
      </c>
    </row>
    <row r="234622" spans="1:2" x14ac:dyDescent="0.25">
      <c r="A234622">
        <v>2.3461800000000004</v>
      </c>
      <c r="B234622">
        <v>0.6118633218713716</v>
      </c>
    </row>
    <row r="234623" spans="1:2" x14ac:dyDescent="0.25">
      <c r="A234623">
        <v>2.34619</v>
      </c>
      <c r="B234623">
        <v>0.61204617403919603</v>
      </c>
    </row>
    <row r="234624" spans="1:2" x14ac:dyDescent="0.25">
      <c r="A234624">
        <v>2.3462000000000001</v>
      </c>
      <c r="B234624">
        <v>0.61222890920756035</v>
      </c>
    </row>
    <row r="234625" spans="1:2" x14ac:dyDescent="0.25">
      <c r="A234625">
        <v>2.3462100000000001</v>
      </c>
      <c r="B234625">
        <v>0.61241152690849188</v>
      </c>
    </row>
    <row r="234626" spans="1:2" x14ac:dyDescent="0.25">
      <c r="A234626">
        <v>2.3462200000000002</v>
      </c>
      <c r="B234626">
        <v>0.61259402667858964</v>
      </c>
    </row>
    <row r="234627" spans="1:2" x14ac:dyDescent="0.25">
      <c r="A234627">
        <v>2.3462300000000003</v>
      </c>
      <c r="B234627">
        <v>0.61277640804268207</v>
      </c>
    </row>
    <row r="234628" spans="1:2" x14ac:dyDescent="0.25">
      <c r="A234628">
        <v>2.3462400000000003</v>
      </c>
      <c r="B234628">
        <v>0.61295867053837039</v>
      </c>
    </row>
    <row r="234629" spans="1:2" x14ac:dyDescent="0.25">
      <c r="A234629">
        <v>2.3462500000000004</v>
      </c>
      <c r="B234629">
        <v>0.61314081370377971</v>
      </c>
    </row>
    <row r="234630" spans="1:2" x14ac:dyDescent="0.25">
      <c r="A234630">
        <v>2.34626</v>
      </c>
      <c r="B234630">
        <v>0.61332283708010504</v>
      </c>
    </row>
    <row r="234631" spans="1:2" x14ac:dyDescent="0.25">
      <c r="A234631">
        <v>2.3462700000000001</v>
      </c>
      <c r="B234631">
        <v>0.61350474020730439</v>
      </c>
    </row>
    <row r="234632" spans="1:2" x14ac:dyDescent="0.25">
      <c r="A234632">
        <v>2.3462800000000001</v>
      </c>
      <c r="B234632">
        <v>0.61368652259928491</v>
      </c>
    </row>
    <row r="234633" spans="1:2" x14ac:dyDescent="0.25">
      <c r="A234633">
        <v>2.3462900000000002</v>
      </c>
      <c r="B234633">
        <v>0.61386818382744579</v>
      </c>
    </row>
    <row r="234634" spans="1:2" x14ac:dyDescent="0.25">
      <c r="A234634">
        <v>2.3463000000000003</v>
      </c>
      <c r="B234634">
        <v>0.61404972340921604</v>
      </c>
    </row>
    <row r="234635" spans="1:2" x14ac:dyDescent="0.25">
      <c r="A234635">
        <v>2.3463100000000003</v>
      </c>
      <c r="B234635">
        <v>0.6142311409131751</v>
      </c>
    </row>
    <row r="234636" spans="1:2" x14ac:dyDescent="0.25">
      <c r="A234636">
        <v>2.3463200000000004</v>
      </c>
      <c r="B234636">
        <v>0.61441243583646188</v>
      </c>
    </row>
    <row r="234637" spans="1:2" x14ac:dyDescent="0.25">
      <c r="A234637">
        <v>2.34633</v>
      </c>
      <c r="B234637">
        <v>0.61459360776701799</v>
      </c>
    </row>
    <row r="234638" spans="1:2" x14ac:dyDescent="0.25">
      <c r="A234638">
        <v>2.3463400000000001</v>
      </c>
      <c r="B234638">
        <v>0.61477465622726446</v>
      </c>
    </row>
    <row r="234639" spans="1:2" x14ac:dyDescent="0.25">
      <c r="A234639">
        <v>2.3463500000000002</v>
      </c>
      <c r="B234639">
        <v>0.61495558077026413</v>
      </c>
    </row>
    <row r="234640" spans="1:2" x14ac:dyDescent="0.25">
      <c r="A234640">
        <v>2.3463600000000002</v>
      </c>
      <c r="B234640">
        <v>0.61513638093949685</v>
      </c>
    </row>
    <row r="234641" spans="1:2" x14ac:dyDescent="0.25">
      <c r="A234641">
        <v>2.3463700000000003</v>
      </c>
      <c r="B234641">
        <v>0.61531705628235334</v>
      </c>
    </row>
    <row r="234642" spans="1:2" x14ac:dyDescent="0.25">
      <c r="A234642">
        <v>2.3463800000000004</v>
      </c>
      <c r="B234642">
        <v>0.61549760634948469</v>
      </c>
    </row>
    <row r="234643" spans="1:2" x14ac:dyDescent="0.25">
      <c r="A234643">
        <v>2.34639</v>
      </c>
      <c r="B234643">
        <v>0.61567803067990035</v>
      </c>
    </row>
    <row r="234644" spans="1:2" x14ac:dyDescent="0.25">
      <c r="A234644">
        <v>2.3464</v>
      </c>
      <c r="B234644">
        <v>0.61585832883652825</v>
      </c>
    </row>
    <row r="234645" spans="1:2" x14ac:dyDescent="0.25">
      <c r="A234645">
        <v>2.3464100000000001</v>
      </c>
      <c r="B234645">
        <v>0.61603850036109897</v>
      </c>
    </row>
    <row r="234646" spans="1:2" x14ac:dyDescent="0.25">
      <c r="A234646">
        <v>2.3464200000000002</v>
      </c>
      <c r="B234646">
        <v>0.61621854481603755</v>
      </c>
    </row>
    <row r="234647" spans="1:2" x14ac:dyDescent="0.25">
      <c r="A234647">
        <v>2.3464300000000002</v>
      </c>
      <c r="B234647">
        <v>0.61639846174077373</v>
      </c>
    </row>
    <row r="234648" spans="1:2" x14ac:dyDescent="0.25">
      <c r="A234648">
        <v>2.3464400000000003</v>
      </c>
      <c r="B234648">
        <v>0.61657825069952976</v>
      </c>
    </row>
    <row r="234649" spans="1:2" x14ac:dyDescent="0.25">
      <c r="A234649">
        <v>2.3464500000000004</v>
      </c>
      <c r="B234649">
        <v>0.61675791124543478</v>
      </c>
    </row>
    <row r="234650" spans="1:2" x14ac:dyDescent="0.25">
      <c r="A234650">
        <v>2.34646</v>
      </c>
      <c r="B234650">
        <v>0.61693744293219943</v>
      </c>
    </row>
    <row r="234651" spans="1:2" x14ac:dyDescent="0.25">
      <c r="A234651">
        <v>2.3464700000000001</v>
      </c>
      <c r="B234651">
        <v>0.61711684532050415</v>
      </c>
    </row>
    <row r="234652" spans="1:2" x14ac:dyDescent="0.25">
      <c r="A234652">
        <v>2.3464800000000001</v>
      </c>
      <c r="B234652">
        <v>0.61729611795456052</v>
      </c>
    </row>
    <row r="234653" spans="1:2" x14ac:dyDescent="0.25">
      <c r="A234653">
        <v>2.3464900000000002</v>
      </c>
      <c r="B234653">
        <v>0.61747526040004996</v>
      </c>
    </row>
    <row r="234654" spans="1:2" x14ac:dyDescent="0.25">
      <c r="A234654">
        <v>2.3465000000000003</v>
      </c>
      <c r="B234654">
        <v>0.61765427222833402</v>
      </c>
    </row>
    <row r="234655" spans="1:2" x14ac:dyDescent="0.25">
      <c r="A234655">
        <v>2.3465100000000003</v>
      </c>
      <c r="B234655">
        <v>0.61783315299003017</v>
      </c>
    </row>
    <row r="234656" spans="1:2" x14ac:dyDescent="0.25">
      <c r="A234656">
        <v>2.3465200000000004</v>
      </c>
      <c r="B234656">
        <v>0.61801190224669145</v>
      </c>
    </row>
    <row r="234657" spans="1:2" x14ac:dyDescent="0.25">
      <c r="A234657">
        <v>2.34653</v>
      </c>
      <c r="B234657">
        <v>0.61819051955849802</v>
      </c>
    </row>
    <row r="234658" spans="1:2" x14ac:dyDescent="0.25">
      <c r="A234658">
        <v>2.3465400000000001</v>
      </c>
      <c r="B234658">
        <v>0.61836900449388144</v>
      </c>
    </row>
    <row r="234659" spans="1:2" x14ac:dyDescent="0.25">
      <c r="A234659">
        <v>2.3465500000000001</v>
      </c>
      <c r="B234659">
        <v>0.61854735661921789</v>
      </c>
    </row>
    <row r="234660" spans="1:2" x14ac:dyDescent="0.25">
      <c r="A234660">
        <v>2.3465600000000002</v>
      </c>
      <c r="B234660">
        <v>0.61872557548567075</v>
      </c>
    </row>
    <row r="234661" spans="1:2" x14ac:dyDescent="0.25">
      <c r="A234661">
        <v>2.3465700000000003</v>
      </c>
      <c r="B234661">
        <v>0.61890366067560409</v>
      </c>
    </row>
    <row r="234662" spans="1:2" x14ac:dyDescent="0.25">
      <c r="A234662">
        <v>2.3465800000000003</v>
      </c>
      <c r="B234662">
        <v>0.61908161174711207</v>
      </c>
    </row>
    <row r="234663" spans="1:2" x14ac:dyDescent="0.25">
      <c r="A234663">
        <v>2.3465900000000004</v>
      </c>
      <c r="B234663">
        <v>0.61925942826951819</v>
      </c>
    </row>
    <row r="234664" spans="1:2" x14ac:dyDescent="0.25">
      <c r="A234664">
        <v>2.3466</v>
      </c>
      <c r="B234664">
        <v>0.61943710981341926</v>
      </c>
    </row>
    <row r="234665" spans="1:2" x14ac:dyDescent="0.25">
      <c r="A234665">
        <v>2.3466100000000001</v>
      </c>
      <c r="B234665">
        <v>0.61961465594809084</v>
      </c>
    </row>
    <row r="234666" spans="1:2" x14ac:dyDescent="0.25">
      <c r="A234666">
        <v>2.3466200000000002</v>
      </c>
      <c r="B234666">
        <v>0.61979206624167238</v>
      </c>
    </row>
    <row r="234667" spans="1:2" x14ac:dyDescent="0.25">
      <c r="A234667">
        <v>2.3466300000000002</v>
      </c>
      <c r="B234667">
        <v>0.61996934026655492</v>
      </c>
    </row>
    <row r="234668" spans="1:2" x14ac:dyDescent="0.25">
      <c r="A234668">
        <v>2.3466400000000003</v>
      </c>
      <c r="B234668">
        <v>0.62014647760043462</v>
      </c>
    </row>
    <row r="234669" spans="1:2" x14ac:dyDescent="0.25">
      <c r="A234669">
        <v>2.3466500000000003</v>
      </c>
      <c r="B234669">
        <v>0.62032347780567654</v>
      </c>
    </row>
    <row r="234670" spans="1:2" x14ac:dyDescent="0.25">
      <c r="A234670">
        <v>2.3466600000000004</v>
      </c>
      <c r="B234670">
        <v>0.62050034046627844</v>
      </c>
    </row>
    <row r="234671" spans="1:2" x14ac:dyDescent="0.25">
      <c r="A234671">
        <v>2.34667</v>
      </c>
      <c r="B234671">
        <v>0.62067706515158116</v>
      </c>
    </row>
    <row r="234672" spans="1:2" x14ac:dyDescent="0.25">
      <c r="A234672">
        <v>2.3466800000000001</v>
      </c>
      <c r="B234672">
        <v>0.62085365144231608</v>
      </c>
    </row>
    <row r="234673" spans="1:2" x14ac:dyDescent="0.25">
      <c r="A234673">
        <v>2.3466900000000002</v>
      </c>
      <c r="B234673">
        <v>0.62103009891172156</v>
      </c>
    </row>
    <row r="234674" spans="1:2" x14ac:dyDescent="0.25">
      <c r="A234674">
        <v>2.3467000000000002</v>
      </c>
      <c r="B234674">
        <v>0.62120640714297537</v>
      </c>
    </row>
    <row r="234675" spans="1:2" x14ac:dyDescent="0.25">
      <c r="A234675">
        <v>2.3467100000000003</v>
      </c>
      <c r="B234675">
        <v>0.62138257571289501</v>
      </c>
    </row>
    <row r="234676" spans="1:2" x14ac:dyDescent="0.25">
      <c r="A234676">
        <v>2.3467200000000004</v>
      </c>
      <c r="B234676">
        <v>0.62155860418869702</v>
      </c>
    </row>
    <row r="234677" spans="1:2" x14ac:dyDescent="0.25">
      <c r="A234677">
        <v>2.34673</v>
      </c>
      <c r="B234677">
        <v>0.62173449216917998</v>
      </c>
    </row>
    <row r="234678" spans="1:2" x14ac:dyDescent="0.25">
      <c r="A234678">
        <v>2.34674</v>
      </c>
      <c r="B234678">
        <v>0.62191023923572908</v>
      </c>
    </row>
    <row r="234679" spans="1:2" x14ac:dyDescent="0.25">
      <c r="A234679">
        <v>2.3467500000000001</v>
      </c>
      <c r="B234679">
        <v>0.62208584495673858</v>
      </c>
    </row>
    <row r="234680" spans="1:2" x14ac:dyDescent="0.25">
      <c r="A234680">
        <v>2.3467600000000002</v>
      </c>
      <c r="B234680">
        <v>0.62226130890309472</v>
      </c>
    </row>
    <row r="234681" spans="1:2" x14ac:dyDescent="0.25">
      <c r="A234681">
        <v>2.3467700000000002</v>
      </c>
      <c r="B234681">
        <v>0.62243663069375665</v>
      </c>
    </row>
    <row r="234682" spans="1:2" x14ac:dyDescent="0.25">
      <c r="A234682">
        <v>2.3467800000000003</v>
      </c>
      <c r="B234682">
        <v>0.62261180989598919</v>
      </c>
    </row>
    <row r="234683" spans="1:2" x14ac:dyDescent="0.25">
      <c r="A234683">
        <v>2.3467900000000004</v>
      </c>
      <c r="B234683">
        <v>0.62278684609679635</v>
      </c>
    </row>
    <row r="234684" spans="1:2" x14ac:dyDescent="0.25">
      <c r="A234684">
        <v>2.3468</v>
      </c>
      <c r="B234684">
        <v>0.62296173888913109</v>
      </c>
    </row>
    <row r="234685" spans="1:2" x14ac:dyDescent="0.25">
      <c r="A234685">
        <v>2.3468100000000001</v>
      </c>
      <c r="B234685">
        <v>0.62313648783949283</v>
      </c>
    </row>
    <row r="234686" spans="1:2" x14ac:dyDescent="0.25">
      <c r="A234686">
        <v>2.3468200000000001</v>
      </c>
      <c r="B234686">
        <v>0.6233110925604155</v>
      </c>
    </row>
    <row r="234687" spans="1:2" x14ac:dyDescent="0.25">
      <c r="A234687">
        <v>2.3468300000000002</v>
      </c>
      <c r="B234687">
        <v>0.62348555262354877</v>
      </c>
    </row>
    <row r="234688" spans="1:2" x14ac:dyDescent="0.25">
      <c r="A234688">
        <v>2.3468400000000003</v>
      </c>
      <c r="B234688">
        <v>0.62365986763754966</v>
      </c>
    </row>
    <row r="234689" spans="1:2" x14ac:dyDescent="0.25">
      <c r="A234689">
        <v>2.3468500000000003</v>
      </c>
      <c r="B234689">
        <v>0.62383403716682961</v>
      </c>
    </row>
    <row r="234690" spans="1:2" x14ac:dyDescent="0.25">
      <c r="A234690">
        <v>2.3468600000000004</v>
      </c>
      <c r="B234690">
        <v>0.62400806083639526</v>
      </c>
    </row>
    <row r="234691" spans="1:2" x14ac:dyDescent="0.25">
      <c r="A234691">
        <v>2.34687</v>
      </c>
      <c r="B234691">
        <v>0.62418193820078727</v>
      </c>
    </row>
    <row r="234692" spans="1:2" x14ac:dyDescent="0.25">
      <c r="A234692">
        <v>2.3468800000000001</v>
      </c>
      <c r="B234692">
        <v>0.62435566887934246</v>
      </c>
    </row>
    <row r="234693" spans="1:2" x14ac:dyDescent="0.25">
      <c r="A234693">
        <v>2.3468900000000001</v>
      </c>
      <c r="B234693">
        <v>0.62452925246191093</v>
      </c>
    </row>
    <row r="234694" spans="1:2" x14ac:dyDescent="0.25">
      <c r="A234694">
        <v>2.3469000000000002</v>
      </c>
      <c r="B234694">
        <v>0.62470268854928035</v>
      </c>
    </row>
    <row r="234695" spans="1:2" x14ac:dyDescent="0.25">
      <c r="A234695">
        <v>2.3469100000000003</v>
      </c>
      <c r="B234695">
        <v>0.62487597672381978</v>
      </c>
    </row>
    <row r="234696" spans="1:2" x14ac:dyDescent="0.25">
      <c r="A234696">
        <v>2.3469200000000003</v>
      </c>
      <c r="B234696">
        <v>0.62504911656900342</v>
      </c>
    </row>
    <row r="234697" spans="1:2" x14ac:dyDescent="0.25">
      <c r="A234697">
        <v>2.3469300000000004</v>
      </c>
      <c r="B234697">
        <v>0.6252221077138097</v>
      </c>
    </row>
    <row r="234698" spans="1:2" x14ac:dyDescent="0.25">
      <c r="A234698">
        <v>2.34694</v>
      </c>
      <c r="B234698">
        <v>0.6253949497438428</v>
      </c>
    </row>
    <row r="234699" spans="1:2" x14ac:dyDescent="0.25">
      <c r="A234699">
        <v>2.3469500000000001</v>
      </c>
      <c r="B234699">
        <v>0.62556764225525341</v>
      </c>
    </row>
    <row r="234700" spans="1:2" x14ac:dyDescent="0.25">
      <c r="A234700">
        <v>2.3469600000000002</v>
      </c>
      <c r="B234700">
        <v>0.62574018484955696</v>
      </c>
    </row>
    <row r="234701" spans="1:2" x14ac:dyDescent="0.25">
      <c r="A234701">
        <v>2.3469700000000002</v>
      </c>
      <c r="B234701">
        <v>0.62591257712874782</v>
      </c>
    </row>
    <row r="234702" spans="1:2" x14ac:dyDescent="0.25">
      <c r="A234702">
        <v>2.3469800000000003</v>
      </c>
      <c r="B234702">
        <v>0.62608481869645305</v>
      </c>
    </row>
    <row r="234703" spans="1:2" x14ac:dyDescent="0.25">
      <c r="A234703">
        <v>2.3469900000000004</v>
      </c>
      <c r="B234703">
        <v>0.62625690913763066</v>
      </c>
    </row>
    <row r="234704" spans="1:2" x14ac:dyDescent="0.25">
      <c r="A234704">
        <v>2.347</v>
      </c>
      <c r="B234704">
        <v>0.62642884807038612</v>
      </c>
    </row>
    <row r="234705" spans="1:2" x14ac:dyDescent="0.25">
      <c r="A234705">
        <v>2.34701</v>
      </c>
      <c r="B234705">
        <v>0.62660063509653796</v>
      </c>
    </row>
    <row r="234706" spans="1:2" x14ac:dyDescent="0.25">
      <c r="A234706">
        <v>2.3470200000000001</v>
      </c>
      <c r="B234706">
        <v>0.62677226981900946</v>
      </c>
    </row>
    <row r="234707" spans="1:2" x14ac:dyDescent="0.25">
      <c r="A234707">
        <v>2.3470300000000002</v>
      </c>
      <c r="B234707">
        <v>0.62694375184111029</v>
      </c>
    </row>
    <row r="234708" spans="1:2" x14ac:dyDescent="0.25">
      <c r="A234708">
        <v>2.3470400000000002</v>
      </c>
      <c r="B234708">
        <v>0.6271150807694561</v>
      </c>
    </row>
    <row r="234709" spans="1:2" x14ac:dyDescent="0.25">
      <c r="A234709">
        <v>2.3470500000000003</v>
      </c>
      <c r="B234709">
        <v>0.62728625621378542</v>
      </c>
    </row>
    <row r="234710" spans="1:2" x14ac:dyDescent="0.25">
      <c r="A234710">
        <v>2.3470600000000004</v>
      </c>
      <c r="B234710">
        <v>0.6274572777752756</v>
      </c>
    </row>
    <row r="234711" spans="1:2" x14ac:dyDescent="0.25">
      <c r="A234711">
        <v>2.34707</v>
      </c>
      <c r="B234711">
        <v>0.62762814506409614</v>
      </c>
    </row>
    <row r="234712" spans="1:2" x14ac:dyDescent="0.25">
      <c r="A234712">
        <v>2.3470800000000001</v>
      </c>
      <c r="B234712">
        <v>0.62779885768822929</v>
      </c>
    </row>
    <row r="234713" spans="1:2" x14ac:dyDescent="0.25">
      <c r="A234713">
        <v>2.3470900000000001</v>
      </c>
      <c r="B234713">
        <v>0.62796941526764738</v>
      </c>
    </row>
    <row r="234714" spans="1:2" x14ac:dyDescent="0.25">
      <c r="A234714">
        <v>2.3471000000000002</v>
      </c>
      <c r="B234714">
        <v>0.62813981737819569</v>
      </c>
    </row>
    <row r="234715" spans="1:2" x14ac:dyDescent="0.25">
      <c r="A234715">
        <v>2.3471100000000003</v>
      </c>
      <c r="B234715">
        <v>0.62831006366508901</v>
      </c>
    </row>
    <row r="234716" spans="1:2" x14ac:dyDescent="0.25">
      <c r="A234716">
        <v>2.3471200000000003</v>
      </c>
      <c r="B234716">
        <v>0.62848015373597987</v>
      </c>
    </row>
    <row r="234717" spans="1:2" x14ac:dyDescent="0.25">
      <c r="A234717">
        <v>2.3471300000000004</v>
      </c>
      <c r="B234717">
        <v>0.62865008718144344</v>
      </c>
    </row>
    <row r="234718" spans="1:2" x14ac:dyDescent="0.25">
      <c r="A234718">
        <v>2.34714</v>
      </c>
      <c r="B234718">
        <v>0.6288198636334914</v>
      </c>
    </row>
    <row r="234719" spans="1:2" x14ac:dyDescent="0.25">
      <c r="A234719">
        <v>2.3471500000000001</v>
      </c>
      <c r="B234719">
        <v>0.62898948270673904</v>
      </c>
    </row>
    <row r="234720" spans="1:2" x14ac:dyDescent="0.25">
      <c r="A234720">
        <v>2.3471600000000001</v>
      </c>
      <c r="B234720">
        <v>0.62915894399704397</v>
      </c>
    </row>
    <row r="234721" spans="1:2" x14ac:dyDescent="0.25">
      <c r="A234721">
        <v>2.3471700000000002</v>
      </c>
      <c r="B234721">
        <v>0.62932824711985913</v>
      </c>
    </row>
    <row r="234722" spans="1:2" x14ac:dyDescent="0.25">
      <c r="A234722">
        <v>2.3471800000000003</v>
      </c>
      <c r="B234722">
        <v>0.62949739171074603</v>
      </c>
    </row>
    <row r="234723" spans="1:2" x14ac:dyDescent="0.25">
      <c r="A234723">
        <v>2.3471900000000003</v>
      </c>
      <c r="B234723">
        <v>0.62966637737361086</v>
      </c>
    </row>
    <row r="234724" spans="1:2" x14ac:dyDescent="0.25">
      <c r="A234724">
        <v>2.3472000000000004</v>
      </c>
      <c r="B234724">
        <v>0.62983520371148549</v>
      </c>
    </row>
    <row r="234725" spans="1:2" x14ac:dyDescent="0.25">
      <c r="A234725">
        <v>2.34721</v>
      </c>
      <c r="B234725">
        <v>0.63000387037128003</v>
      </c>
    </row>
    <row r="234726" spans="1:2" x14ac:dyDescent="0.25">
      <c r="A234726">
        <v>2.3472200000000001</v>
      </c>
      <c r="B234726">
        <v>0.63017237693477302</v>
      </c>
    </row>
    <row r="234727" spans="1:2" x14ac:dyDescent="0.25">
      <c r="A234727">
        <v>2.3472300000000001</v>
      </c>
      <c r="B234727">
        <v>0.63034072304196043</v>
      </c>
    </row>
    <row r="234728" spans="1:2" x14ac:dyDescent="0.25">
      <c r="A234728">
        <v>2.3472400000000002</v>
      </c>
      <c r="B234728">
        <v>0.63050890831337481</v>
      </c>
    </row>
    <row r="234729" spans="1:2" x14ac:dyDescent="0.25">
      <c r="A234729">
        <v>2.3472500000000003</v>
      </c>
      <c r="B234729">
        <v>0.63067693235022815</v>
      </c>
    </row>
    <row r="234730" spans="1:2" x14ac:dyDescent="0.25">
      <c r="A234730">
        <v>2.3472600000000003</v>
      </c>
      <c r="B234730">
        <v>0.63084479479716005</v>
      </c>
    </row>
    <row r="234731" spans="1:2" x14ac:dyDescent="0.25">
      <c r="A234731">
        <v>2.3472700000000004</v>
      </c>
      <c r="B234731">
        <v>0.63101249523727299</v>
      </c>
    </row>
    <row r="234732" spans="1:2" x14ac:dyDescent="0.25">
      <c r="A234732">
        <v>2.34728</v>
      </c>
      <c r="B234732">
        <v>0.63118003332919237</v>
      </c>
    </row>
    <row r="234733" spans="1:2" x14ac:dyDescent="0.25">
      <c r="A234733">
        <v>2.3472900000000001</v>
      </c>
      <c r="B234733">
        <v>0.63134740867688399</v>
      </c>
    </row>
    <row r="234734" spans="1:2" x14ac:dyDescent="0.25">
      <c r="A234734">
        <v>2.3473000000000002</v>
      </c>
      <c r="B234734">
        <v>0.63151462088996713</v>
      </c>
    </row>
    <row r="234735" spans="1:2" x14ac:dyDescent="0.25">
      <c r="A234735">
        <v>2.3473100000000002</v>
      </c>
      <c r="B234735">
        <v>0.63168166960701122</v>
      </c>
    </row>
    <row r="234736" spans="1:2" x14ac:dyDescent="0.25">
      <c r="A234736">
        <v>2.3473200000000003</v>
      </c>
      <c r="B234736">
        <v>0.63184855444865839</v>
      </c>
    </row>
    <row r="234737" spans="1:2" x14ac:dyDescent="0.25">
      <c r="A234737">
        <v>2.3473300000000004</v>
      </c>
      <c r="B234737">
        <v>0.63201527502484833</v>
      </c>
    </row>
    <row r="234738" spans="1:2" x14ac:dyDescent="0.25">
      <c r="A234738">
        <v>2.34734</v>
      </c>
      <c r="B234738">
        <v>0.63218183097624714</v>
      </c>
    </row>
    <row r="234739" spans="1:2" x14ac:dyDescent="0.25">
      <c r="A234739">
        <v>2.34735</v>
      </c>
      <c r="B234739">
        <v>0.63234822191673867</v>
      </c>
    </row>
    <row r="234740" spans="1:2" x14ac:dyDescent="0.25">
      <c r="A234740">
        <v>2.3473600000000001</v>
      </c>
      <c r="B234740">
        <v>0.63251444747060215</v>
      </c>
    </row>
    <row r="234741" spans="1:2" x14ac:dyDescent="0.25">
      <c r="A234741">
        <v>2.3473700000000002</v>
      </c>
      <c r="B234741">
        <v>0.63268050726756342</v>
      </c>
    </row>
    <row r="234742" spans="1:2" x14ac:dyDescent="0.25">
      <c r="A234742">
        <v>2.3473800000000002</v>
      </c>
      <c r="B234742">
        <v>0.63284640093038858</v>
      </c>
    </row>
    <row r="234743" spans="1:2" x14ac:dyDescent="0.25">
      <c r="A234743">
        <v>2.3473900000000003</v>
      </c>
      <c r="B234743">
        <v>0.63301212806282925</v>
      </c>
    </row>
    <row r="234744" spans="1:2" x14ac:dyDescent="0.25">
      <c r="A234744">
        <v>2.3474000000000004</v>
      </c>
      <c r="B234744">
        <v>0.63317768830837928</v>
      </c>
    </row>
    <row r="234745" spans="1:2" x14ac:dyDescent="0.25">
      <c r="A234745">
        <v>2.34741</v>
      </c>
      <c r="B234745">
        <v>0.63334308130511452</v>
      </c>
    </row>
    <row r="234746" spans="1:2" x14ac:dyDescent="0.25">
      <c r="A234746">
        <v>2.3474200000000001</v>
      </c>
      <c r="B234746">
        <v>0.63350830665088498</v>
      </c>
    </row>
    <row r="234747" spans="1:2" x14ac:dyDescent="0.25">
      <c r="A234747">
        <v>2.3474300000000001</v>
      </c>
      <c r="B234747">
        <v>0.63367336399565066</v>
      </c>
    </row>
    <row r="234748" spans="1:2" x14ac:dyDescent="0.25">
      <c r="A234748">
        <v>2.3474400000000002</v>
      </c>
      <c r="B234748">
        <v>0.63383825295820784</v>
      </c>
    </row>
    <row r="234749" spans="1:2" x14ac:dyDescent="0.25">
      <c r="A234749">
        <v>2.3474500000000003</v>
      </c>
      <c r="B234749">
        <v>0.63400297317429088</v>
      </c>
    </row>
    <row r="234750" spans="1:2" x14ac:dyDescent="0.25">
      <c r="A234750">
        <v>2.3474600000000003</v>
      </c>
      <c r="B234750">
        <v>0.63416752423491429</v>
      </c>
    </row>
    <row r="234751" spans="1:2" x14ac:dyDescent="0.25">
      <c r="A234751">
        <v>2.3474700000000004</v>
      </c>
      <c r="B234751">
        <v>0.63433190582464571</v>
      </c>
    </row>
    <row r="234752" spans="1:2" x14ac:dyDescent="0.25">
      <c r="A234752">
        <v>2.34748</v>
      </c>
      <c r="B234752">
        <v>0.63449611749893475</v>
      </c>
    </row>
    <row r="234753" spans="1:2" x14ac:dyDescent="0.25">
      <c r="A234753">
        <v>2.3474900000000001</v>
      </c>
      <c r="B234753">
        <v>0.63466015894858507</v>
      </c>
    </row>
    <row r="234754" spans="1:2" x14ac:dyDescent="0.25">
      <c r="A234754">
        <v>2.3475000000000001</v>
      </c>
      <c r="B234754">
        <v>0.63482402976789354</v>
      </c>
    </row>
    <row r="234755" spans="1:2" x14ac:dyDescent="0.25">
      <c r="A234755">
        <v>2.3475100000000002</v>
      </c>
      <c r="B234755">
        <v>0.63498772959503824</v>
      </c>
    </row>
    <row r="234756" spans="1:2" x14ac:dyDescent="0.25">
      <c r="A234756">
        <v>2.3475200000000003</v>
      </c>
      <c r="B234756">
        <v>0.63515125806093375</v>
      </c>
    </row>
    <row r="234757" spans="1:2" x14ac:dyDescent="0.25">
      <c r="A234757">
        <v>2.3475300000000003</v>
      </c>
      <c r="B234757">
        <v>0.63531461478848172</v>
      </c>
    </row>
    <row r="234758" spans="1:2" x14ac:dyDescent="0.25">
      <c r="A234758">
        <v>2.3475400000000004</v>
      </c>
      <c r="B234758">
        <v>0.63547779940750593</v>
      </c>
    </row>
    <row r="234759" spans="1:2" x14ac:dyDescent="0.25">
      <c r="A234759">
        <v>2.34755</v>
      </c>
      <c r="B234759">
        <v>0.6356408115358464</v>
      </c>
    </row>
    <row r="234760" spans="1:2" x14ac:dyDescent="0.25">
      <c r="A234760">
        <v>2.3475600000000001</v>
      </c>
      <c r="B234760">
        <v>0.63580365081456958</v>
      </c>
    </row>
    <row r="234761" spans="1:2" x14ac:dyDescent="0.25">
      <c r="A234761">
        <v>2.3475700000000002</v>
      </c>
      <c r="B234761">
        <v>0.63596631686946214</v>
      </c>
    </row>
    <row r="234762" spans="1:2" x14ac:dyDescent="0.25">
      <c r="A234762">
        <v>2.3475800000000002</v>
      </c>
      <c r="B234762">
        <v>0.63612880932330484</v>
      </c>
    </row>
    <row r="234763" spans="1:2" x14ac:dyDescent="0.25">
      <c r="A234763">
        <v>2.3475900000000003</v>
      </c>
      <c r="B234763">
        <v>0.63629112781030495</v>
      </c>
    </row>
    <row r="234764" spans="1:2" x14ac:dyDescent="0.25">
      <c r="A234764">
        <v>2.3476000000000004</v>
      </c>
      <c r="B234764">
        <v>0.63645327195426571</v>
      </c>
    </row>
    <row r="234765" spans="1:2" x14ac:dyDescent="0.25">
      <c r="A234765">
        <v>2.34761</v>
      </c>
      <c r="B234765">
        <v>0.63661524137808245</v>
      </c>
    </row>
    <row r="234766" spans="1:2" x14ac:dyDescent="0.25">
      <c r="A234766">
        <v>2.34762</v>
      </c>
      <c r="B234766">
        <v>0.6367770357130238</v>
      </c>
    </row>
    <row r="234767" spans="1:2" x14ac:dyDescent="0.25">
      <c r="A234767">
        <v>2.3476300000000001</v>
      </c>
      <c r="B234767">
        <v>0.63693865459486143</v>
      </c>
    </row>
    <row r="234768" spans="1:2" x14ac:dyDescent="0.25">
      <c r="A234768">
        <v>2.3476400000000002</v>
      </c>
      <c r="B234768">
        <v>0.63710009765546916</v>
      </c>
    </row>
    <row r="234769" spans="1:2" x14ac:dyDescent="0.25">
      <c r="A234769">
        <v>2.3476500000000002</v>
      </c>
      <c r="B234769">
        <v>0.63726136448027126</v>
      </c>
    </row>
    <row r="234770" spans="1:2" x14ac:dyDescent="0.25">
      <c r="A234770">
        <v>2.3476600000000003</v>
      </c>
      <c r="B234770">
        <v>0.63742245474335679</v>
      </c>
    </row>
    <row r="234771" spans="1:2" x14ac:dyDescent="0.25">
      <c r="A234771">
        <v>2.3476700000000004</v>
      </c>
      <c r="B234771">
        <v>0.63758336805099536</v>
      </c>
    </row>
    <row r="234772" spans="1:2" x14ac:dyDescent="0.25">
      <c r="A234772">
        <v>2.34768</v>
      </c>
      <c r="B234772">
        <v>0.6377441040372217</v>
      </c>
    </row>
    <row r="234773" spans="1:2" x14ac:dyDescent="0.25">
      <c r="A234773">
        <v>2.3476900000000001</v>
      </c>
      <c r="B234773">
        <v>0.63790466231631771</v>
      </c>
    </row>
    <row r="234774" spans="1:2" x14ac:dyDescent="0.25">
      <c r="A234774">
        <v>2.3477000000000001</v>
      </c>
      <c r="B234774">
        <v>0.63806504252516316</v>
      </c>
    </row>
    <row r="234775" spans="1:2" x14ac:dyDescent="0.25">
      <c r="A234775">
        <v>2.3477100000000002</v>
      </c>
      <c r="B234775">
        <v>0.63822524428551497</v>
      </c>
    </row>
    <row r="234776" spans="1:2" x14ac:dyDescent="0.25">
      <c r="A234776">
        <v>2.3477200000000003</v>
      </c>
      <c r="B234776">
        <v>0.63838526722000799</v>
      </c>
    </row>
    <row r="234777" spans="1:2" x14ac:dyDescent="0.25">
      <c r="A234777">
        <v>2.3477300000000003</v>
      </c>
      <c r="B234777">
        <v>0.63854511095348532</v>
      </c>
    </row>
    <row r="234778" spans="1:2" x14ac:dyDescent="0.25">
      <c r="A234778">
        <v>2.3477400000000004</v>
      </c>
      <c r="B234778">
        <v>0.6387047751056405</v>
      </c>
    </row>
    <row r="234779" spans="1:2" x14ac:dyDescent="0.25">
      <c r="A234779">
        <v>2.34775</v>
      </c>
      <c r="B234779">
        <v>0.63886425930970658</v>
      </c>
    </row>
    <row r="234780" spans="1:2" x14ac:dyDescent="0.25">
      <c r="A234780">
        <v>2.3477600000000001</v>
      </c>
      <c r="B234780">
        <v>0.6390235631832768</v>
      </c>
    </row>
    <row r="234781" spans="1:2" x14ac:dyDescent="0.25">
      <c r="A234781">
        <v>2.3477700000000001</v>
      </c>
      <c r="B234781">
        <v>0.63918268634722908</v>
      </c>
    </row>
    <row r="234782" spans="1:2" x14ac:dyDescent="0.25">
      <c r="A234782">
        <v>2.3477800000000002</v>
      </c>
      <c r="B234782">
        <v>0.63934162841820175</v>
      </c>
    </row>
    <row r="234783" spans="1:2" x14ac:dyDescent="0.25">
      <c r="A234783">
        <v>2.3477900000000003</v>
      </c>
      <c r="B234783">
        <v>0.63950038902757533</v>
      </c>
    </row>
    <row r="234784" spans="1:2" x14ac:dyDescent="0.25">
      <c r="A234784">
        <v>2.3478000000000003</v>
      </c>
      <c r="B234784">
        <v>0.63965896778842701</v>
      </c>
    </row>
    <row r="234785" spans="1:2" x14ac:dyDescent="0.25">
      <c r="A234785">
        <v>2.3478100000000004</v>
      </c>
      <c r="B234785">
        <v>0.63981736431988045</v>
      </c>
    </row>
    <row r="234786" spans="1:2" x14ac:dyDescent="0.25">
      <c r="A234786">
        <v>2.34782</v>
      </c>
      <c r="B234786">
        <v>0.63997557825713347</v>
      </c>
    </row>
    <row r="234787" spans="1:2" x14ac:dyDescent="0.25">
      <c r="A234787">
        <v>2.3478300000000001</v>
      </c>
      <c r="B234787">
        <v>0.64013360916673645</v>
      </c>
    </row>
    <row r="234788" spans="1:2" x14ac:dyDescent="0.25">
      <c r="A234788">
        <v>2.3478400000000001</v>
      </c>
      <c r="B234788">
        <v>0.64029145672205534</v>
      </c>
    </row>
    <row r="234789" spans="1:2" x14ac:dyDescent="0.25">
      <c r="A234789">
        <v>2.3478500000000002</v>
      </c>
      <c r="B234789">
        <v>0.64044912052987568</v>
      </c>
    </row>
    <row r="234790" spans="1:2" x14ac:dyDescent="0.25">
      <c r="A234790">
        <v>2.3478600000000003</v>
      </c>
      <c r="B234790">
        <v>0.64060660015946136</v>
      </c>
    </row>
    <row r="234791" spans="1:2" x14ac:dyDescent="0.25">
      <c r="A234791">
        <v>2.3478700000000003</v>
      </c>
      <c r="B234791">
        <v>0.64076389527863709</v>
      </c>
    </row>
    <row r="234792" spans="1:2" x14ac:dyDescent="0.25">
      <c r="A234792">
        <v>2.3478800000000004</v>
      </c>
      <c r="B234792">
        <v>0.64092100547742414</v>
      </c>
    </row>
    <row r="234793" spans="1:2" x14ac:dyDescent="0.25">
      <c r="A234793">
        <v>2.34789</v>
      </c>
      <c r="B234793">
        <v>0.64107793036075089</v>
      </c>
    </row>
    <row r="234794" spans="1:2" x14ac:dyDescent="0.25">
      <c r="A234794">
        <v>2.3479000000000001</v>
      </c>
      <c r="B234794">
        <v>0.64123466954404762</v>
      </c>
    </row>
    <row r="234795" spans="1:2" x14ac:dyDescent="0.25">
      <c r="A234795">
        <v>2.3479100000000002</v>
      </c>
      <c r="B234795">
        <v>0.64139122264223503</v>
      </c>
    </row>
    <row r="234796" spans="1:2" x14ac:dyDescent="0.25">
      <c r="A234796">
        <v>2.3479200000000002</v>
      </c>
      <c r="B234796">
        <v>0.64154758924975119</v>
      </c>
    </row>
    <row r="234797" spans="1:2" x14ac:dyDescent="0.25">
      <c r="A234797">
        <v>2.3479300000000003</v>
      </c>
      <c r="B234797">
        <v>0.64170376898707338</v>
      </c>
    </row>
    <row r="234798" spans="1:2" x14ac:dyDescent="0.25">
      <c r="A234798">
        <v>2.3479400000000004</v>
      </c>
      <c r="B234798">
        <v>0.64185976144974743</v>
      </c>
    </row>
    <row r="234799" spans="1:2" x14ac:dyDescent="0.25">
      <c r="A234799">
        <v>2.34795</v>
      </c>
      <c r="B234799">
        <v>0.64201556623895539</v>
      </c>
    </row>
    <row r="234800" spans="1:2" x14ac:dyDescent="0.25">
      <c r="A234800">
        <v>2.34796</v>
      </c>
      <c r="B234800">
        <v>0.64217118296653442</v>
      </c>
    </row>
    <row r="234801" spans="1:2" x14ac:dyDescent="0.25">
      <c r="A234801">
        <v>2.3479700000000001</v>
      </c>
      <c r="B234801">
        <v>0.64232661121030687</v>
      </c>
    </row>
    <row r="234802" spans="1:2" x14ac:dyDescent="0.25">
      <c r="A234802">
        <v>2.3479800000000002</v>
      </c>
      <c r="B234802">
        <v>0.64248185059225882</v>
      </c>
    </row>
    <row r="234803" spans="1:2" x14ac:dyDescent="0.25">
      <c r="A234803">
        <v>2.3479900000000002</v>
      </c>
      <c r="B234803">
        <v>0.64263690069494017</v>
      </c>
    </row>
    <row r="234804" spans="1:2" x14ac:dyDescent="0.25">
      <c r="A234804">
        <v>2.3480000000000003</v>
      </c>
      <c r="B234804">
        <v>0.64279176111640279</v>
      </c>
    </row>
    <row r="234805" spans="1:2" x14ac:dyDescent="0.25">
      <c r="A234805">
        <v>2.3480100000000004</v>
      </c>
      <c r="B234805">
        <v>0.64294643144539398</v>
      </c>
    </row>
    <row r="234806" spans="1:2" x14ac:dyDescent="0.25">
      <c r="A234806">
        <v>2.34802</v>
      </c>
      <c r="B234806">
        <v>0.64310091127436841</v>
      </c>
    </row>
    <row r="234807" spans="1:2" x14ac:dyDescent="0.25">
      <c r="A234807">
        <v>2.3480300000000001</v>
      </c>
      <c r="B234807">
        <v>0.64325520019396654</v>
      </c>
    </row>
    <row r="234808" spans="1:2" x14ac:dyDescent="0.25">
      <c r="A234808">
        <v>2.3480400000000001</v>
      </c>
      <c r="B234808">
        <v>0.6434092977733703</v>
      </c>
    </row>
    <row r="234809" spans="1:2" x14ac:dyDescent="0.25">
      <c r="A234809">
        <v>2.3480500000000002</v>
      </c>
      <c r="B234809">
        <v>0.64356320361657782</v>
      </c>
    </row>
    <row r="234810" spans="1:2" x14ac:dyDescent="0.25">
      <c r="A234810">
        <v>2.3480600000000003</v>
      </c>
      <c r="B234810">
        <v>0.64371691728821034</v>
      </c>
    </row>
    <row r="234811" spans="1:2" x14ac:dyDescent="0.25">
      <c r="A234811">
        <v>2.3480700000000003</v>
      </c>
      <c r="B234811">
        <v>0.64387043837699753</v>
      </c>
    </row>
    <row r="234812" spans="1:2" x14ac:dyDescent="0.25">
      <c r="A234812">
        <v>2.3480800000000004</v>
      </c>
      <c r="B234812">
        <v>0.64402376646022019</v>
      </c>
    </row>
    <row r="234813" spans="1:2" x14ac:dyDescent="0.25">
      <c r="A234813">
        <v>2.34809</v>
      </c>
      <c r="B234813">
        <v>0.64417690108969983</v>
      </c>
    </row>
    <row r="234814" spans="1:2" x14ac:dyDescent="0.25">
      <c r="A234814">
        <v>2.3481000000000001</v>
      </c>
      <c r="B234814">
        <v>0.64432984185277387</v>
      </c>
    </row>
    <row r="234815" spans="1:2" x14ac:dyDescent="0.25">
      <c r="A234815">
        <v>2.3481100000000001</v>
      </c>
      <c r="B234815">
        <v>0.64448258831188832</v>
      </c>
    </row>
    <row r="234816" spans="1:2" x14ac:dyDescent="0.25">
      <c r="A234816">
        <v>2.3481200000000002</v>
      </c>
      <c r="B234816">
        <v>0.64463514004183464</v>
      </c>
    </row>
    <row r="234817" spans="1:2" x14ac:dyDescent="0.25">
      <c r="A234817">
        <v>2.3481300000000003</v>
      </c>
      <c r="B234817">
        <v>0.64478749657819601</v>
      </c>
    </row>
    <row r="234818" spans="1:2" x14ac:dyDescent="0.25">
      <c r="A234818">
        <v>2.3481400000000003</v>
      </c>
      <c r="B234818">
        <v>0.64493965747857396</v>
      </c>
    </row>
    <row r="234819" spans="1:2" x14ac:dyDescent="0.25">
      <c r="A234819">
        <v>2.3481500000000004</v>
      </c>
      <c r="B234819">
        <v>0.645091622319379</v>
      </c>
    </row>
    <row r="234820" spans="1:2" x14ac:dyDescent="0.25">
      <c r="A234820">
        <v>2.34816</v>
      </c>
      <c r="B234820">
        <v>0.64524339064071701</v>
      </c>
    </row>
    <row r="234821" spans="1:2" x14ac:dyDescent="0.25">
      <c r="A234821">
        <v>2.3481700000000001</v>
      </c>
      <c r="B234821">
        <v>0.64539496198369772</v>
      </c>
    </row>
    <row r="234822" spans="1:2" x14ac:dyDescent="0.25">
      <c r="A234822">
        <v>2.3481800000000002</v>
      </c>
      <c r="B234822">
        <v>0.64554633587835308</v>
      </c>
    </row>
    <row r="234823" spans="1:2" x14ac:dyDescent="0.25">
      <c r="A234823">
        <v>2.3481900000000002</v>
      </c>
      <c r="B234823">
        <v>0.64569751185783419</v>
      </c>
    </row>
    <row r="234824" spans="1:2" x14ac:dyDescent="0.25">
      <c r="A234824">
        <v>2.3482000000000003</v>
      </c>
      <c r="B234824">
        <v>0.64584848948710605</v>
      </c>
    </row>
    <row r="234825" spans="1:2" x14ac:dyDescent="0.25">
      <c r="A234825">
        <v>2.3482100000000004</v>
      </c>
      <c r="B234825">
        <v>0.64599926827315801</v>
      </c>
    </row>
    <row r="234826" spans="1:2" x14ac:dyDescent="0.25">
      <c r="A234826">
        <v>2.34822</v>
      </c>
      <c r="B234826">
        <v>0.64614984774405426</v>
      </c>
    </row>
    <row r="234827" spans="1:2" x14ac:dyDescent="0.25">
      <c r="A234827">
        <v>2.34823</v>
      </c>
      <c r="B234827">
        <v>0.64630022738202497</v>
      </c>
    </row>
    <row r="234828" spans="1:2" x14ac:dyDescent="0.25">
      <c r="A234828">
        <v>2.3482400000000001</v>
      </c>
      <c r="B234828">
        <v>0.64645040675110554</v>
      </c>
    </row>
    <row r="234829" spans="1:2" x14ac:dyDescent="0.25">
      <c r="A234829">
        <v>2.3482500000000002</v>
      </c>
      <c r="B234829">
        <v>0.64660038533567876</v>
      </c>
    </row>
    <row r="234830" spans="1:2" x14ac:dyDescent="0.25">
      <c r="A234830">
        <v>2.3482600000000002</v>
      </c>
      <c r="B234830">
        <v>0.64675016262998053</v>
      </c>
    </row>
    <row r="234831" spans="1:2" x14ac:dyDescent="0.25">
      <c r="A234831">
        <v>2.3482700000000003</v>
      </c>
      <c r="B234831">
        <v>0.64689973813688151</v>
      </c>
    </row>
    <row r="234832" spans="1:2" x14ac:dyDescent="0.25">
      <c r="A234832">
        <v>2.3482800000000004</v>
      </c>
      <c r="B234832">
        <v>0.64704911134678234</v>
      </c>
    </row>
    <row r="234833" spans="1:2" x14ac:dyDescent="0.25">
      <c r="A234833">
        <v>2.34829</v>
      </c>
      <c r="B234833">
        <v>0.64719828172213134</v>
      </c>
    </row>
    <row r="234834" spans="1:2" x14ac:dyDescent="0.25">
      <c r="A234834">
        <v>2.3483000000000001</v>
      </c>
      <c r="B234834">
        <v>0.64734724876333682</v>
      </c>
    </row>
    <row r="234835" spans="1:2" x14ac:dyDescent="0.25">
      <c r="A234835">
        <v>2.3483100000000001</v>
      </c>
      <c r="B234835">
        <v>0.64749601190764261</v>
      </c>
    </row>
    <row r="234836" spans="1:2" x14ac:dyDescent="0.25">
      <c r="A234836">
        <v>2.3483200000000002</v>
      </c>
      <c r="B234836">
        <v>0.64764457063209269</v>
      </c>
    </row>
    <row r="234837" spans="1:2" x14ac:dyDescent="0.25">
      <c r="A234837">
        <v>2.3483300000000003</v>
      </c>
      <c r="B234837">
        <v>0.64779292438320613</v>
      </c>
    </row>
    <row r="234838" spans="1:2" x14ac:dyDescent="0.25">
      <c r="A234838">
        <v>2.3483400000000003</v>
      </c>
      <c r="B234838">
        <v>0.64794107260422862</v>
      </c>
    </row>
    <row r="234839" spans="1:2" x14ac:dyDescent="0.25">
      <c r="A234839">
        <v>2.3483500000000004</v>
      </c>
      <c r="B234839">
        <v>0.64808901472388214</v>
      </c>
    </row>
    <row r="234840" spans="1:2" x14ac:dyDescent="0.25">
      <c r="A234840">
        <v>2.34836</v>
      </c>
      <c r="B234840">
        <v>0.64823675017362747</v>
      </c>
    </row>
    <row r="234841" spans="1:2" x14ac:dyDescent="0.25">
      <c r="A234841">
        <v>2.3483700000000001</v>
      </c>
      <c r="B234841">
        <v>0.64838427834141288</v>
      </c>
    </row>
    <row r="234842" spans="1:2" x14ac:dyDescent="0.25">
      <c r="A234842">
        <v>2.3483800000000001</v>
      </c>
      <c r="B234842">
        <v>0.64853159865923271</v>
      </c>
    </row>
    <row r="234843" spans="1:2" x14ac:dyDescent="0.25">
      <c r="A234843">
        <v>2.3483900000000002</v>
      </c>
      <c r="B234843">
        <v>0.64867871050489967</v>
      </c>
    </row>
    <row r="234844" spans="1:2" x14ac:dyDescent="0.25">
      <c r="A234844">
        <v>2.3484000000000003</v>
      </c>
      <c r="B234844">
        <v>0.64882561326440691</v>
      </c>
    </row>
    <row r="234845" spans="1:2" x14ac:dyDescent="0.25">
      <c r="A234845">
        <v>2.3484100000000003</v>
      </c>
      <c r="B234845">
        <v>0.64897230627520908</v>
      </c>
    </row>
    <row r="234846" spans="1:2" x14ac:dyDescent="0.25">
      <c r="A234846">
        <v>2.3484200000000004</v>
      </c>
      <c r="B234846">
        <v>0.64911878892331931</v>
      </c>
    </row>
    <row r="234847" spans="1:2" x14ac:dyDescent="0.25">
      <c r="A234847">
        <v>2.34843</v>
      </c>
      <c r="B234847">
        <v>0.64926506051994892</v>
      </c>
    </row>
    <row r="234848" spans="1:2" x14ac:dyDescent="0.25">
      <c r="A234848">
        <v>2.3484400000000001</v>
      </c>
      <c r="B234848">
        <v>0.64941112041684779</v>
      </c>
    </row>
    <row r="234849" spans="1:2" x14ac:dyDescent="0.25">
      <c r="A234849">
        <v>2.3484500000000001</v>
      </c>
      <c r="B234849">
        <v>0.64955696789717465</v>
      </c>
    </row>
    <row r="234850" spans="1:2" x14ac:dyDescent="0.25">
      <c r="A234850">
        <v>2.3484600000000002</v>
      </c>
      <c r="B234850">
        <v>0.64970260226015708</v>
      </c>
    </row>
    <row r="234851" spans="1:2" x14ac:dyDescent="0.25">
      <c r="A234851">
        <v>2.3484700000000003</v>
      </c>
      <c r="B234851">
        <v>0.64984802277582365</v>
      </c>
    </row>
    <row r="234852" spans="1:2" x14ac:dyDescent="0.25">
      <c r="A234852">
        <v>2.3484800000000003</v>
      </c>
      <c r="B234852">
        <v>0.64999322868112575</v>
      </c>
    </row>
    <row r="234853" spans="1:2" x14ac:dyDescent="0.25">
      <c r="A234853">
        <v>2.3484900000000004</v>
      </c>
      <c r="B234853">
        <v>0.65013821923293413</v>
      </c>
    </row>
    <row r="234854" spans="1:2" x14ac:dyDescent="0.25">
      <c r="A234854">
        <v>2.3485</v>
      </c>
      <c r="B234854">
        <v>0.65028299361982023</v>
      </c>
    </row>
    <row r="234855" spans="1:2" x14ac:dyDescent="0.25">
      <c r="A234855">
        <v>2.3485100000000001</v>
      </c>
      <c r="B234855">
        <v>0.65042755104304395</v>
      </c>
    </row>
    <row r="234856" spans="1:2" x14ac:dyDescent="0.25">
      <c r="A234856">
        <v>2.3485200000000002</v>
      </c>
      <c r="B234856">
        <v>0.65057189062868404</v>
      </c>
    </row>
    <row r="234857" spans="1:2" x14ac:dyDescent="0.25">
      <c r="A234857">
        <v>2.3485300000000002</v>
      </c>
      <c r="B234857">
        <v>0.6507160115387991</v>
      </c>
    </row>
    <row r="234858" spans="1:2" x14ac:dyDescent="0.25">
      <c r="A234858">
        <v>2.3485400000000003</v>
      </c>
      <c r="B234858">
        <v>0.65085991287228062</v>
      </c>
    </row>
    <row r="234859" spans="1:2" x14ac:dyDescent="0.25">
      <c r="A234859">
        <v>2.3485500000000004</v>
      </c>
      <c r="B234859">
        <v>0.65100359366921079</v>
      </c>
    </row>
    <row r="234860" spans="1:2" x14ac:dyDescent="0.25">
      <c r="A234860">
        <v>2.34856</v>
      </c>
      <c r="B234860">
        <v>0.65114705298859932</v>
      </c>
    </row>
    <row r="234861" spans="1:2" x14ac:dyDescent="0.25">
      <c r="A234861">
        <v>2.34857</v>
      </c>
      <c r="B234861">
        <v>0.65129028982372617</v>
      </c>
    </row>
    <row r="234862" spans="1:2" x14ac:dyDescent="0.25">
      <c r="A234862">
        <v>2.3485800000000001</v>
      </c>
      <c r="B234862">
        <v>0.65143330313134151</v>
      </c>
    </row>
    <row r="234863" spans="1:2" x14ac:dyDescent="0.25">
      <c r="A234863">
        <v>2.3485900000000002</v>
      </c>
      <c r="B234863">
        <v>0.65157609180051734</v>
      </c>
    </row>
    <row r="234864" spans="1:2" x14ac:dyDescent="0.25">
      <c r="A234864">
        <v>2.3486000000000002</v>
      </c>
      <c r="B234864">
        <v>0.65171865472245161</v>
      </c>
    </row>
    <row r="234865" spans="1:2" x14ac:dyDescent="0.25">
      <c r="A234865">
        <v>2.3486100000000003</v>
      </c>
      <c r="B234865">
        <v>0.65186099068704495</v>
      </c>
    </row>
    <row r="234866" spans="1:2" x14ac:dyDescent="0.25">
      <c r="A234866">
        <v>2.3486200000000004</v>
      </c>
      <c r="B234866">
        <v>0.65200309845702875</v>
      </c>
    </row>
    <row r="234867" spans="1:2" x14ac:dyDescent="0.25">
      <c r="A234867">
        <v>2.34863</v>
      </c>
      <c r="B234867">
        <v>0.65214497671700389</v>
      </c>
    </row>
    <row r="234868" spans="1:2" x14ac:dyDescent="0.25">
      <c r="A234868">
        <v>2.3486400000000001</v>
      </c>
      <c r="B234868">
        <v>0.65228662409099269</v>
      </c>
    </row>
    <row r="234869" spans="1:2" x14ac:dyDescent="0.25">
      <c r="A234869">
        <v>2.3486500000000001</v>
      </c>
      <c r="B234869">
        <v>0.65242702593422697</v>
      </c>
    </row>
    <row r="234870" spans="1:2" x14ac:dyDescent="0.25">
      <c r="A234870">
        <v>2.3486600000000002</v>
      </c>
      <c r="B234870">
        <v>0.65255354270961508</v>
      </c>
    </row>
    <row r="234871" spans="1:2" x14ac:dyDescent="0.25">
      <c r="A234871">
        <v>2.3486700000000003</v>
      </c>
      <c r="B234871">
        <v>0.65265560244143384</v>
      </c>
    </row>
    <row r="234872" spans="1:2" x14ac:dyDescent="0.25">
      <c r="A234872">
        <v>2.3486800000000003</v>
      </c>
      <c r="B234872">
        <v>0.65272875980697098</v>
      </c>
    </row>
    <row r="234873" spans="1:2" x14ac:dyDescent="0.25">
      <c r="A234873">
        <v>2.3486900000000004</v>
      </c>
      <c r="B234873">
        <v>0.65277306102824306</v>
      </c>
    </row>
    <row r="234874" spans="1:2" x14ac:dyDescent="0.25">
      <c r="A234874">
        <v>2.3487</v>
      </c>
      <c r="B234874">
        <v>0.65279132083109115</v>
      </c>
    </row>
    <row r="234875" spans="1:2" x14ac:dyDescent="0.25">
      <c r="A234875">
        <v>2.3487100000000001</v>
      </c>
      <c r="B234875">
        <v>0.65278768846446367</v>
      </c>
    </row>
    <row r="234876" spans="1:2" x14ac:dyDescent="0.25">
      <c r="A234876">
        <v>2.3487200000000001</v>
      </c>
      <c r="B234876">
        <v>0.65276665840264469</v>
      </c>
    </row>
    <row r="234877" spans="1:2" x14ac:dyDescent="0.25">
      <c r="A234877">
        <v>2.3487300000000002</v>
      </c>
      <c r="B234877">
        <v>0.65273248184918575</v>
      </c>
    </row>
    <row r="234878" spans="1:2" x14ac:dyDescent="0.25">
      <c r="A234878">
        <v>2.3487400000000003</v>
      </c>
      <c r="B234878">
        <v>0.65268887350253535</v>
      </c>
    </row>
    <row r="234879" spans="1:2" x14ac:dyDescent="0.25">
      <c r="A234879">
        <v>2.3487500000000003</v>
      </c>
      <c r="B234879">
        <v>0.65263890933523816</v>
      </c>
    </row>
    <row r="234880" spans="1:2" x14ac:dyDescent="0.25">
      <c r="A234880">
        <v>2.3487600000000004</v>
      </c>
      <c r="B234880">
        <v>0.65258503539010082</v>
      </c>
    </row>
    <row r="234881" spans="1:2" x14ac:dyDescent="0.25">
      <c r="A234881">
        <v>2.34877</v>
      </c>
      <c r="B234881">
        <v>0.65252913270491986</v>
      </c>
    </row>
    <row r="234882" spans="1:2" x14ac:dyDescent="0.25">
      <c r="A234882">
        <v>2.3487800000000001</v>
      </c>
      <c r="B234882">
        <v>0.65247260431681142</v>
      </c>
    </row>
    <row r="234883" spans="1:2" x14ac:dyDescent="0.25">
      <c r="A234883">
        <v>2.3487900000000002</v>
      </c>
      <c r="B234883">
        <v>0.65241646509486495</v>
      </c>
    </row>
    <row r="234884" spans="1:2" x14ac:dyDescent="0.25">
      <c r="A234884">
        <v>2.3488000000000002</v>
      </c>
      <c r="B234884">
        <v>0.65236142413001741</v>
      </c>
    </row>
    <row r="234885" spans="1:2" x14ac:dyDescent="0.25">
      <c r="A234885">
        <v>2.3488100000000003</v>
      </c>
      <c r="B234885">
        <v>0.65230795570692568</v>
      </c>
    </row>
    <row r="234886" spans="1:2" x14ac:dyDescent="0.25">
      <c r="A234886">
        <v>2.3488200000000004</v>
      </c>
      <c r="B234886">
        <v>0.65225635776947466</v>
      </c>
    </row>
    <row r="234887" spans="1:2" x14ac:dyDescent="0.25">
      <c r="A234887">
        <v>2.34883</v>
      </c>
      <c r="B234887">
        <v>0.65220679851444952</v>
      </c>
    </row>
    <row r="234888" spans="1:2" x14ac:dyDescent="0.25">
      <c r="A234888">
        <v>2.34884</v>
      </c>
      <c r="B234888">
        <v>0.65215935287709725</v>
      </c>
    </row>
    <row r="234889" spans="1:2" x14ac:dyDescent="0.25">
      <c r="A234889">
        <v>2.3488500000000001</v>
      </c>
      <c r="B234889">
        <v>0.65211403020415759</v>
      </c>
    </row>
    <row r="234890" spans="1:2" x14ac:dyDescent="0.25">
      <c r="A234890">
        <v>2.3488600000000002</v>
      </c>
      <c r="B234890">
        <v>0.65207079511030785</v>
      </c>
    </row>
    <row r="234891" spans="1:2" x14ac:dyDescent="0.25">
      <c r="A234891">
        <v>2.3488700000000002</v>
      </c>
      <c r="B234891">
        <v>0.65202958299507174</v>
      </c>
    </row>
    <row r="234892" spans="1:2" x14ac:dyDescent="0.25">
      <c r="A234892">
        <v>2.3488800000000003</v>
      </c>
      <c r="B234892">
        <v>0.65199031109061767</v>
      </c>
    </row>
    <row r="234893" spans="1:2" x14ac:dyDescent="0.25">
      <c r="A234893">
        <v>2.3488900000000004</v>
      </c>
      <c r="B234893">
        <v>0.65195288654055539</v>
      </c>
    </row>
    <row r="234894" spans="1:2" x14ac:dyDescent="0.25">
      <c r="A234894">
        <v>2.3489</v>
      </c>
      <c r="B234894">
        <v>0.65191721193421903</v>
      </c>
    </row>
    <row r="234895" spans="1:2" x14ac:dyDescent="0.25">
      <c r="A234895">
        <v>2.3489100000000001</v>
      </c>
      <c r="B234895">
        <v>0.65188318926179867</v>
      </c>
    </row>
    <row r="234896" spans="1:2" x14ac:dyDescent="0.25">
      <c r="A234896">
        <v>2.3489200000000001</v>
      </c>
      <c r="B234896">
        <v>0.65185072228019714</v>
      </c>
    </row>
    <row r="234897" spans="1:2" x14ac:dyDescent="0.25">
      <c r="A234897">
        <v>2.3489300000000002</v>
      </c>
      <c r="B234897">
        <v>0.65181971823694407</v>
      </c>
    </row>
    <row r="234898" spans="1:2" x14ac:dyDescent="0.25">
      <c r="A234898">
        <v>2.3489400000000002</v>
      </c>
      <c r="B234898">
        <v>0.65179008878789146</v>
      </c>
    </row>
    <row r="234899" spans="1:2" x14ac:dyDescent="0.25">
      <c r="A234899">
        <v>2.3489500000000003</v>
      </c>
      <c r="B234899">
        <v>0.65176175048641172</v>
      </c>
    </row>
    <row r="234900" spans="1:2" x14ac:dyDescent="0.25">
      <c r="A234900">
        <v>2.3489600000000004</v>
      </c>
      <c r="B234900">
        <v>0.65173462493963596</v>
      </c>
    </row>
    <row r="234901" spans="1:2" x14ac:dyDescent="0.25">
      <c r="A234901">
        <v>2.34897</v>
      </c>
      <c r="B234901">
        <v>0.6517086388197727</v>
      </c>
    </row>
    <row r="234902" spans="1:2" x14ac:dyDescent="0.25">
      <c r="A234902">
        <v>2.3489800000000001</v>
      </c>
      <c r="B234902">
        <v>0.65168372364407612</v>
      </c>
    </row>
    <row r="234903" spans="1:2" x14ac:dyDescent="0.25">
      <c r="A234903">
        <v>2.3489900000000001</v>
      </c>
      <c r="B234903">
        <v>0.65165981555697405</v>
      </c>
    </row>
    <row r="234904" spans="1:2" x14ac:dyDescent="0.25">
      <c r="A234904">
        <v>2.3490000000000002</v>
      </c>
      <c r="B234904">
        <v>0.65163685495749635</v>
      </c>
    </row>
    <row r="234905" spans="1:2" x14ac:dyDescent="0.25">
      <c r="A234905">
        <v>2.3490100000000003</v>
      </c>
      <c r="B234905">
        <v>0.6516147863420686</v>
      </c>
    </row>
    <row r="234906" spans="1:2" x14ac:dyDescent="0.25">
      <c r="A234906">
        <v>2.3490200000000003</v>
      </c>
      <c r="B234906">
        <v>0.65159355781997941</v>
      </c>
    </row>
    <row r="234907" spans="1:2" x14ac:dyDescent="0.25">
      <c r="A234907">
        <v>2.3490300000000004</v>
      </c>
      <c r="B234907">
        <v>0.65157312092156683</v>
      </c>
    </row>
    <row r="234908" spans="1:2" x14ac:dyDescent="0.25">
      <c r="A234908">
        <v>2.34904</v>
      </c>
      <c r="B234908">
        <v>0.65155343022001189</v>
      </c>
    </row>
    <row r="234909" spans="1:2" x14ac:dyDescent="0.25">
      <c r="A234909">
        <v>2.3490500000000001</v>
      </c>
      <c r="B234909">
        <v>0.65153444312955866</v>
      </c>
    </row>
    <row r="234910" spans="1:2" x14ac:dyDescent="0.25">
      <c r="A234910">
        <v>2.3490600000000001</v>
      </c>
      <c r="B234910">
        <v>0.65151611958439082</v>
      </c>
    </row>
    <row r="234911" spans="1:2" x14ac:dyDescent="0.25">
      <c r="A234911">
        <v>2.3490700000000002</v>
      </c>
      <c r="B234911">
        <v>0.65149842189311136</v>
      </c>
    </row>
    <row r="234912" spans="1:2" x14ac:dyDescent="0.25">
      <c r="A234912">
        <v>2.3490800000000003</v>
      </c>
      <c r="B234912">
        <v>0.65148131444574864</v>
      </c>
    </row>
    <row r="234913" spans="1:2" x14ac:dyDescent="0.25">
      <c r="A234913">
        <v>2.3490900000000003</v>
      </c>
      <c r="B234913">
        <v>0.65146476357939287</v>
      </c>
    </row>
    <row r="234914" spans="1:2" x14ac:dyDescent="0.25">
      <c r="A234914">
        <v>2.3491000000000004</v>
      </c>
      <c r="B234914">
        <v>0.65144873735535269</v>
      </c>
    </row>
    <row r="234915" spans="1:2" x14ac:dyDescent="0.25">
      <c r="A234915">
        <v>2.34911</v>
      </c>
      <c r="B234915">
        <v>0.65143320549324391</v>
      </c>
    </row>
    <row r="234916" spans="1:2" x14ac:dyDescent="0.25">
      <c r="A234916">
        <v>2.3491200000000001</v>
      </c>
      <c r="B234916">
        <v>0.65141813914256952</v>
      </c>
    </row>
    <row r="234917" spans="1:2" x14ac:dyDescent="0.25">
      <c r="A234917">
        <v>2.3491300000000002</v>
      </c>
      <c r="B234917">
        <v>0.65140351081438941</v>
      </c>
    </row>
    <row r="234918" spans="1:2" x14ac:dyDescent="0.25">
      <c r="A234918">
        <v>2.3491400000000002</v>
      </c>
      <c r="B234918">
        <v>0.65138929424169467</v>
      </c>
    </row>
    <row r="234919" spans="1:2" x14ac:dyDescent="0.25">
      <c r="A234919">
        <v>2.3491500000000003</v>
      </c>
      <c r="B234919">
        <v>0.6513754643188614</v>
      </c>
    </row>
    <row r="234920" spans="1:2" x14ac:dyDescent="0.25">
      <c r="A234920">
        <v>2.3491600000000004</v>
      </c>
      <c r="B234920">
        <v>0.65136199698482844</v>
      </c>
    </row>
    <row r="234921" spans="1:2" x14ac:dyDescent="0.25">
      <c r="A234921">
        <v>2.34917</v>
      </c>
      <c r="B234921">
        <v>0.65134886914578127</v>
      </c>
    </row>
    <row r="234922" spans="1:2" x14ac:dyDescent="0.25">
      <c r="A234922">
        <v>2.34918</v>
      </c>
      <c r="B234922">
        <v>0.65133605863712674</v>
      </c>
    </row>
    <row r="234923" spans="1:2" x14ac:dyDescent="0.25">
      <c r="A234923">
        <v>2.3491900000000001</v>
      </c>
      <c r="B234923">
        <v>0.65132354409404192</v>
      </c>
    </row>
    <row r="234924" spans="1:2" x14ac:dyDescent="0.25">
      <c r="A234924">
        <v>2.3492000000000002</v>
      </c>
      <c r="B234924">
        <v>0.65131130501940315</v>
      </c>
    </row>
    <row r="234925" spans="1:2" x14ac:dyDescent="0.25">
      <c r="A234925">
        <v>2.3492100000000002</v>
      </c>
      <c r="B234925">
        <v>0.65129932155470227</v>
      </c>
    </row>
    <row r="234926" spans="1:2" x14ac:dyDescent="0.25">
      <c r="A234926">
        <v>2.3492200000000003</v>
      </c>
      <c r="B234926">
        <v>0.65128757462886988</v>
      </c>
    </row>
    <row r="234927" spans="1:2" x14ac:dyDescent="0.25">
      <c r="A234927">
        <v>2.3492300000000004</v>
      </c>
      <c r="B234927">
        <v>0.65127604579149478</v>
      </c>
    </row>
    <row r="234928" spans="1:2" x14ac:dyDescent="0.25">
      <c r="A234928">
        <v>2.34924</v>
      </c>
      <c r="B234928">
        <v>0.65126471721471313</v>
      </c>
    </row>
    <row r="234929" spans="1:2" x14ac:dyDescent="0.25">
      <c r="A234929">
        <v>2.3492500000000001</v>
      </c>
      <c r="B234929">
        <v>0.6512535716216733</v>
      </c>
    </row>
    <row r="234930" spans="1:2" x14ac:dyDescent="0.25">
      <c r="A234930">
        <v>2.3492600000000001</v>
      </c>
      <c r="B234930">
        <v>0.65124259237684268</v>
      </c>
    </row>
    <row r="234931" spans="1:2" x14ac:dyDescent="0.25">
      <c r="A234931">
        <v>2.3492700000000002</v>
      </c>
      <c r="B234931">
        <v>0.6512317633024951</v>
      </c>
    </row>
    <row r="234932" spans="1:2" x14ac:dyDescent="0.25">
      <c r="A234932">
        <v>2.3492800000000003</v>
      </c>
      <c r="B234932">
        <v>0.65122106873808439</v>
      </c>
    </row>
    <row r="234933" spans="1:2" x14ac:dyDescent="0.25">
      <c r="A234933">
        <v>2.3492900000000003</v>
      </c>
      <c r="B234933">
        <v>0.65121049356528726</v>
      </c>
    </row>
    <row r="234934" spans="1:2" x14ac:dyDescent="0.25">
      <c r="A234934">
        <v>2.3493000000000004</v>
      </c>
      <c r="B234934">
        <v>0.65120002305719804</v>
      </c>
    </row>
    <row r="234935" spans="1:2" x14ac:dyDescent="0.25">
      <c r="A234935">
        <v>2.34931</v>
      </c>
      <c r="B234935">
        <v>0.65118964300343152</v>
      </c>
    </row>
    <row r="234936" spans="1:2" x14ac:dyDescent="0.25">
      <c r="A234936">
        <v>2.3493200000000001</v>
      </c>
      <c r="B234936">
        <v>0.65117933952940055</v>
      </c>
    </row>
    <row r="234937" spans="1:2" x14ac:dyDescent="0.25">
      <c r="A234937">
        <v>2.3493300000000001</v>
      </c>
      <c r="B234937">
        <v>0.6511690992796717</v>
      </c>
    </row>
    <row r="234938" spans="1:2" x14ac:dyDescent="0.25">
      <c r="A234938">
        <v>2.3493400000000002</v>
      </c>
      <c r="B234938">
        <v>0.65115890924110209</v>
      </c>
    </row>
    <row r="234939" spans="1:2" x14ac:dyDescent="0.25">
      <c r="A234939">
        <v>2.3493500000000003</v>
      </c>
      <c r="B234939">
        <v>0.65114875679417927</v>
      </c>
    </row>
    <row r="234940" spans="1:2" x14ac:dyDescent="0.25">
      <c r="A234940">
        <v>2.3493600000000003</v>
      </c>
      <c r="B234940">
        <v>0.65113862965894986</v>
      </c>
    </row>
    <row r="234941" spans="1:2" x14ac:dyDescent="0.25">
      <c r="A234941">
        <v>2.3493700000000004</v>
      </c>
      <c r="B234941">
        <v>0.65112851598676846</v>
      </c>
    </row>
    <row r="234942" spans="1:2" x14ac:dyDescent="0.25">
      <c r="A234942">
        <v>2.34938</v>
      </c>
      <c r="B234942">
        <v>0.65111840420254752</v>
      </c>
    </row>
    <row r="234943" spans="1:2" x14ac:dyDescent="0.25">
      <c r="A234943">
        <v>2.3493900000000001</v>
      </c>
      <c r="B234943">
        <v>0.6511082831314523</v>
      </c>
    </row>
    <row r="234944" spans="1:2" x14ac:dyDescent="0.25">
      <c r="A234944">
        <v>2.3494000000000002</v>
      </c>
      <c r="B234944">
        <v>0.65109814187246473</v>
      </c>
    </row>
    <row r="234945" spans="1:2" x14ac:dyDescent="0.25">
      <c r="A234945">
        <v>2.3494100000000002</v>
      </c>
      <c r="B234945">
        <v>0.65108796986829143</v>
      </c>
    </row>
    <row r="234946" spans="1:2" x14ac:dyDescent="0.25">
      <c r="A234946">
        <v>2.3494200000000003</v>
      </c>
      <c r="B234946">
        <v>0.65107775688082603</v>
      </c>
    </row>
    <row r="234947" spans="1:2" x14ac:dyDescent="0.25">
      <c r="A234947">
        <v>2.3494300000000004</v>
      </c>
      <c r="B234947">
        <v>0.65106749293413413</v>
      </c>
    </row>
    <row r="234948" spans="1:2" x14ac:dyDescent="0.25">
      <c r="A234948">
        <v>2.34944</v>
      </c>
      <c r="B234948">
        <v>0.65105716838917849</v>
      </c>
    </row>
    <row r="234949" spans="1:2" x14ac:dyDescent="0.25">
      <c r="A234949">
        <v>2.34945</v>
      </c>
      <c r="B234949">
        <v>0.65104677387047405</v>
      </c>
    </row>
    <row r="234950" spans="1:2" x14ac:dyDescent="0.25">
      <c r="A234950">
        <v>2.3494600000000001</v>
      </c>
      <c r="B234950">
        <v>0.65103630023979231</v>
      </c>
    </row>
    <row r="234951" spans="1:2" x14ac:dyDescent="0.25">
      <c r="A234951">
        <v>2.3494700000000002</v>
      </c>
      <c r="B234951">
        <v>0.65102573868586622</v>
      </c>
    </row>
    <row r="234952" spans="1:2" x14ac:dyDescent="0.25">
      <c r="A234952">
        <v>2.3494800000000002</v>
      </c>
      <c r="B234952">
        <v>0.65101508059222624</v>
      </c>
    </row>
    <row r="234953" spans="1:2" x14ac:dyDescent="0.25">
      <c r="A234953">
        <v>2.3494900000000003</v>
      </c>
      <c r="B234953">
        <v>0.6510043176812208</v>
      </c>
    </row>
    <row r="234954" spans="1:2" x14ac:dyDescent="0.25">
      <c r="A234954">
        <v>2.3495000000000004</v>
      </c>
      <c r="B234954">
        <v>0.65099344186208519</v>
      </c>
    </row>
    <row r="234955" spans="1:2" x14ac:dyDescent="0.25">
      <c r="A234955">
        <v>2.34951</v>
      </c>
      <c r="B234955">
        <v>0.65098244529771143</v>
      </c>
    </row>
    <row r="234956" spans="1:2" x14ac:dyDescent="0.25">
      <c r="A234956">
        <v>2.3495200000000001</v>
      </c>
      <c r="B234956">
        <v>0.65097132034543004</v>
      </c>
    </row>
    <row r="234957" spans="1:2" x14ac:dyDescent="0.25">
      <c r="A234957">
        <v>2.3495300000000001</v>
      </c>
      <c r="B234957">
        <v>0.65096005964952763</v>
      </c>
    </row>
    <row r="234958" spans="1:2" x14ac:dyDescent="0.25">
      <c r="A234958">
        <v>2.3495400000000002</v>
      </c>
      <c r="B234958">
        <v>0.65094865605056551</v>
      </c>
    </row>
    <row r="234959" spans="1:2" x14ac:dyDescent="0.25">
      <c r="A234959">
        <v>2.3495500000000002</v>
      </c>
      <c r="B234959">
        <v>0.65093710261262849</v>
      </c>
    </row>
    <row r="234960" spans="1:2" x14ac:dyDescent="0.25">
      <c r="A234960">
        <v>2.3495600000000003</v>
      </c>
      <c r="B234960">
        <v>0.65092539258167992</v>
      </c>
    </row>
    <row r="234961" spans="1:2" x14ac:dyDescent="0.25">
      <c r="A234961">
        <v>2.3495700000000004</v>
      </c>
      <c r="B234961">
        <v>0.65091351943766329</v>
      </c>
    </row>
    <row r="234962" spans="1:2" x14ac:dyDescent="0.25">
      <c r="A234962">
        <v>2.34958</v>
      </c>
      <c r="B234962">
        <v>0.65090147684321831</v>
      </c>
    </row>
    <row r="234963" spans="1:2" x14ac:dyDescent="0.25">
      <c r="A234963">
        <v>2.3495900000000001</v>
      </c>
      <c r="B234963">
        <v>0.65088925866248648</v>
      </c>
    </row>
    <row r="234964" spans="1:2" x14ac:dyDescent="0.25">
      <c r="A234964">
        <v>2.3496000000000001</v>
      </c>
      <c r="B234964">
        <v>0.65087685892308589</v>
      </c>
    </row>
    <row r="234965" spans="1:2" x14ac:dyDescent="0.25">
      <c r="A234965">
        <v>2.3496100000000002</v>
      </c>
      <c r="B234965">
        <v>0.65086427189472562</v>
      </c>
    </row>
    <row r="234966" spans="1:2" x14ac:dyDescent="0.25">
      <c r="A234966">
        <v>2.3496200000000003</v>
      </c>
      <c r="B234966">
        <v>0.65085149192946457</v>
      </c>
    </row>
    <row r="234967" spans="1:2" x14ac:dyDescent="0.25">
      <c r="A234967">
        <v>2.3496300000000003</v>
      </c>
      <c r="B234967">
        <v>0.65083851367400025</v>
      </c>
    </row>
    <row r="234968" spans="1:2" x14ac:dyDescent="0.25">
      <c r="A234968">
        <v>2.3496400000000004</v>
      </c>
      <c r="B234968">
        <v>0.65082533181570135</v>
      </c>
    </row>
    <row r="234969" spans="1:2" x14ac:dyDescent="0.25">
      <c r="A234969">
        <v>2.34965</v>
      </c>
      <c r="B234969">
        <v>0.65081194130030418</v>
      </c>
    </row>
    <row r="234970" spans="1:2" x14ac:dyDescent="0.25">
      <c r="A234970">
        <v>2.3496600000000001</v>
      </c>
      <c r="B234970">
        <v>0.6507983372346049</v>
      </c>
    </row>
    <row r="234971" spans="1:2" x14ac:dyDescent="0.25">
      <c r="A234971">
        <v>2.3496700000000001</v>
      </c>
      <c r="B234971">
        <v>0.65078451478153343</v>
      </c>
    </row>
    <row r="234972" spans="1:2" x14ac:dyDescent="0.25">
      <c r="A234972">
        <v>2.3496800000000002</v>
      </c>
      <c r="B234972">
        <v>0.65077046938587357</v>
      </c>
    </row>
    <row r="234973" spans="1:2" x14ac:dyDescent="0.25">
      <c r="A234973">
        <v>2.3496900000000003</v>
      </c>
      <c r="B234973">
        <v>0.65075619653883532</v>
      </c>
    </row>
    <row r="234974" spans="1:2" x14ac:dyDescent="0.25">
      <c r="A234974">
        <v>2.3497000000000003</v>
      </c>
      <c r="B234974">
        <v>0.65074169194422593</v>
      </c>
    </row>
    <row r="234975" spans="1:2" x14ac:dyDescent="0.25">
      <c r="A234975">
        <v>2.3497100000000004</v>
      </c>
      <c r="B234975">
        <v>0.65072695136388692</v>
      </c>
    </row>
    <row r="234976" spans="1:2" x14ac:dyDescent="0.25">
      <c r="A234976">
        <v>2.34972</v>
      </c>
      <c r="B234976">
        <v>0.65071197079543452</v>
      </c>
    </row>
    <row r="234977" spans="1:2" x14ac:dyDescent="0.25">
      <c r="A234977">
        <v>2.3497300000000001</v>
      </c>
      <c r="B234977">
        <v>0.65069674630678842</v>
      </c>
    </row>
    <row r="234978" spans="1:2" x14ac:dyDescent="0.25">
      <c r="A234978">
        <v>2.3497400000000002</v>
      </c>
      <c r="B234978">
        <v>0.65068127410117638</v>
      </c>
    </row>
    <row r="234979" spans="1:2" x14ac:dyDescent="0.25">
      <c r="A234979">
        <v>2.3497500000000002</v>
      </c>
      <c r="B234979">
        <v>0.65066555049294927</v>
      </c>
    </row>
    <row r="234980" spans="1:2" x14ac:dyDescent="0.25">
      <c r="A234980">
        <v>2.3497600000000003</v>
      </c>
      <c r="B234980">
        <v>0.65064957197876516</v>
      </c>
    </row>
    <row r="234981" spans="1:2" x14ac:dyDescent="0.25">
      <c r="A234981">
        <v>2.3497700000000004</v>
      </c>
      <c r="B234981">
        <v>0.6506333351155279</v>
      </c>
    </row>
    <row r="234982" spans="1:2" x14ac:dyDescent="0.25">
      <c r="A234982">
        <v>2.34978</v>
      </c>
      <c r="B234982">
        <v>0.6506168365455347</v>
      </c>
    </row>
    <row r="234983" spans="1:2" x14ac:dyDescent="0.25">
      <c r="A234983">
        <v>2.34979</v>
      </c>
      <c r="B234983">
        <v>0.65060007314629165</v>
      </c>
    </row>
    <row r="234984" spans="1:2" x14ac:dyDescent="0.25">
      <c r="A234984">
        <v>2.3498000000000001</v>
      </c>
      <c r="B234984">
        <v>0.65058304178758064</v>
      </c>
    </row>
    <row r="234985" spans="1:2" x14ac:dyDescent="0.25">
      <c r="A234985">
        <v>2.3498100000000002</v>
      </c>
      <c r="B234985">
        <v>0.65056573951296559</v>
      </c>
    </row>
    <row r="234986" spans="1:2" x14ac:dyDescent="0.25">
      <c r="A234986">
        <v>2.3498200000000002</v>
      </c>
      <c r="B234986">
        <v>0.65054816336734733</v>
      </c>
    </row>
    <row r="234987" spans="1:2" x14ac:dyDescent="0.25">
      <c r="A234987">
        <v>2.3498300000000003</v>
      </c>
      <c r="B234987">
        <v>0.65053031065288924</v>
      </c>
    </row>
    <row r="234988" spans="1:2" x14ac:dyDescent="0.25">
      <c r="A234988">
        <v>2.3498400000000004</v>
      </c>
      <c r="B234988">
        <v>0.65051217863880939</v>
      </c>
    </row>
    <row r="234989" spans="1:2" x14ac:dyDescent="0.25">
      <c r="A234989">
        <v>2.34985</v>
      </c>
      <c r="B234989">
        <v>0.65049376475102083</v>
      </c>
    </row>
    <row r="234990" spans="1:2" x14ac:dyDescent="0.25">
      <c r="A234990">
        <v>2.3498600000000001</v>
      </c>
      <c r="B234990">
        <v>0.65047506649534204</v>
      </c>
    </row>
    <row r="234991" spans="1:2" x14ac:dyDescent="0.25">
      <c r="A234991">
        <v>2.3498700000000001</v>
      </c>
      <c r="B234991">
        <v>0.65045608141694766</v>
      </c>
    </row>
    <row r="234992" spans="1:2" x14ac:dyDescent="0.25">
      <c r="A234992">
        <v>2.3498800000000002</v>
      </c>
      <c r="B234992">
        <v>0.65043680725164521</v>
      </c>
    </row>
    <row r="234993" spans="1:2" x14ac:dyDescent="0.25">
      <c r="A234993">
        <v>2.3498900000000003</v>
      </c>
      <c r="B234993">
        <v>0.65041724173966464</v>
      </c>
    </row>
    <row r="234994" spans="1:2" x14ac:dyDescent="0.25">
      <c r="A234994">
        <v>2.3499000000000003</v>
      </c>
      <c r="B234994">
        <v>0.65039738273210723</v>
      </c>
    </row>
    <row r="234995" spans="1:2" x14ac:dyDescent="0.25">
      <c r="A234995">
        <v>2.3499100000000004</v>
      </c>
      <c r="B234995">
        <v>0.65037722812575938</v>
      </c>
    </row>
    <row r="234996" spans="1:2" x14ac:dyDescent="0.25">
      <c r="A234996">
        <v>2.34992</v>
      </c>
      <c r="B234996">
        <v>0.65035677594757035</v>
      </c>
    </row>
    <row r="234997" spans="1:2" x14ac:dyDescent="0.25">
      <c r="A234997">
        <v>2.3499300000000001</v>
      </c>
      <c r="B234997">
        <v>0.65033602425145887</v>
      </c>
    </row>
    <row r="234998" spans="1:2" x14ac:dyDescent="0.25">
      <c r="A234998">
        <v>2.3499400000000001</v>
      </c>
      <c r="B234998">
        <v>0.65031497121275617</v>
      </c>
    </row>
    <row r="234999" spans="1:2" x14ac:dyDescent="0.25">
      <c r="A234999">
        <v>2.3499500000000002</v>
      </c>
      <c r="B234999">
        <v>0.65029361501690242</v>
      </c>
    </row>
    <row r="235000" spans="1:2" x14ac:dyDescent="0.25">
      <c r="A235000">
        <v>2.3499600000000003</v>
      </c>
      <c r="B235000">
        <v>0.65027195398346749</v>
      </c>
    </row>
    <row r="235001" spans="1:2" x14ac:dyDescent="0.25">
      <c r="A235001">
        <v>2.3499700000000003</v>
      </c>
      <c r="B235001">
        <v>0.65024998644804977</v>
      </c>
    </row>
    <row r="235002" spans="1:2" x14ac:dyDescent="0.25">
      <c r="A235002">
        <v>2.3499800000000004</v>
      </c>
      <c r="B235002">
        <v>0.65022771085570075</v>
      </c>
    </row>
    <row r="235003" spans="1:2" x14ac:dyDescent="0.25">
      <c r="A235003">
        <v>2.34999</v>
      </c>
      <c r="B235003">
        <v>0.65020512566209876</v>
      </c>
    </row>
    <row r="235004" spans="1:2" x14ac:dyDescent="0.25">
      <c r="A235004">
        <v>2.35</v>
      </c>
      <c r="B235004">
        <v>0.65018222940150761</v>
      </c>
    </row>
    <row r="235005" spans="1:2" x14ac:dyDescent="0.25">
      <c r="A235005">
        <v>2.3500100000000002</v>
      </c>
      <c r="B235005">
        <v>0.65015902070632892</v>
      </c>
    </row>
    <row r="235006" spans="1:2" x14ac:dyDescent="0.25">
      <c r="A235006">
        <v>2.3500200000000002</v>
      </c>
      <c r="B235006">
        <v>0.65013549823790717</v>
      </c>
    </row>
    <row r="235007" spans="1:2" x14ac:dyDescent="0.25">
      <c r="A235007">
        <v>2.3500300000000003</v>
      </c>
      <c r="B235007">
        <v>0.6501116606846612</v>
      </c>
    </row>
    <row r="235008" spans="1:2" x14ac:dyDescent="0.25">
      <c r="A235008">
        <v>2.3500400000000004</v>
      </c>
      <c r="B235008">
        <v>0.65008750684239325</v>
      </c>
    </row>
    <row r="235009" spans="1:2" x14ac:dyDescent="0.25">
      <c r="A235009">
        <v>2.35005</v>
      </c>
      <c r="B235009">
        <v>0.65006303554360256</v>
      </c>
    </row>
    <row r="235010" spans="1:2" x14ac:dyDescent="0.25">
      <c r="A235010">
        <v>2.35006</v>
      </c>
      <c r="B235010">
        <v>0.65003824561749501</v>
      </c>
    </row>
    <row r="235011" spans="1:2" x14ac:dyDescent="0.25">
      <c r="A235011">
        <v>2.3500700000000001</v>
      </c>
      <c r="B235011">
        <v>0.65001313604945021</v>
      </c>
    </row>
    <row r="235012" spans="1:2" x14ac:dyDescent="0.25">
      <c r="A235012">
        <v>2.3500800000000002</v>
      </c>
      <c r="B235012">
        <v>0.64998770575358078</v>
      </c>
    </row>
    <row r="235013" spans="1:2" x14ac:dyDescent="0.25">
      <c r="A235013">
        <v>2.3500900000000002</v>
      </c>
      <c r="B235013">
        <v>0.64996195381111399</v>
      </c>
    </row>
    <row r="235014" spans="1:2" x14ac:dyDescent="0.25">
      <c r="A235014">
        <v>2.3501000000000003</v>
      </c>
      <c r="B235014">
        <v>0.64993587922419405</v>
      </c>
    </row>
    <row r="235015" spans="1:2" x14ac:dyDescent="0.25">
      <c r="A235015">
        <v>2.3501100000000004</v>
      </c>
      <c r="B235015">
        <v>0.64990948114932867</v>
      </c>
    </row>
    <row r="235016" spans="1:2" x14ac:dyDescent="0.25">
      <c r="A235016">
        <v>2.35012</v>
      </c>
      <c r="B235016">
        <v>0.6498827587216347</v>
      </c>
    </row>
    <row r="235017" spans="1:2" x14ac:dyDescent="0.25">
      <c r="A235017">
        <v>2.3501300000000001</v>
      </c>
      <c r="B235017">
        <v>0.64985571113873797</v>
      </c>
    </row>
    <row r="235018" spans="1:2" x14ac:dyDescent="0.25">
      <c r="A235018">
        <v>2.3501400000000001</v>
      </c>
      <c r="B235018">
        <v>0.64982833764374792</v>
      </c>
    </row>
    <row r="235019" spans="1:2" x14ac:dyDescent="0.25">
      <c r="A235019">
        <v>2.3501500000000002</v>
      </c>
      <c r="B235019">
        <v>0.64980063747515104</v>
      </c>
    </row>
    <row r="235020" spans="1:2" x14ac:dyDescent="0.25">
      <c r="A235020">
        <v>2.3501600000000002</v>
      </c>
      <c r="B235020">
        <v>0.64977260996573338</v>
      </c>
    </row>
    <row r="235021" spans="1:2" x14ac:dyDescent="0.25">
      <c r="A235021">
        <v>2.3501700000000003</v>
      </c>
      <c r="B235021">
        <v>0.64974425446650907</v>
      </c>
    </row>
    <row r="235022" spans="1:2" x14ac:dyDescent="0.25">
      <c r="A235022">
        <v>2.3501800000000004</v>
      </c>
      <c r="B235022">
        <v>0.64971557036793404</v>
      </c>
    </row>
    <row r="235023" spans="1:2" x14ac:dyDescent="0.25">
      <c r="A235023">
        <v>2.35019</v>
      </c>
      <c r="B235023">
        <v>0.64968655704414324</v>
      </c>
    </row>
    <row r="235024" spans="1:2" x14ac:dyDescent="0.25">
      <c r="A235024">
        <v>2.3502000000000001</v>
      </c>
      <c r="B235024">
        <v>0.64965721399398524</v>
      </c>
    </row>
    <row r="235025" spans="1:2" x14ac:dyDescent="0.25">
      <c r="A235025">
        <v>2.3502100000000001</v>
      </c>
      <c r="B235025">
        <v>0.64962754067459394</v>
      </c>
    </row>
    <row r="235026" spans="1:2" x14ac:dyDescent="0.25">
      <c r="A235026">
        <v>2.3502200000000002</v>
      </c>
      <c r="B235026">
        <v>0.6495975365946467</v>
      </c>
    </row>
    <row r="235027" spans="1:2" x14ac:dyDescent="0.25">
      <c r="A235027">
        <v>2.3502300000000003</v>
      </c>
      <c r="B235027">
        <v>0.64956720132808399</v>
      </c>
    </row>
    <row r="235028" spans="1:2" x14ac:dyDescent="0.25">
      <c r="A235028">
        <v>2.3502400000000003</v>
      </c>
      <c r="B235028">
        <v>0.64953653439866677</v>
      </c>
    </row>
    <row r="235029" spans="1:2" x14ac:dyDescent="0.25">
      <c r="A235029">
        <v>2.3502500000000004</v>
      </c>
      <c r="B235029">
        <v>0.64950553545955814</v>
      </c>
    </row>
    <row r="235030" spans="1:2" x14ac:dyDescent="0.25">
      <c r="A235030">
        <v>2.35026</v>
      </c>
      <c r="B235030">
        <v>0.64947420410667167</v>
      </c>
    </row>
    <row r="235031" spans="1:2" x14ac:dyDescent="0.25">
      <c r="A235031">
        <v>2.3502700000000001</v>
      </c>
      <c r="B235031">
        <v>0.64944253999986479</v>
      </c>
    </row>
    <row r="235032" spans="1:2" x14ac:dyDescent="0.25">
      <c r="A235032">
        <v>2.3502800000000001</v>
      </c>
      <c r="B235032">
        <v>0.64941054283382038</v>
      </c>
    </row>
    <row r="235033" spans="1:2" x14ac:dyDescent="0.25">
      <c r="A235033">
        <v>2.3502900000000002</v>
      </c>
      <c r="B235033">
        <v>0.64937821230538229</v>
      </c>
    </row>
    <row r="235034" spans="1:2" x14ac:dyDescent="0.25">
      <c r="A235034">
        <v>2.3503000000000003</v>
      </c>
      <c r="B235034">
        <v>0.64934554814577816</v>
      </c>
    </row>
    <row r="235035" spans="1:2" x14ac:dyDescent="0.25">
      <c r="A235035">
        <v>2.3503100000000003</v>
      </c>
      <c r="B235035">
        <v>0.64931255010989208</v>
      </c>
    </row>
    <row r="235036" spans="1:2" x14ac:dyDescent="0.25">
      <c r="A235036">
        <v>2.3503200000000004</v>
      </c>
      <c r="B235036">
        <v>0.6492792179683432</v>
      </c>
    </row>
    <row r="235037" spans="1:2" x14ac:dyDescent="0.25">
      <c r="A235037">
        <v>2.35033</v>
      </c>
      <c r="B235037">
        <v>0.64924555154470764</v>
      </c>
    </row>
    <row r="235038" spans="1:2" x14ac:dyDescent="0.25">
      <c r="A235038">
        <v>2.3503400000000001</v>
      </c>
      <c r="B235038">
        <v>0.64921155061450697</v>
      </c>
    </row>
    <row r="235039" spans="1:2" x14ac:dyDescent="0.25">
      <c r="A235039">
        <v>2.3503500000000002</v>
      </c>
      <c r="B235039">
        <v>0.6491772150332511</v>
      </c>
    </row>
    <row r="235040" spans="1:2" x14ac:dyDescent="0.25">
      <c r="A235040">
        <v>2.3503600000000002</v>
      </c>
      <c r="B235040">
        <v>0.64914254468184829</v>
      </c>
    </row>
    <row r="235041" spans="1:2" x14ac:dyDescent="0.25">
      <c r="A235041">
        <v>2.3503700000000003</v>
      </c>
      <c r="B235041">
        <v>0.64910753941939126</v>
      </c>
    </row>
    <row r="235042" spans="1:2" x14ac:dyDescent="0.25">
      <c r="A235042">
        <v>2.3503800000000004</v>
      </c>
      <c r="B235042">
        <v>0.64907219915068981</v>
      </c>
    </row>
    <row r="235043" spans="1:2" x14ac:dyDescent="0.25">
      <c r="A235043">
        <v>2.35039</v>
      </c>
      <c r="B235043">
        <v>0.64903652379547749</v>
      </c>
    </row>
    <row r="235044" spans="1:2" x14ac:dyDescent="0.25">
      <c r="A235044">
        <v>2.3504</v>
      </c>
      <c r="B235044">
        <v>0.64900051327057851</v>
      </c>
    </row>
    <row r="235045" spans="1:2" x14ac:dyDescent="0.25">
      <c r="A235045">
        <v>2.3504100000000001</v>
      </c>
      <c r="B235045">
        <v>0.64896416752087027</v>
      </c>
    </row>
    <row r="235046" spans="1:2" x14ac:dyDescent="0.25">
      <c r="A235046">
        <v>2.3504200000000002</v>
      </c>
      <c r="B235046">
        <v>0.64892748654061672</v>
      </c>
    </row>
    <row r="235047" spans="1:2" x14ac:dyDescent="0.25">
      <c r="A235047">
        <v>2.3504300000000002</v>
      </c>
      <c r="B235047">
        <v>0.64889047026917102</v>
      </c>
    </row>
    <row r="235048" spans="1:2" x14ac:dyDescent="0.25">
      <c r="A235048">
        <v>2.3504400000000003</v>
      </c>
      <c r="B235048">
        <v>0.64885311873246976</v>
      </c>
    </row>
    <row r="235049" spans="1:2" x14ac:dyDescent="0.25">
      <c r="A235049">
        <v>2.3504500000000004</v>
      </c>
      <c r="B235049">
        <v>0.64881543192194013</v>
      </c>
    </row>
    <row r="235050" spans="1:2" x14ac:dyDescent="0.25">
      <c r="A235050">
        <v>2.35046</v>
      </c>
      <c r="B235050">
        <v>0.64877740988008914</v>
      </c>
    </row>
    <row r="235051" spans="1:2" x14ac:dyDescent="0.25">
      <c r="A235051">
        <v>2.3504700000000001</v>
      </c>
      <c r="B235051">
        <v>0.64873905261348219</v>
      </c>
    </row>
    <row r="235052" spans="1:2" x14ac:dyDescent="0.25">
      <c r="A235052">
        <v>2.3504800000000001</v>
      </c>
      <c r="B235052">
        <v>0.64870036019578303</v>
      </c>
    </row>
    <row r="235053" spans="1:2" x14ac:dyDescent="0.25">
      <c r="A235053">
        <v>2.3504900000000002</v>
      </c>
      <c r="B235053">
        <v>0.64866133267838055</v>
      </c>
    </row>
    <row r="235054" spans="1:2" x14ac:dyDescent="0.25">
      <c r="A235054">
        <v>2.3505000000000003</v>
      </c>
      <c r="B235054">
        <v>0.64862197013807932</v>
      </c>
    </row>
    <row r="235055" spans="1:2" x14ac:dyDescent="0.25">
      <c r="A235055">
        <v>2.3505100000000003</v>
      </c>
      <c r="B235055">
        <v>0.64858227264691204</v>
      </c>
    </row>
    <row r="235056" spans="1:2" x14ac:dyDescent="0.25">
      <c r="A235056">
        <v>2.3505200000000004</v>
      </c>
      <c r="B235056">
        <v>0.64854224031597452</v>
      </c>
    </row>
    <row r="235057" spans="1:2" x14ac:dyDescent="0.25">
      <c r="A235057">
        <v>2.35053</v>
      </c>
      <c r="B235057">
        <v>0.64850187324045927</v>
      </c>
    </row>
    <row r="235058" spans="1:2" x14ac:dyDescent="0.25">
      <c r="A235058">
        <v>2.3505400000000001</v>
      </c>
      <c r="B235058">
        <v>0.6484611715345433</v>
      </c>
    </row>
    <row r="235059" spans="1:2" x14ac:dyDescent="0.25">
      <c r="A235059">
        <v>2.3505500000000001</v>
      </c>
      <c r="B235059">
        <v>0.64842013532723308</v>
      </c>
    </row>
    <row r="235060" spans="1:2" x14ac:dyDescent="0.25">
      <c r="A235060">
        <v>2.3505600000000002</v>
      </c>
      <c r="B235060">
        <v>0.64837876476136036</v>
      </c>
    </row>
    <row r="235061" spans="1:2" x14ac:dyDescent="0.25">
      <c r="A235061">
        <v>2.3505700000000003</v>
      </c>
      <c r="B235061">
        <v>0.648337059988771</v>
      </c>
    </row>
    <row r="235062" spans="1:2" x14ac:dyDescent="0.25">
      <c r="A235062">
        <v>2.3505800000000003</v>
      </c>
      <c r="B235062">
        <v>0.64829502110690906</v>
      </c>
    </row>
    <row r="235063" spans="1:2" x14ac:dyDescent="0.25">
      <c r="A235063">
        <v>2.3505900000000004</v>
      </c>
      <c r="B235063">
        <v>0.64825264833501084</v>
      </c>
    </row>
    <row r="235064" spans="1:2" x14ac:dyDescent="0.25">
      <c r="A235064">
        <v>2.3506</v>
      </c>
      <c r="B235064">
        <v>0.648209941806834</v>
      </c>
    </row>
    <row r="235065" spans="1:2" x14ac:dyDescent="0.25">
      <c r="A235065">
        <v>2.3506100000000001</v>
      </c>
      <c r="B235065">
        <v>0.64816690171440794</v>
      </c>
    </row>
    <row r="235066" spans="1:2" x14ac:dyDescent="0.25">
      <c r="A235066">
        <v>2.3506200000000002</v>
      </c>
      <c r="B235066">
        <v>0.64812352823936537</v>
      </c>
    </row>
    <row r="235067" spans="1:2" x14ac:dyDescent="0.25">
      <c r="A235067">
        <v>2.3506300000000002</v>
      </c>
      <c r="B235067">
        <v>0.64807982155996635</v>
      </c>
    </row>
    <row r="235068" spans="1:2" x14ac:dyDescent="0.25">
      <c r="A235068">
        <v>2.3506400000000003</v>
      </c>
      <c r="B235068">
        <v>0.64803578189024902</v>
      </c>
    </row>
    <row r="235069" spans="1:2" x14ac:dyDescent="0.25">
      <c r="A235069">
        <v>2.3506500000000004</v>
      </c>
      <c r="B235069">
        <v>0.64799140940767441</v>
      </c>
    </row>
    <row r="235070" spans="1:2" x14ac:dyDescent="0.25">
      <c r="A235070">
        <v>2.35066</v>
      </c>
      <c r="B235070">
        <v>0.64794670430756363</v>
      </c>
    </row>
    <row r="235071" spans="1:2" x14ac:dyDescent="0.25">
      <c r="A235071">
        <v>2.35067</v>
      </c>
      <c r="B235071">
        <v>0.64790166684034034</v>
      </c>
    </row>
    <row r="235072" spans="1:2" x14ac:dyDescent="0.25">
      <c r="A235072">
        <v>2.3506800000000001</v>
      </c>
      <c r="B235072">
        <v>0.64785629719754867</v>
      </c>
    </row>
    <row r="235073" spans="1:2" x14ac:dyDescent="0.25">
      <c r="A235073">
        <v>2.3506900000000002</v>
      </c>
      <c r="B235073">
        <v>0.64781059560911169</v>
      </c>
    </row>
    <row r="235074" spans="1:2" x14ac:dyDescent="0.25">
      <c r="A235074">
        <v>2.3507000000000002</v>
      </c>
      <c r="B235074">
        <v>0.64776456229179369</v>
      </c>
    </row>
    <row r="235075" spans="1:2" x14ac:dyDescent="0.25">
      <c r="A235075">
        <v>2.3507100000000003</v>
      </c>
      <c r="B235075">
        <v>0.64771819748390735</v>
      </c>
    </row>
    <row r="235076" spans="1:2" x14ac:dyDescent="0.25">
      <c r="A235076">
        <v>2.3507200000000004</v>
      </c>
      <c r="B235076">
        <v>0.64767150141222729</v>
      </c>
    </row>
    <row r="235077" spans="1:2" x14ac:dyDescent="0.25">
      <c r="A235077">
        <v>2.35073</v>
      </c>
      <c r="B235077">
        <v>0.64762447431772241</v>
      </c>
    </row>
    <row r="235078" spans="1:2" x14ac:dyDescent="0.25">
      <c r="A235078">
        <v>2.3507400000000001</v>
      </c>
      <c r="B235078">
        <v>0.64757711643628635</v>
      </c>
    </row>
    <row r="235079" spans="1:2" x14ac:dyDescent="0.25">
      <c r="A235079">
        <v>2.3507500000000001</v>
      </c>
      <c r="B235079">
        <v>0.64752942802481528</v>
      </c>
    </row>
    <row r="235080" spans="1:2" x14ac:dyDescent="0.25">
      <c r="A235080">
        <v>2.3507600000000002</v>
      </c>
      <c r="B235080">
        <v>0.64748140930649201</v>
      </c>
    </row>
    <row r="235081" spans="1:2" x14ac:dyDescent="0.25">
      <c r="A235081">
        <v>2.3507700000000002</v>
      </c>
      <c r="B235081">
        <v>0.64743306054678851</v>
      </c>
    </row>
    <row r="235082" spans="1:2" x14ac:dyDescent="0.25">
      <c r="A235082">
        <v>2.3507800000000003</v>
      </c>
      <c r="B235082">
        <v>0.64738438198447246</v>
      </c>
    </row>
    <row r="235083" spans="1:2" x14ac:dyDescent="0.25">
      <c r="A235083">
        <v>2.3507900000000004</v>
      </c>
      <c r="B235083">
        <v>0.64733537387927376</v>
      </c>
    </row>
    <row r="235084" spans="1:2" x14ac:dyDescent="0.25">
      <c r="A235084">
        <v>2.3508</v>
      </c>
      <c r="B235084">
        <v>0.64728603648425798</v>
      </c>
    </row>
    <row r="235085" spans="1:2" x14ac:dyDescent="0.25">
      <c r="A235085">
        <v>2.3508100000000001</v>
      </c>
      <c r="B235085">
        <v>0.64723637005307888</v>
      </c>
    </row>
    <row r="235086" spans="1:2" x14ac:dyDescent="0.25">
      <c r="A235086">
        <v>2.3508200000000001</v>
      </c>
      <c r="B235086">
        <v>0.64718637484200381</v>
      </c>
    </row>
    <row r="235087" spans="1:2" x14ac:dyDescent="0.25">
      <c r="A235087">
        <v>2.3508300000000002</v>
      </c>
      <c r="B235087">
        <v>0.64713605111190176</v>
      </c>
    </row>
    <row r="235088" spans="1:2" x14ac:dyDescent="0.25">
      <c r="A235088">
        <v>2.3508400000000003</v>
      </c>
      <c r="B235088">
        <v>0.64708539910502327</v>
      </c>
    </row>
    <row r="235089" spans="1:2" x14ac:dyDescent="0.25">
      <c r="A235089">
        <v>2.3508500000000003</v>
      </c>
      <c r="B235089">
        <v>0.64703441909615489</v>
      </c>
    </row>
    <row r="235090" spans="1:2" x14ac:dyDescent="0.25">
      <c r="A235090">
        <v>2.3508600000000004</v>
      </c>
      <c r="B235090">
        <v>0.64698311133413522</v>
      </c>
    </row>
    <row r="235091" spans="1:2" x14ac:dyDescent="0.25">
      <c r="A235091">
        <v>2.35087</v>
      </c>
      <c r="B235091">
        <v>0.64693147608278057</v>
      </c>
    </row>
    <row r="235092" spans="1:2" x14ac:dyDescent="0.25">
      <c r="A235092">
        <v>2.3508800000000001</v>
      </c>
      <c r="B235092">
        <v>0.64687951359322138</v>
      </c>
    </row>
    <row r="235093" spans="1:2" x14ac:dyDescent="0.25">
      <c r="A235093">
        <v>2.3508900000000001</v>
      </c>
      <c r="B235093">
        <v>0.64682722414640259</v>
      </c>
    </row>
    <row r="235094" spans="1:2" x14ac:dyDescent="0.25">
      <c r="A235094">
        <v>2.3509000000000002</v>
      </c>
      <c r="B235094">
        <v>0.64677460793514829</v>
      </c>
    </row>
    <row r="235095" spans="1:2" x14ac:dyDescent="0.25">
      <c r="A235095">
        <v>2.3509100000000003</v>
      </c>
      <c r="B235095">
        <v>0.64672166528540043</v>
      </c>
    </row>
    <row r="235096" spans="1:2" x14ac:dyDescent="0.25">
      <c r="A235096">
        <v>2.3509200000000003</v>
      </c>
      <c r="B235096">
        <v>0.64666839640399421</v>
      </c>
    </row>
    <row r="235097" spans="1:2" x14ac:dyDescent="0.25">
      <c r="A235097">
        <v>2.3509300000000004</v>
      </c>
      <c r="B235097">
        <v>0.64661480156158213</v>
      </c>
    </row>
    <row r="235098" spans="1:2" x14ac:dyDescent="0.25">
      <c r="A235098">
        <v>2.35094</v>
      </c>
      <c r="B235098">
        <v>0.64656088102936493</v>
      </c>
    </row>
    <row r="235099" spans="1:2" x14ac:dyDescent="0.25">
      <c r="A235099">
        <v>2.3509500000000001</v>
      </c>
      <c r="B235099">
        <v>0.64650663498605765</v>
      </c>
    </row>
    <row r="235100" spans="1:2" x14ac:dyDescent="0.25">
      <c r="A235100">
        <v>2.3509600000000002</v>
      </c>
      <c r="B235100">
        <v>0.64645206375880593</v>
      </c>
    </row>
    <row r="235101" spans="1:2" x14ac:dyDescent="0.25">
      <c r="A235101">
        <v>2.3509700000000002</v>
      </c>
      <c r="B235101">
        <v>0.64639716751072829</v>
      </c>
    </row>
    <row r="235102" spans="1:2" x14ac:dyDescent="0.25">
      <c r="A235102">
        <v>2.3509800000000003</v>
      </c>
      <c r="B235102">
        <v>0.64634194654934107</v>
      </c>
    </row>
    <row r="235103" spans="1:2" x14ac:dyDescent="0.25">
      <c r="A235103">
        <v>2.3509900000000004</v>
      </c>
      <c r="B235103">
        <v>0.64628640109668967</v>
      </c>
    </row>
    <row r="235104" spans="1:2" x14ac:dyDescent="0.25">
      <c r="A235104">
        <v>2.351</v>
      </c>
      <c r="B235104">
        <v>0.64623053132749464</v>
      </c>
    </row>
    <row r="235105" spans="1:2" x14ac:dyDescent="0.25">
      <c r="A235105">
        <v>2.35101</v>
      </c>
      <c r="B235105">
        <v>0.64617433754702114</v>
      </c>
    </row>
    <row r="235106" spans="1:2" x14ac:dyDescent="0.25">
      <c r="A235106">
        <v>2.3510200000000001</v>
      </c>
      <c r="B235106">
        <v>0.64611781992632833</v>
      </c>
    </row>
    <row r="235107" spans="1:2" x14ac:dyDescent="0.25">
      <c r="A235107">
        <v>2.3510300000000002</v>
      </c>
      <c r="B235107">
        <v>0.64606097871273738</v>
      </c>
    </row>
    <row r="235108" spans="1:2" x14ac:dyDescent="0.25">
      <c r="A235108">
        <v>2.3510400000000002</v>
      </c>
      <c r="B235108">
        <v>0.6460038141017419</v>
      </c>
    </row>
    <row r="235109" spans="1:2" x14ac:dyDescent="0.25">
      <c r="A235109">
        <v>2.3510500000000003</v>
      </c>
      <c r="B235109">
        <v>0.64594632633591187</v>
      </c>
    </row>
    <row r="235110" spans="1:2" x14ac:dyDescent="0.25">
      <c r="A235110">
        <v>2.3510600000000004</v>
      </c>
      <c r="B235110">
        <v>0.64588851557802307</v>
      </c>
    </row>
    <row r="235111" spans="1:2" x14ac:dyDescent="0.25">
      <c r="A235111">
        <v>2.35107</v>
      </c>
      <c r="B235111">
        <v>0.64583038206609678</v>
      </c>
    </row>
    <row r="235112" spans="1:2" x14ac:dyDescent="0.25">
      <c r="A235112">
        <v>2.3510800000000001</v>
      </c>
      <c r="B235112">
        <v>0.64577192596901156</v>
      </c>
    </row>
    <row r="235113" spans="1:2" x14ac:dyDescent="0.25">
      <c r="A235113">
        <v>2.3510900000000001</v>
      </c>
      <c r="B235113">
        <v>0.64571314748194564</v>
      </c>
    </row>
    <row r="235114" spans="1:2" x14ac:dyDescent="0.25">
      <c r="A235114">
        <v>2.3511000000000002</v>
      </c>
      <c r="B235114">
        <v>0.64565404679295191</v>
      </c>
    </row>
    <row r="235115" spans="1:2" x14ac:dyDescent="0.25">
      <c r="A235115">
        <v>2.3511100000000003</v>
      </c>
      <c r="B235115">
        <v>0.64559462406720758</v>
      </c>
    </row>
    <row r="235116" spans="1:2" x14ac:dyDescent="0.25">
      <c r="A235116">
        <v>2.3511200000000003</v>
      </c>
      <c r="B235116">
        <v>0.64553487946911547</v>
      </c>
    </row>
    <row r="235117" spans="1:2" x14ac:dyDescent="0.25">
      <c r="A235117">
        <v>2.3511300000000004</v>
      </c>
      <c r="B235117">
        <v>0.6454748131746928</v>
      </c>
    </row>
    <row r="235118" spans="1:2" x14ac:dyDescent="0.25">
      <c r="A235118">
        <v>2.35114</v>
      </c>
      <c r="B235118">
        <v>0.64541442531269255</v>
      </c>
    </row>
    <row r="235119" spans="1:2" x14ac:dyDescent="0.25">
      <c r="A235119">
        <v>2.3511500000000001</v>
      </c>
      <c r="B235119">
        <v>0.64535371603672487</v>
      </c>
    </row>
    <row r="235120" spans="1:2" x14ac:dyDescent="0.25">
      <c r="A235120">
        <v>2.3511600000000001</v>
      </c>
      <c r="B235120">
        <v>0.64529268549053609</v>
      </c>
    </row>
    <row r="235121" spans="1:2" x14ac:dyDescent="0.25">
      <c r="A235121">
        <v>2.3511700000000002</v>
      </c>
      <c r="B235121">
        <v>0.64523133378662223</v>
      </c>
    </row>
    <row r="235122" spans="1:2" x14ac:dyDescent="0.25">
      <c r="A235122">
        <v>2.3511800000000003</v>
      </c>
      <c r="B235122">
        <v>0.64516966105708462</v>
      </c>
    </row>
    <row r="235123" spans="1:2" x14ac:dyDescent="0.25">
      <c r="A235123">
        <v>2.3511900000000003</v>
      </c>
      <c r="B235123">
        <v>0.64510766738148595</v>
      </c>
    </row>
    <row r="235124" spans="1:2" x14ac:dyDescent="0.25">
      <c r="A235124">
        <v>2.3512000000000004</v>
      </c>
      <c r="B235124">
        <v>0.64504535285300768</v>
      </c>
    </row>
    <row r="235125" spans="1:2" x14ac:dyDescent="0.25">
      <c r="A235125">
        <v>2.35121</v>
      </c>
      <c r="B235125">
        <v>0.64498271759683767</v>
      </c>
    </row>
    <row r="235126" spans="1:2" x14ac:dyDescent="0.25">
      <c r="A235126">
        <v>2.3512200000000001</v>
      </c>
      <c r="B235126">
        <v>0.64491976163946274</v>
      </c>
    </row>
    <row r="235127" spans="1:2" x14ac:dyDescent="0.25">
      <c r="A235127">
        <v>2.3512300000000002</v>
      </c>
      <c r="B235127">
        <v>0.64485648507751392</v>
      </c>
    </row>
    <row r="235128" spans="1:2" x14ac:dyDescent="0.25">
      <c r="A235128">
        <v>2.3512400000000002</v>
      </c>
      <c r="B235128">
        <v>0.64479288794241107</v>
      </c>
    </row>
    <row r="235129" spans="1:2" x14ac:dyDescent="0.25">
      <c r="A235129">
        <v>2.3512500000000003</v>
      </c>
      <c r="B235129">
        <v>0.64472897028302911</v>
      </c>
    </row>
    <row r="235130" spans="1:2" x14ac:dyDescent="0.25">
      <c r="A235130">
        <v>2.3512600000000003</v>
      </c>
      <c r="B235130">
        <v>0.64466473209181108</v>
      </c>
    </row>
    <row r="235131" spans="1:2" x14ac:dyDescent="0.25">
      <c r="A235131">
        <v>2.35127</v>
      </c>
      <c r="B235131">
        <v>0.64460017342065246</v>
      </c>
    </row>
    <row r="235132" spans="1:2" x14ac:dyDescent="0.25">
      <c r="A235132">
        <v>2.35128</v>
      </c>
      <c r="B235132">
        <v>0.64453529422101941</v>
      </c>
    </row>
    <row r="235133" spans="1:2" x14ac:dyDescent="0.25">
      <c r="A235133">
        <v>2.3512900000000001</v>
      </c>
      <c r="B235133">
        <v>0.644470094487821</v>
      </c>
    </row>
    <row r="235134" spans="1:2" x14ac:dyDescent="0.25">
      <c r="A235134">
        <v>2.3513000000000002</v>
      </c>
      <c r="B235134">
        <v>0.64440457419543473</v>
      </c>
    </row>
    <row r="235135" spans="1:2" x14ac:dyDescent="0.25">
      <c r="A235135">
        <v>2.3513100000000002</v>
      </c>
      <c r="B235135">
        <v>0.64433873326286073</v>
      </c>
    </row>
    <row r="235136" spans="1:2" x14ac:dyDescent="0.25">
      <c r="A235136">
        <v>2.3513200000000003</v>
      </c>
      <c r="B235136">
        <v>0.64427257165581409</v>
      </c>
    </row>
    <row r="235137" spans="1:2" x14ac:dyDescent="0.25">
      <c r="A235137">
        <v>2.3513300000000004</v>
      </c>
      <c r="B235137">
        <v>0.64420608923332523</v>
      </c>
    </row>
    <row r="235138" spans="1:2" x14ac:dyDescent="0.25">
      <c r="A235138">
        <v>2.35134</v>
      </c>
      <c r="B235138">
        <v>0.64413928592048475</v>
      </c>
    </row>
    <row r="235139" spans="1:2" x14ac:dyDescent="0.25">
      <c r="A235139">
        <v>2.3513500000000001</v>
      </c>
      <c r="B235139">
        <v>0.64407216158543112</v>
      </c>
    </row>
    <row r="235140" spans="1:2" x14ac:dyDescent="0.25">
      <c r="A235140">
        <v>2.3513600000000001</v>
      </c>
      <c r="B235140">
        <v>0.64400471608445364</v>
      </c>
    </row>
    <row r="235141" spans="1:2" x14ac:dyDescent="0.25">
      <c r="A235141">
        <v>2.3513700000000002</v>
      </c>
      <c r="B235141">
        <v>0.64393694919984745</v>
      </c>
    </row>
    <row r="235142" spans="1:2" x14ac:dyDescent="0.25">
      <c r="A235142">
        <v>2.3513800000000002</v>
      </c>
      <c r="B235142">
        <v>0.64386886080988093</v>
      </c>
    </row>
    <row r="235143" spans="1:2" x14ac:dyDescent="0.25">
      <c r="A235143">
        <v>2.3513900000000003</v>
      </c>
      <c r="B235143">
        <v>0.64380045062363578</v>
      </c>
    </row>
    <row r="235144" spans="1:2" x14ac:dyDescent="0.25">
      <c r="A235144">
        <v>2.3514000000000004</v>
      </c>
      <c r="B235144">
        <v>0.64373171846400001</v>
      </c>
    </row>
    <row r="235145" spans="1:2" x14ac:dyDescent="0.25">
      <c r="A235145">
        <v>2.35141</v>
      </c>
      <c r="B235145">
        <v>0.64366266401198613</v>
      </c>
    </row>
    <row r="235146" spans="1:2" x14ac:dyDescent="0.25">
      <c r="A235146">
        <v>2.3514200000000001</v>
      </c>
      <c r="B235146">
        <v>0.64359328699775664</v>
      </c>
    </row>
    <row r="235147" spans="1:2" x14ac:dyDescent="0.25">
      <c r="A235147">
        <v>2.3514300000000001</v>
      </c>
      <c r="B235147">
        <v>0.6435235871223014</v>
      </c>
    </row>
    <row r="235148" spans="1:2" x14ac:dyDescent="0.25">
      <c r="A235148">
        <v>2.3514400000000002</v>
      </c>
      <c r="B235148">
        <v>0.64345356395483366</v>
      </c>
    </row>
    <row r="235149" spans="1:2" x14ac:dyDescent="0.25">
      <c r="A235149">
        <v>2.3514500000000003</v>
      </c>
      <c r="B235149">
        <v>0.64338321718680658</v>
      </c>
    </row>
    <row r="235150" spans="1:2" x14ac:dyDescent="0.25">
      <c r="A235150">
        <v>2.3514600000000003</v>
      </c>
      <c r="B235150">
        <v>0.64331254638099389</v>
      </c>
    </row>
    <row r="235151" spans="1:2" x14ac:dyDescent="0.25">
      <c r="A235151">
        <v>2.3514700000000004</v>
      </c>
      <c r="B235151">
        <v>0.64324155108041814</v>
      </c>
    </row>
    <row r="235152" spans="1:2" x14ac:dyDescent="0.25">
      <c r="A235152">
        <v>2.35148</v>
      </c>
      <c r="B235152">
        <v>0.64317023081394686</v>
      </c>
    </row>
    <row r="235153" spans="1:2" x14ac:dyDescent="0.25">
      <c r="A235153">
        <v>2.3514900000000001</v>
      </c>
      <c r="B235153">
        <v>0.64309858505303918</v>
      </c>
    </row>
    <row r="235154" spans="1:2" x14ac:dyDescent="0.25">
      <c r="A235154">
        <v>2.3515000000000001</v>
      </c>
      <c r="B235154">
        <v>0.64302661323637944</v>
      </c>
    </row>
    <row r="235155" spans="1:2" x14ac:dyDescent="0.25">
      <c r="A235155">
        <v>2.3515100000000002</v>
      </c>
      <c r="B235155">
        <v>0.64295431477275622</v>
      </c>
    </row>
    <row r="235156" spans="1:2" x14ac:dyDescent="0.25">
      <c r="A235156">
        <v>2.3515200000000003</v>
      </c>
      <c r="B235156">
        <v>0.64288168902526499</v>
      </c>
    </row>
    <row r="235157" spans="1:2" x14ac:dyDescent="0.25">
      <c r="A235157">
        <v>2.3515300000000003</v>
      </c>
      <c r="B235157">
        <v>0.64280873528650395</v>
      </c>
    </row>
    <row r="235158" spans="1:2" x14ac:dyDescent="0.25">
      <c r="A235158">
        <v>2.3515400000000004</v>
      </c>
      <c r="B235158">
        <v>0.64273545282899502</v>
      </c>
    </row>
    <row r="235159" spans="1:2" x14ac:dyDescent="0.25">
      <c r="A235159">
        <v>2.35155</v>
      </c>
      <c r="B235159">
        <v>0.64266184088861777</v>
      </c>
    </row>
    <row r="235160" spans="1:2" x14ac:dyDescent="0.25">
      <c r="A235160">
        <v>2.3515600000000001</v>
      </c>
      <c r="B235160">
        <v>0.64258789862735588</v>
      </c>
    </row>
    <row r="235161" spans="1:2" x14ac:dyDescent="0.25">
      <c r="A235161">
        <v>2.3515700000000002</v>
      </c>
      <c r="B235161">
        <v>0.64251362516138333</v>
      </c>
    </row>
    <row r="235162" spans="1:2" x14ac:dyDescent="0.25">
      <c r="A235162">
        <v>2.3515800000000002</v>
      </c>
      <c r="B235162">
        <v>0.64243901954660032</v>
      </c>
    </row>
    <row r="235163" spans="1:2" x14ac:dyDescent="0.25">
      <c r="A235163">
        <v>2.3515900000000003</v>
      </c>
      <c r="B235163">
        <v>0.64236408078989926</v>
      </c>
    </row>
    <row r="235164" spans="1:2" x14ac:dyDescent="0.25">
      <c r="A235164">
        <v>2.3516000000000004</v>
      </c>
      <c r="B235164">
        <v>0.64228880780521824</v>
      </c>
    </row>
    <row r="235165" spans="1:2" x14ac:dyDescent="0.25">
      <c r="A235165">
        <v>2.35161</v>
      </c>
      <c r="B235165">
        <v>0.64221319949042455</v>
      </c>
    </row>
    <row r="235166" spans="1:2" x14ac:dyDescent="0.25">
      <c r="A235166">
        <v>2.35162</v>
      </c>
      <c r="B235166">
        <v>0.64213725464111593</v>
      </c>
    </row>
    <row r="235167" spans="1:2" x14ac:dyDescent="0.25">
      <c r="A235167">
        <v>2.3516300000000001</v>
      </c>
      <c r="B235167">
        <v>0.64206097199423173</v>
      </c>
    </row>
    <row r="235168" spans="1:2" x14ac:dyDescent="0.25">
      <c r="A235168">
        <v>2.3516400000000002</v>
      </c>
      <c r="B235168">
        <v>0.64198435020993871</v>
      </c>
    </row>
    <row r="235169" spans="1:2" x14ac:dyDescent="0.25">
      <c r="A235169">
        <v>2.3516500000000002</v>
      </c>
      <c r="B235169">
        <v>0.64190738785103385</v>
      </c>
    </row>
    <row r="235170" spans="1:2" x14ac:dyDescent="0.25">
      <c r="A235170">
        <v>2.3516600000000003</v>
      </c>
      <c r="B235170">
        <v>0.64183008342475989</v>
      </c>
    </row>
    <row r="235171" spans="1:2" x14ac:dyDescent="0.25">
      <c r="A235171">
        <v>2.3516700000000004</v>
      </c>
      <c r="B235171">
        <v>0.64175243532372994</v>
      </c>
    </row>
    <row r="235172" spans="1:2" x14ac:dyDescent="0.25">
      <c r="A235172">
        <v>2.35168</v>
      </c>
      <c r="B235172">
        <v>0.64167444187212153</v>
      </c>
    </row>
    <row r="235173" spans="1:2" x14ac:dyDescent="0.25">
      <c r="A235173">
        <v>2.3516900000000001</v>
      </c>
      <c r="B235173">
        <v>0.64159610125144828</v>
      </c>
    </row>
    <row r="235174" spans="1:2" x14ac:dyDescent="0.25">
      <c r="A235174">
        <v>2.3517000000000001</v>
      </c>
      <c r="B235174">
        <v>0.64151741162077414</v>
      </c>
    </row>
    <row r="235175" spans="1:2" x14ac:dyDescent="0.25">
      <c r="A235175">
        <v>2.3517100000000002</v>
      </c>
      <c r="B235175">
        <v>0.64143837095411471</v>
      </c>
    </row>
    <row r="235176" spans="1:2" x14ac:dyDescent="0.25">
      <c r="A235176">
        <v>2.3517200000000003</v>
      </c>
      <c r="B235176">
        <v>0.64135897714672263</v>
      </c>
    </row>
    <row r="235177" spans="1:2" x14ac:dyDescent="0.25">
      <c r="A235177">
        <v>2.3517300000000003</v>
      </c>
      <c r="B235177">
        <v>0.6412792279230678</v>
      </c>
    </row>
    <row r="235178" spans="1:2" x14ac:dyDescent="0.25">
      <c r="A235178">
        <v>2.3517400000000004</v>
      </c>
      <c r="B235178">
        <v>0.64119912098460918</v>
      </c>
    </row>
    <row r="235179" spans="1:2" x14ac:dyDescent="0.25">
      <c r="A235179">
        <v>2.35175</v>
      </c>
      <c r="B235179">
        <v>0.64111865374145482</v>
      </c>
    </row>
    <row r="235180" spans="1:2" x14ac:dyDescent="0.25">
      <c r="A235180">
        <v>2.3517600000000001</v>
      </c>
      <c r="B235180">
        <v>0.64103782363723427</v>
      </c>
    </row>
    <row r="235181" spans="1:2" x14ac:dyDescent="0.25">
      <c r="A235181">
        <v>2.3517700000000001</v>
      </c>
      <c r="B235181">
        <v>0.6409566277833505</v>
      </c>
    </row>
    <row r="235182" spans="1:2" x14ac:dyDescent="0.25">
      <c r="A235182">
        <v>2.3517800000000002</v>
      </c>
      <c r="B235182">
        <v>0.64087506327573251</v>
      </c>
    </row>
    <row r="235183" spans="1:2" x14ac:dyDescent="0.25">
      <c r="A235183">
        <v>2.3517900000000003</v>
      </c>
      <c r="B235183">
        <v>0.64079312696575297</v>
      </c>
    </row>
    <row r="235184" spans="1:2" x14ac:dyDescent="0.25">
      <c r="A235184">
        <v>2.3518000000000003</v>
      </c>
      <c r="B235184">
        <v>0.64071081553827935</v>
      </c>
    </row>
    <row r="235185" spans="1:2" x14ac:dyDescent="0.25">
      <c r="A235185">
        <v>2.3518100000000004</v>
      </c>
      <c r="B235185">
        <v>0.64062812548456671</v>
      </c>
    </row>
    <row r="235186" spans="1:2" x14ac:dyDescent="0.25">
      <c r="A235186">
        <v>2.35182</v>
      </c>
      <c r="B235186">
        <v>0.64054505308890863</v>
      </c>
    </row>
    <row r="235187" spans="1:2" x14ac:dyDescent="0.25">
      <c r="A235187">
        <v>2.3518300000000001</v>
      </c>
      <c r="B235187">
        <v>0.64046159439204553</v>
      </c>
    </row>
    <row r="235188" spans="1:2" x14ac:dyDescent="0.25">
      <c r="A235188">
        <v>2.3518400000000002</v>
      </c>
      <c r="B235188">
        <v>0.64037774526188906</v>
      </c>
    </row>
    <row r="235189" spans="1:2" x14ac:dyDescent="0.25">
      <c r="A235189">
        <v>2.3518500000000002</v>
      </c>
      <c r="B235189">
        <v>0.64029350126497797</v>
      </c>
    </row>
    <row r="235190" spans="1:2" x14ac:dyDescent="0.25">
      <c r="A235190">
        <v>2.3518600000000003</v>
      </c>
      <c r="B235190">
        <v>0.64020885775402903</v>
      </c>
    </row>
    <row r="235191" spans="1:2" x14ac:dyDescent="0.25">
      <c r="A235191">
        <v>2.3518700000000003</v>
      </c>
      <c r="B235191">
        <v>0.64012380971744109</v>
      </c>
    </row>
    <row r="235192" spans="1:2" x14ac:dyDescent="0.25">
      <c r="A235192">
        <v>2.35188</v>
      </c>
      <c r="B235192">
        <v>0.64003835195836722</v>
      </c>
    </row>
    <row r="235193" spans="1:2" x14ac:dyDescent="0.25">
      <c r="A235193">
        <v>2.35189</v>
      </c>
      <c r="B235193">
        <v>0.63995247888359552</v>
      </c>
    </row>
    <row r="235194" spans="1:2" x14ac:dyDescent="0.25">
      <c r="A235194">
        <v>2.3519000000000001</v>
      </c>
      <c r="B235194">
        <v>0.63986618458942979</v>
      </c>
    </row>
    <row r="235195" spans="1:2" x14ac:dyDescent="0.25">
      <c r="A235195">
        <v>2.3519100000000002</v>
      </c>
      <c r="B235195">
        <v>0.6397794627939124</v>
      </c>
    </row>
    <row r="235196" spans="1:2" x14ac:dyDescent="0.25">
      <c r="A235196">
        <v>2.3519200000000002</v>
      </c>
      <c r="B235196">
        <v>0.63968596379414322</v>
      </c>
    </row>
    <row r="235197" spans="1:2" x14ac:dyDescent="0.25">
      <c r="A235197">
        <v>2.3519300000000003</v>
      </c>
      <c r="B235197">
        <v>0.63957093724016012</v>
      </c>
    </row>
    <row r="235198" spans="1:2" x14ac:dyDescent="0.25">
      <c r="A235198">
        <v>2.3519400000000004</v>
      </c>
      <c r="B235198">
        <v>0.63942680819586439</v>
      </c>
    </row>
    <row r="235199" spans="1:2" x14ac:dyDescent="0.25">
      <c r="A235199">
        <v>2.35195</v>
      </c>
      <c r="B235199">
        <v>0.63925200355546341</v>
      </c>
    </row>
    <row r="235200" spans="1:2" x14ac:dyDescent="0.25">
      <c r="A235200">
        <v>2.3519600000000001</v>
      </c>
      <c r="B235200">
        <v>0.63904892037778394</v>
      </c>
    </row>
    <row r="235201" spans="1:2" x14ac:dyDescent="0.25">
      <c r="A235201">
        <v>2.3519700000000001</v>
      </c>
      <c r="B235201">
        <v>0.63882201948161199</v>
      </c>
    </row>
    <row r="235202" spans="1:2" x14ac:dyDescent="0.25">
      <c r="A235202">
        <v>2.3519800000000002</v>
      </c>
      <c r="B235202">
        <v>0.63857644758295629</v>
      </c>
    </row>
    <row r="235203" spans="1:2" x14ac:dyDescent="0.25">
      <c r="A235203">
        <v>2.3519900000000002</v>
      </c>
      <c r="B235203">
        <v>0.63831720022965754</v>
      </c>
    </row>
    <row r="235204" spans="1:2" x14ac:dyDescent="0.25">
      <c r="A235204">
        <v>2.3520000000000003</v>
      </c>
      <c r="B235204">
        <v>0.63804869521622931</v>
      </c>
    </row>
    <row r="235205" spans="1:2" x14ac:dyDescent="0.25">
      <c r="A235205">
        <v>2.3520100000000004</v>
      </c>
      <c r="B235205">
        <v>0.63777461272970537</v>
      </c>
    </row>
    <row r="235206" spans="1:2" x14ac:dyDescent="0.25">
      <c r="A235206">
        <v>2.35202</v>
      </c>
      <c r="B235206">
        <v>0.63749788878850744</v>
      </c>
    </row>
    <row r="235207" spans="1:2" x14ac:dyDescent="0.25">
      <c r="A235207">
        <v>2.3520300000000001</v>
      </c>
      <c r="B235207">
        <v>0.63722078560147943</v>
      </c>
    </row>
    <row r="235208" spans="1:2" x14ac:dyDescent="0.25">
      <c r="A235208">
        <v>2.3520400000000001</v>
      </c>
      <c r="B235208">
        <v>0.63694499254595205</v>
      </c>
    </row>
    <row r="235209" spans="1:2" x14ac:dyDescent="0.25">
      <c r="A235209">
        <v>2.3520500000000002</v>
      </c>
      <c r="B235209">
        <v>0.63667173157485979</v>
      </c>
    </row>
    <row r="235210" spans="1:2" x14ac:dyDescent="0.25">
      <c r="A235210">
        <v>2.3520600000000003</v>
      </c>
      <c r="B235210">
        <v>0.63640185437147456</v>
      </c>
    </row>
    <row r="235211" spans="1:2" x14ac:dyDescent="0.25">
      <c r="A235211">
        <v>2.3520700000000003</v>
      </c>
      <c r="B235211">
        <v>0.63613592601715641</v>
      </c>
    </row>
    <row r="235212" spans="1:2" x14ac:dyDescent="0.25">
      <c r="A235212">
        <v>2.3520800000000004</v>
      </c>
      <c r="B235212">
        <v>0.63587429363905035</v>
      </c>
    </row>
    <row r="235213" spans="1:2" x14ac:dyDescent="0.25">
      <c r="A235213">
        <v>2.35209</v>
      </c>
      <c r="B235213">
        <v>0.63561714163318617</v>
      </c>
    </row>
    <row r="235214" spans="1:2" x14ac:dyDescent="0.25">
      <c r="A235214">
        <v>2.3521000000000001</v>
      </c>
      <c r="B235214">
        <v>0.63536453454972375</v>
      </c>
    </row>
    <row r="235215" spans="1:2" x14ac:dyDescent="0.25">
      <c r="A235215">
        <v>2.3521100000000001</v>
      </c>
      <c r="B235215">
        <v>0.63511645034310837</v>
      </c>
    </row>
    <row r="235216" spans="1:2" x14ac:dyDescent="0.25">
      <c r="A235216">
        <v>2.3521200000000002</v>
      </c>
      <c r="B235216">
        <v>0.63487280554555336</v>
      </c>
    </row>
    <row r="235217" spans="1:2" x14ac:dyDescent="0.25">
      <c r="A235217">
        <v>2.3521300000000003</v>
      </c>
      <c r="B235217">
        <v>0.63463347407623094</v>
      </c>
    </row>
    <row r="235218" spans="1:2" x14ac:dyDescent="0.25">
      <c r="A235218">
        <v>2.3521400000000003</v>
      </c>
      <c r="B235218">
        <v>0.634398301611381</v>
      </c>
    </row>
    <row r="235219" spans="1:2" x14ac:dyDescent="0.25">
      <c r="A235219">
        <v>2.3521500000000004</v>
      </c>
      <c r="B235219">
        <v>0.63416711575640028</v>
      </c>
    </row>
    <row r="235220" spans="1:2" x14ac:dyDescent="0.25">
      <c r="A235220">
        <v>2.35216</v>
      </c>
      <c r="B235220">
        <v>0.63393973375938717</v>
      </c>
    </row>
    <row r="235221" spans="1:2" x14ac:dyDescent="0.25">
      <c r="A235221">
        <v>2.3521700000000001</v>
      </c>
      <c r="B235221">
        <v>0.63371596807182162</v>
      </c>
    </row>
    <row r="235222" spans="1:2" x14ac:dyDescent="0.25">
      <c r="A235222">
        <v>2.3521800000000002</v>
      </c>
      <c r="B235222">
        <v>0.63349563029499967</v>
      </c>
    </row>
    <row r="235223" spans="1:2" x14ac:dyDescent="0.25">
      <c r="A235223">
        <v>2.3521900000000002</v>
      </c>
      <c r="B235223">
        <v>0.63327853403652778</v>
      </c>
    </row>
    <row r="235224" spans="1:2" x14ac:dyDescent="0.25">
      <c r="A235224">
        <v>2.3522000000000003</v>
      </c>
      <c r="B235224">
        <v>0.63306449686306121</v>
      </c>
    </row>
    <row r="235225" spans="1:2" x14ac:dyDescent="0.25">
      <c r="A235225">
        <v>2.3522100000000004</v>
      </c>
      <c r="B235225">
        <v>0.6328533416115627</v>
      </c>
    </row>
    <row r="235226" spans="1:2" x14ac:dyDescent="0.25">
      <c r="A235226">
        <v>2.35222</v>
      </c>
      <c r="B235226">
        <v>0.6326448974125537</v>
      </c>
    </row>
    <row r="235227" spans="1:2" x14ac:dyDescent="0.25">
      <c r="A235227">
        <v>2.35223</v>
      </c>
      <c r="B235227">
        <v>0.63243900012933896</v>
      </c>
    </row>
    <row r="235228" spans="1:2" x14ac:dyDescent="0.25">
      <c r="A235228">
        <v>2.3522400000000001</v>
      </c>
      <c r="B235228">
        <v>0.63223549268402246</v>
      </c>
    </row>
    <row r="235229" spans="1:2" x14ac:dyDescent="0.25">
      <c r="A235229">
        <v>2.3522500000000002</v>
      </c>
      <c r="B235229">
        <v>0.63203422517034513</v>
      </c>
    </row>
    <row r="235230" spans="1:2" x14ac:dyDescent="0.25">
      <c r="A235230">
        <v>2.3522600000000002</v>
      </c>
      <c r="B235230">
        <v>0.63183505498487358</v>
      </c>
    </row>
    <row r="235231" spans="1:2" x14ac:dyDescent="0.25">
      <c r="A235231">
        <v>2.3522700000000003</v>
      </c>
      <c r="B235231">
        <v>0.6316378465563609</v>
      </c>
    </row>
    <row r="235232" spans="1:2" x14ac:dyDescent="0.25">
      <c r="A235232">
        <v>2.3522800000000004</v>
      </c>
      <c r="B235232">
        <v>0.63144247135573972</v>
      </c>
    </row>
    <row r="235233" spans="1:2" x14ac:dyDescent="0.25">
      <c r="A235233">
        <v>2.35229</v>
      </c>
      <c r="B235233">
        <v>0.63124880757204405</v>
      </c>
    </row>
    <row r="235234" spans="1:2" x14ac:dyDescent="0.25">
      <c r="A235234">
        <v>2.3523000000000001</v>
      </c>
      <c r="B235234">
        <v>0.63105674000046019</v>
      </c>
    </row>
    <row r="235235" spans="1:2" x14ac:dyDescent="0.25">
      <c r="A235235">
        <v>2.3523100000000001</v>
      </c>
      <c r="B235235">
        <v>0.6308661597348364</v>
      </c>
    </row>
    <row r="235236" spans="1:2" x14ac:dyDescent="0.25">
      <c r="A235236">
        <v>2.3523200000000002</v>
      </c>
      <c r="B235236">
        <v>0.63067696386691641</v>
      </c>
    </row>
    <row r="235237" spans="1:2" x14ac:dyDescent="0.25">
      <c r="A235237">
        <v>2.3523300000000003</v>
      </c>
      <c r="B235237">
        <v>0.63048905534947897</v>
      </c>
    </row>
    <row r="235238" spans="1:2" x14ac:dyDescent="0.25">
      <c r="A235238">
        <v>2.3523400000000003</v>
      </c>
      <c r="B235238">
        <v>0.63030234257202256</v>
      </c>
    </row>
    <row r="235239" spans="1:2" x14ac:dyDescent="0.25">
      <c r="A235239">
        <v>2.3523500000000004</v>
      </c>
      <c r="B235239">
        <v>0.63011673928128864</v>
      </c>
    </row>
    <row r="235240" spans="1:2" x14ac:dyDescent="0.25">
      <c r="A235240">
        <v>2.35236</v>
      </c>
      <c r="B235240">
        <v>0.62993216414973885</v>
      </c>
    </row>
    <row r="235241" spans="1:2" x14ac:dyDescent="0.25">
      <c r="A235241">
        <v>2.3523700000000001</v>
      </c>
      <c r="B235241">
        <v>0.62974854064513031</v>
      </c>
    </row>
    <row r="235242" spans="1:2" x14ac:dyDescent="0.25">
      <c r="A235242">
        <v>2.3523800000000001</v>
      </c>
      <c r="B235242">
        <v>0.62956579673374435</v>
      </c>
    </row>
    <row r="235243" spans="1:2" x14ac:dyDescent="0.25">
      <c r="A235243">
        <v>2.3523900000000002</v>
      </c>
      <c r="B235243">
        <v>0.62938386464054275</v>
      </c>
    </row>
    <row r="235244" spans="1:2" x14ac:dyDescent="0.25">
      <c r="A235244">
        <v>2.3524000000000003</v>
      </c>
      <c r="B235244">
        <v>0.62920268066211393</v>
      </c>
    </row>
    <row r="235245" spans="1:2" x14ac:dyDescent="0.25">
      <c r="A235245">
        <v>2.3524100000000003</v>
      </c>
      <c r="B235245">
        <v>0.62902218490166772</v>
      </c>
    </row>
    <row r="235246" spans="1:2" x14ac:dyDescent="0.25">
      <c r="A235246">
        <v>2.3524200000000004</v>
      </c>
      <c r="B235246">
        <v>0.62884232107159022</v>
      </c>
    </row>
    <row r="235247" spans="1:2" x14ac:dyDescent="0.25">
      <c r="A235247">
        <v>2.35243</v>
      </c>
      <c r="B235247">
        <v>0.62866303634970211</v>
      </c>
    </row>
    <row r="235248" spans="1:2" x14ac:dyDescent="0.25">
      <c r="A235248">
        <v>2.3524400000000001</v>
      </c>
      <c r="B235248">
        <v>0.62848428105346166</v>
      </c>
    </row>
    <row r="235249" spans="1:2" x14ac:dyDescent="0.25">
      <c r="A235249">
        <v>2.3524500000000002</v>
      </c>
      <c r="B235249">
        <v>0.62830600862079433</v>
      </c>
    </row>
    <row r="235250" spans="1:2" x14ac:dyDescent="0.25">
      <c r="A235250">
        <v>2.3524600000000002</v>
      </c>
      <c r="B235250">
        <v>0.62812817536681242</v>
      </c>
    </row>
    <row r="235251" spans="1:2" x14ac:dyDescent="0.25">
      <c r="A235251">
        <v>2.3524700000000003</v>
      </c>
      <c r="B235251">
        <v>0.62795074027423037</v>
      </c>
    </row>
    <row r="235252" spans="1:2" x14ac:dyDescent="0.25">
      <c r="A235252">
        <v>2.3524800000000003</v>
      </c>
      <c r="B235252">
        <v>0.62777366489399222</v>
      </c>
    </row>
    <row r="235253" spans="1:2" x14ac:dyDescent="0.25">
      <c r="A235253">
        <v>2.3524900000000004</v>
      </c>
      <c r="B235253">
        <v>0.62759691318018807</v>
      </c>
    </row>
    <row r="235254" spans="1:2" x14ac:dyDescent="0.25">
      <c r="A235254">
        <v>2.3525</v>
      </c>
      <c r="B235254">
        <v>0.62742045135671265</v>
      </c>
    </row>
    <row r="235255" spans="1:2" x14ac:dyDescent="0.25">
      <c r="A235255">
        <v>2.3525100000000001</v>
      </c>
      <c r="B235255">
        <v>0.62724424777398602</v>
      </c>
    </row>
    <row r="235256" spans="1:2" x14ac:dyDescent="0.25">
      <c r="A235256">
        <v>2.3525200000000002</v>
      </c>
      <c r="B235256">
        <v>0.62706827279250199</v>
      </c>
    </row>
    <row r="235257" spans="1:2" x14ac:dyDescent="0.25">
      <c r="A235257">
        <v>2.3525300000000002</v>
      </c>
      <c r="B235257">
        <v>0.62689249866779984</v>
      </c>
    </row>
    <row r="235258" spans="1:2" x14ac:dyDescent="0.25">
      <c r="A235258">
        <v>2.3525400000000003</v>
      </c>
      <c r="B235258">
        <v>0.6267168994001332</v>
      </c>
    </row>
    <row r="235259" spans="1:2" x14ac:dyDescent="0.25">
      <c r="A235259">
        <v>2.3525500000000004</v>
      </c>
      <c r="B235259">
        <v>0.62654145070816381</v>
      </c>
    </row>
    <row r="235260" spans="1:2" x14ac:dyDescent="0.25">
      <c r="A235260">
        <v>2.35256</v>
      </c>
      <c r="B235260">
        <v>0.62636612984936979</v>
      </c>
    </row>
    <row r="235261" spans="1:2" x14ac:dyDescent="0.25">
      <c r="A235261">
        <v>2.3525700000000001</v>
      </c>
      <c r="B235261">
        <v>0.62619091557242579</v>
      </c>
    </row>
    <row r="235262" spans="1:2" x14ac:dyDescent="0.25">
      <c r="A235262">
        <v>2.3525800000000001</v>
      </c>
      <c r="B235262">
        <v>0.62601578800068414</v>
      </c>
    </row>
    <row r="235263" spans="1:2" x14ac:dyDescent="0.25">
      <c r="A235263">
        <v>2.3525900000000002</v>
      </c>
      <c r="B235263">
        <v>0.62584072856559414</v>
      </c>
    </row>
    <row r="235264" spans="1:2" x14ac:dyDescent="0.25">
      <c r="A235264">
        <v>2.3526000000000002</v>
      </c>
      <c r="B235264">
        <v>0.62566571993602227</v>
      </c>
    </row>
    <row r="235265" spans="1:2" x14ac:dyDescent="0.25">
      <c r="A235265">
        <v>2.3526100000000003</v>
      </c>
      <c r="B235265">
        <v>0.62549074590462039</v>
      </c>
    </row>
    <row r="235266" spans="1:2" x14ac:dyDescent="0.25">
      <c r="A235266">
        <v>2.3526200000000004</v>
      </c>
      <c r="B235266">
        <v>0.6253157913973858</v>
      </c>
    </row>
    <row r="235267" spans="1:2" x14ac:dyDescent="0.25">
      <c r="A235267">
        <v>2.35263</v>
      </c>
      <c r="B235267">
        <v>0.6251408422741308</v>
      </c>
    </row>
    <row r="235268" spans="1:2" x14ac:dyDescent="0.25">
      <c r="A235268">
        <v>2.3526400000000001</v>
      </c>
      <c r="B235268">
        <v>0.62496588542385345</v>
      </c>
    </row>
    <row r="235269" spans="1:2" x14ac:dyDescent="0.25">
      <c r="A235269">
        <v>2.3526500000000001</v>
      </c>
      <c r="B235269">
        <v>0.62479090859128761</v>
      </c>
    </row>
    <row r="235270" spans="1:2" x14ac:dyDescent="0.25">
      <c r="A235270">
        <v>2.3526600000000002</v>
      </c>
      <c r="B235270">
        <v>0.62461590038225967</v>
      </c>
    </row>
    <row r="235271" spans="1:2" x14ac:dyDescent="0.25">
      <c r="A235271">
        <v>2.3526700000000003</v>
      </c>
      <c r="B235271">
        <v>0.62444085012588946</v>
      </c>
    </row>
    <row r="235272" spans="1:2" x14ac:dyDescent="0.25">
      <c r="A235272">
        <v>2.3526800000000003</v>
      </c>
      <c r="B235272">
        <v>0.62426574800027701</v>
      </c>
    </row>
    <row r="235273" spans="1:2" x14ac:dyDescent="0.25">
      <c r="A235273">
        <v>2.3526900000000004</v>
      </c>
      <c r="B235273">
        <v>0.62409058479864699</v>
      </c>
    </row>
    <row r="235274" spans="1:2" x14ac:dyDescent="0.25">
      <c r="A235274">
        <v>2.3527</v>
      </c>
      <c r="B235274">
        <v>0.62391535198757742</v>
      </c>
    </row>
    <row r="235275" spans="1:2" x14ac:dyDescent="0.25">
      <c r="A235275">
        <v>2.3527100000000001</v>
      </c>
      <c r="B235275">
        <v>0.62374004163696573</v>
      </c>
    </row>
    <row r="235276" spans="1:2" x14ac:dyDescent="0.25">
      <c r="A235276">
        <v>2.3527200000000001</v>
      </c>
      <c r="B235276">
        <v>0.62356464640742049</v>
      </c>
    </row>
    <row r="235277" spans="1:2" x14ac:dyDescent="0.25">
      <c r="A235277">
        <v>2.3527300000000002</v>
      </c>
      <c r="B235277">
        <v>0.62338915947066142</v>
      </c>
    </row>
    <row r="235278" spans="1:2" x14ac:dyDescent="0.25">
      <c r="A235278">
        <v>2.3527400000000003</v>
      </c>
      <c r="B235278">
        <v>0.6232135745218006</v>
      </c>
    </row>
    <row r="235279" spans="1:2" x14ac:dyDescent="0.25">
      <c r="A235279">
        <v>2.3527500000000003</v>
      </c>
      <c r="B235279">
        <v>0.62303788574982399</v>
      </c>
    </row>
    <row r="235280" spans="1:2" x14ac:dyDescent="0.25">
      <c r="A235280">
        <v>2.3527600000000004</v>
      </c>
      <c r="B235280">
        <v>0.62286208769678886</v>
      </c>
    </row>
    <row r="235281" spans="1:2" x14ac:dyDescent="0.25">
      <c r="A235281">
        <v>2.35277</v>
      </c>
      <c r="B235281">
        <v>0.62268617542781601</v>
      </c>
    </row>
    <row r="235282" spans="1:2" x14ac:dyDescent="0.25">
      <c r="A235282">
        <v>2.3527800000000001</v>
      </c>
      <c r="B235282">
        <v>0.62251014437141394</v>
      </c>
    </row>
    <row r="235283" spans="1:2" x14ac:dyDescent="0.25">
      <c r="A235283">
        <v>2.3527900000000002</v>
      </c>
      <c r="B235283">
        <v>0.62233399021927827</v>
      </c>
    </row>
    <row r="235284" spans="1:2" x14ac:dyDescent="0.25">
      <c r="A235284">
        <v>2.3528000000000002</v>
      </c>
      <c r="B235284">
        <v>0.62215770917309865</v>
      </c>
    </row>
    <row r="235285" spans="1:2" x14ac:dyDescent="0.25">
      <c r="A235285">
        <v>2.3528100000000003</v>
      </c>
      <c r="B235285">
        <v>0.62198129763332777</v>
      </c>
    </row>
    <row r="235286" spans="1:2" x14ac:dyDescent="0.25">
      <c r="A235286">
        <v>2.3528200000000004</v>
      </c>
      <c r="B235286">
        <v>0.6218047523427378</v>
      </c>
    </row>
    <row r="235287" spans="1:2" x14ac:dyDescent="0.25">
      <c r="A235287">
        <v>2.35283</v>
      </c>
      <c r="B235287">
        <v>0.62162807033528633</v>
      </c>
    </row>
    <row r="235288" spans="1:2" x14ac:dyDescent="0.25">
      <c r="A235288">
        <v>2.35284</v>
      </c>
      <c r="B235288">
        <v>0.62145124885623293</v>
      </c>
    </row>
    <row r="235289" spans="1:2" x14ac:dyDescent="0.25">
      <c r="A235289">
        <v>2.3528500000000001</v>
      </c>
      <c r="B235289">
        <v>0.62127428543967977</v>
      </c>
    </row>
    <row r="235290" spans="1:2" x14ac:dyDescent="0.25">
      <c r="A235290">
        <v>2.3528600000000002</v>
      </c>
      <c r="B235290">
        <v>0.62109717788241259</v>
      </c>
    </row>
    <row r="235291" spans="1:2" x14ac:dyDescent="0.25">
      <c r="A235291">
        <v>2.3528700000000002</v>
      </c>
      <c r="B235291">
        <v>0.62091992414540742</v>
      </c>
    </row>
    <row r="235292" spans="1:2" x14ac:dyDescent="0.25">
      <c r="A235292">
        <v>2.3528800000000003</v>
      </c>
      <c r="B235292">
        <v>0.62074252239854821</v>
      </c>
    </row>
    <row r="235293" spans="1:2" x14ac:dyDescent="0.25">
      <c r="A235293">
        <v>2.3528900000000004</v>
      </c>
      <c r="B235293">
        <v>0.62056497100833163</v>
      </c>
    </row>
    <row r="235294" spans="1:2" x14ac:dyDescent="0.25">
      <c r="A235294">
        <v>2.3529</v>
      </c>
      <c r="B235294">
        <v>0.6203872685369648</v>
      </c>
    </row>
    <row r="235295" spans="1:2" x14ac:dyDescent="0.25">
      <c r="A235295">
        <v>2.3529100000000001</v>
      </c>
      <c r="B235295">
        <v>0.62020941369723404</v>
      </c>
    </row>
    <row r="235296" spans="1:2" x14ac:dyDescent="0.25">
      <c r="A235296">
        <v>2.3529200000000001</v>
      </c>
      <c r="B235296">
        <v>0.620031405359459</v>
      </c>
    </row>
    <row r="235297" spans="1:2" x14ac:dyDescent="0.25">
      <c r="A235297">
        <v>2.3529300000000002</v>
      </c>
      <c r="B235297">
        <v>0.61985324254248653</v>
      </c>
    </row>
    <row r="235298" spans="1:2" x14ac:dyDescent="0.25">
      <c r="A235298">
        <v>2.3529400000000003</v>
      </c>
      <c r="B235298">
        <v>0.61967492439815475</v>
      </c>
    </row>
    <row r="235299" spans="1:2" x14ac:dyDescent="0.25">
      <c r="A235299">
        <v>2.3529500000000003</v>
      </c>
      <c r="B235299">
        <v>0.61949645020894062</v>
      </c>
    </row>
    <row r="235300" spans="1:2" x14ac:dyDescent="0.25">
      <c r="A235300">
        <v>2.3529600000000004</v>
      </c>
      <c r="B235300">
        <v>0.61931781937184516</v>
      </c>
    </row>
    <row r="235301" spans="1:2" x14ac:dyDescent="0.25">
      <c r="A235301">
        <v>2.35297</v>
      </c>
      <c r="B235301">
        <v>0.61913903141363757</v>
      </c>
    </row>
    <row r="235302" spans="1:2" x14ac:dyDescent="0.25">
      <c r="A235302">
        <v>2.3529800000000001</v>
      </c>
      <c r="B235302">
        <v>0.61896008594992935</v>
      </c>
    </row>
    <row r="235303" spans="1:2" x14ac:dyDescent="0.25">
      <c r="A235303">
        <v>2.3529900000000001</v>
      </c>
      <c r="B235303">
        <v>0.61878098268982484</v>
      </c>
    </row>
    <row r="235304" spans="1:2" x14ac:dyDescent="0.25">
      <c r="A235304">
        <v>2.3530000000000002</v>
      </c>
      <c r="B235304">
        <v>0.61860172144856285</v>
      </c>
    </row>
    <row r="235305" spans="1:2" x14ac:dyDescent="0.25">
      <c r="A235305">
        <v>2.3530100000000003</v>
      </c>
      <c r="B235305">
        <v>0.61842230211792792</v>
      </c>
    </row>
    <row r="235306" spans="1:2" x14ac:dyDescent="0.25">
      <c r="A235306">
        <v>2.3530200000000003</v>
      </c>
      <c r="B235306">
        <v>0.6182427246738057</v>
      </c>
    </row>
    <row r="235307" spans="1:2" x14ac:dyDescent="0.25">
      <c r="A235307">
        <v>2.3530300000000004</v>
      </c>
      <c r="B235307">
        <v>0.61806298916202851</v>
      </c>
    </row>
    <row r="235308" spans="1:2" x14ac:dyDescent="0.25">
      <c r="A235308">
        <v>2.35304</v>
      </c>
      <c r="B235308">
        <v>0.61788309570419142</v>
      </c>
    </row>
    <row r="235309" spans="1:2" x14ac:dyDescent="0.25">
      <c r="A235309">
        <v>2.3530500000000001</v>
      </c>
      <c r="B235309">
        <v>0.61770304449403046</v>
      </c>
    </row>
    <row r="235310" spans="1:2" x14ac:dyDescent="0.25">
      <c r="A235310">
        <v>2.3530600000000002</v>
      </c>
      <c r="B235310">
        <v>0.61752283579887979</v>
      </c>
    </row>
    <row r="235311" spans="1:2" x14ac:dyDescent="0.25">
      <c r="A235311">
        <v>2.3530700000000002</v>
      </c>
      <c r="B235311">
        <v>0.61734246985853292</v>
      </c>
    </row>
    <row r="235312" spans="1:2" x14ac:dyDescent="0.25">
      <c r="A235312">
        <v>2.3530800000000003</v>
      </c>
      <c r="B235312">
        <v>0.6171619470822528</v>
      </c>
    </row>
    <row r="235313" spans="1:2" x14ac:dyDescent="0.25">
      <c r="A235313">
        <v>2.3530900000000003</v>
      </c>
      <c r="B235313">
        <v>0.61698126788363594</v>
      </c>
    </row>
    <row r="235314" spans="1:2" x14ac:dyDescent="0.25">
      <c r="A235314">
        <v>2.3531000000000004</v>
      </c>
      <c r="B235314">
        <v>0.61680025979243625</v>
      </c>
    </row>
    <row r="235315" spans="1:2" x14ac:dyDescent="0.25">
      <c r="A235315">
        <v>2.35311</v>
      </c>
      <c r="B235315">
        <v>0.61661868950945176</v>
      </c>
    </row>
    <row r="235316" spans="1:2" x14ac:dyDescent="0.25">
      <c r="A235316">
        <v>2.3531200000000001</v>
      </c>
      <c r="B235316">
        <v>0.61643652322411746</v>
      </c>
    </row>
    <row r="235317" spans="1:2" x14ac:dyDescent="0.25">
      <c r="A235317">
        <v>2.3531300000000002</v>
      </c>
      <c r="B235317">
        <v>0.61625379118250334</v>
      </c>
    </row>
    <row r="235318" spans="1:2" x14ac:dyDescent="0.25">
      <c r="A235318">
        <v>2.3531400000000002</v>
      </c>
      <c r="B235318">
        <v>0.61607055001180167</v>
      </c>
    </row>
    <row r="235319" spans="1:2" x14ac:dyDescent="0.25">
      <c r="A235319">
        <v>2.3531500000000003</v>
      </c>
      <c r="B235319">
        <v>0.6158868671384492</v>
      </c>
    </row>
    <row r="235320" spans="1:2" x14ac:dyDescent="0.25">
      <c r="A235320">
        <v>2.3531600000000004</v>
      </c>
      <c r="B235320">
        <v>0.61570281317994979</v>
      </c>
    </row>
    <row r="235321" spans="1:2" x14ac:dyDescent="0.25">
      <c r="A235321">
        <v>2.35317</v>
      </c>
      <c r="B235321">
        <v>0.61551845782830927</v>
      </c>
    </row>
    <row r="235322" spans="1:2" x14ac:dyDescent="0.25">
      <c r="A235322">
        <v>2.35318</v>
      </c>
      <c r="B235322">
        <v>0.61533386789381606</v>
      </c>
    </row>
    <row r="235323" spans="1:2" x14ac:dyDescent="0.25">
      <c r="A235323">
        <v>2.3531900000000001</v>
      </c>
      <c r="B235323">
        <v>0.61514910612874651</v>
      </c>
    </row>
    <row r="235324" spans="1:2" x14ac:dyDescent="0.25">
      <c r="A235324">
        <v>2.3532000000000002</v>
      </c>
      <c r="B235324">
        <v>0.61496423064130556</v>
      </c>
    </row>
    <row r="235325" spans="1:2" x14ac:dyDescent="0.25">
      <c r="A235325">
        <v>2.3532100000000002</v>
      </c>
      <c r="B235325">
        <v>0.61477929489028682</v>
      </c>
    </row>
    <row r="235326" spans="1:2" x14ac:dyDescent="0.25">
      <c r="A235326">
        <v>2.3532200000000003</v>
      </c>
      <c r="B235326">
        <v>0.6145943475469493</v>
      </c>
    </row>
    <row r="235327" spans="1:2" x14ac:dyDescent="0.25">
      <c r="A235327">
        <v>2.3532300000000004</v>
      </c>
      <c r="B235327">
        <v>0.614409432530443</v>
      </c>
    </row>
    <row r="235328" spans="1:2" x14ac:dyDescent="0.25">
      <c r="A235328">
        <v>2.35324</v>
      </c>
      <c r="B235328">
        <v>0.61422458951564929</v>
      </c>
    </row>
    <row r="235329" spans="1:2" x14ac:dyDescent="0.25">
      <c r="A235329">
        <v>2.3532500000000001</v>
      </c>
      <c r="B235329">
        <v>0.614039853741848</v>
      </c>
    </row>
    <row r="235330" spans="1:2" x14ac:dyDescent="0.25">
      <c r="A235330">
        <v>2.3532600000000001</v>
      </c>
      <c r="B235330">
        <v>0.61385525650946937</v>
      </c>
    </row>
    <row r="235331" spans="1:2" x14ac:dyDescent="0.25">
      <c r="A235331">
        <v>2.3532700000000002</v>
      </c>
      <c r="B235331">
        <v>0.61367082527700156</v>
      </c>
    </row>
    <row r="235332" spans="1:2" x14ac:dyDescent="0.25">
      <c r="A235332">
        <v>2.3532800000000003</v>
      </c>
      <c r="B235332">
        <v>0.61348658385515398</v>
      </c>
    </row>
    <row r="235333" spans="1:2" x14ac:dyDescent="0.25">
      <c r="A235333">
        <v>2.3532900000000003</v>
      </c>
      <c r="B235333">
        <v>0.6133025528559447</v>
      </c>
    </row>
    <row r="235334" spans="1:2" x14ac:dyDescent="0.25">
      <c r="A235334">
        <v>2.3533000000000004</v>
      </c>
      <c r="B235334">
        <v>0.61311874956562651</v>
      </c>
    </row>
    <row r="235335" spans="1:2" x14ac:dyDescent="0.25">
      <c r="A235335">
        <v>2.35331</v>
      </c>
      <c r="B235335">
        <v>0.61293518847157669</v>
      </c>
    </row>
    <row r="235336" spans="1:2" x14ac:dyDescent="0.25">
      <c r="A235336">
        <v>2.3533200000000001</v>
      </c>
      <c r="B235336">
        <v>0.61275188126915059</v>
      </c>
    </row>
    <row r="235337" spans="1:2" x14ac:dyDescent="0.25">
      <c r="A235337">
        <v>2.3533300000000001</v>
      </c>
      <c r="B235337">
        <v>0.61256883715034605</v>
      </c>
    </row>
    <row r="235338" spans="1:2" x14ac:dyDescent="0.25">
      <c r="A235338">
        <v>2.3533400000000002</v>
      </c>
      <c r="B235338">
        <v>0.61238606289749076</v>
      </c>
    </row>
    <row r="235339" spans="1:2" x14ac:dyDescent="0.25">
      <c r="A235339">
        <v>2.3533500000000003</v>
      </c>
      <c r="B235339">
        <v>0.61220356324259284</v>
      </c>
    </row>
    <row r="235340" spans="1:2" x14ac:dyDescent="0.25">
      <c r="A235340">
        <v>2.3533600000000003</v>
      </c>
      <c r="B235340">
        <v>0.61202134078535408</v>
      </c>
    </row>
    <row r="235341" spans="1:2" x14ac:dyDescent="0.25">
      <c r="A235341">
        <v>2.3533700000000004</v>
      </c>
      <c r="B235341">
        <v>0.61183939645013108</v>
      </c>
    </row>
    <row r="235342" spans="1:2" x14ac:dyDescent="0.25">
      <c r="A235342">
        <v>2.35338</v>
      </c>
      <c r="B235342">
        <v>0.61165772931414031</v>
      </c>
    </row>
    <row r="235343" spans="1:2" x14ac:dyDescent="0.25">
      <c r="A235343">
        <v>2.3533900000000001</v>
      </c>
      <c r="B235343">
        <v>0.6114763370926134</v>
      </c>
    </row>
    <row r="235344" spans="1:2" x14ac:dyDescent="0.25">
      <c r="A235344">
        <v>2.3534000000000002</v>
      </c>
      <c r="B235344">
        <v>0.61129521602608961</v>
      </c>
    </row>
    <row r="235345" spans="1:2" x14ac:dyDescent="0.25">
      <c r="A235345">
        <v>2.3534100000000002</v>
      </c>
      <c r="B235345">
        <v>0.61111436114502682</v>
      </c>
    </row>
    <row r="235346" spans="1:2" x14ac:dyDescent="0.25">
      <c r="A235346">
        <v>2.3534200000000003</v>
      </c>
      <c r="B235346">
        <v>0.61093376629521323</v>
      </c>
    </row>
    <row r="235347" spans="1:2" x14ac:dyDescent="0.25">
      <c r="A235347">
        <v>2.3534300000000004</v>
      </c>
      <c r="B235347">
        <v>0.61075342441848546</v>
      </c>
    </row>
    <row r="235348" spans="1:2" x14ac:dyDescent="0.25">
      <c r="A235348">
        <v>2.35344</v>
      </c>
      <c r="B235348">
        <v>0.61057332747310455</v>
      </c>
    </row>
    <row r="235349" spans="1:2" x14ac:dyDescent="0.25">
      <c r="A235349">
        <v>2.35345</v>
      </c>
      <c r="B235349">
        <v>0.61039346666121941</v>
      </c>
    </row>
    <row r="235350" spans="1:2" x14ac:dyDescent="0.25">
      <c r="A235350">
        <v>2.3534600000000001</v>
      </c>
      <c r="B235350">
        <v>0.61021383254304606</v>
      </c>
    </row>
    <row r="235351" spans="1:2" x14ac:dyDescent="0.25">
      <c r="A235351">
        <v>2.3534700000000002</v>
      </c>
      <c r="B235351">
        <v>0.61003441504576561</v>
      </c>
    </row>
    <row r="235352" spans="1:2" x14ac:dyDescent="0.25">
      <c r="A235352">
        <v>2.3534800000000002</v>
      </c>
      <c r="B235352">
        <v>0.60985520353613076</v>
      </c>
    </row>
    <row r="235353" spans="1:2" x14ac:dyDescent="0.25">
      <c r="A235353">
        <v>2.3534900000000003</v>
      </c>
      <c r="B235353">
        <v>0.60967618708138349</v>
      </c>
    </row>
    <row r="235354" spans="1:2" x14ac:dyDescent="0.25">
      <c r="A235354">
        <v>2.3535000000000004</v>
      </c>
      <c r="B235354">
        <v>0.60949735427020857</v>
      </c>
    </row>
    <row r="235355" spans="1:2" x14ac:dyDescent="0.25">
      <c r="A235355">
        <v>2.35351</v>
      </c>
      <c r="B235355">
        <v>0.60931869349874712</v>
      </c>
    </row>
    <row r="235356" spans="1:2" x14ac:dyDescent="0.25">
      <c r="A235356">
        <v>2.3535200000000001</v>
      </c>
      <c r="B235356">
        <v>0.60914019293322452</v>
      </c>
    </row>
    <row r="235357" spans="1:2" x14ac:dyDescent="0.25">
      <c r="A235357">
        <v>2.3535300000000001</v>
      </c>
      <c r="B235357">
        <v>0.6089618405014845</v>
      </c>
    </row>
    <row r="235358" spans="1:2" x14ac:dyDescent="0.25">
      <c r="A235358">
        <v>2.3535400000000002</v>
      </c>
      <c r="B235358">
        <v>0.60878362415116294</v>
      </c>
    </row>
    <row r="235359" spans="1:2" x14ac:dyDescent="0.25">
      <c r="A235359">
        <v>2.3535500000000003</v>
      </c>
      <c r="B235359">
        <v>0.60860553171271881</v>
      </c>
    </row>
    <row r="235360" spans="1:2" x14ac:dyDescent="0.25">
      <c r="A235360">
        <v>2.3535600000000003</v>
      </c>
      <c r="B235360">
        <v>0.60842755098738777</v>
      </c>
    </row>
    <row r="235361" spans="1:2" x14ac:dyDescent="0.25">
      <c r="A235361">
        <v>2.3535700000000004</v>
      </c>
      <c r="B235361">
        <v>0.60824966988731244</v>
      </c>
    </row>
    <row r="235362" spans="1:2" x14ac:dyDescent="0.25">
      <c r="A235362">
        <v>2.35358</v>
      </c>
      <c r="B235362">
        <v>0.6080718763742744</v>
      </c>
    </row>
    <row r="235363" spans="1:2" x14ac:dyDescent="0.25">
      <c r="A235363">
        <v>2.3535900000000001</v>
      </c>
      <c r="B235363">
        <v>0.60789415846998929</v>
      </c>
    </row>
    <row r="235364" spans="1:2" x14ac:dyDescent="0.25">
      <c r="A235364">
        <v>2.3536000000000001</v>
      </c>
      <c r="B235364">
        <v>0.60771650436614977</v>
      </c>
    </row>
    <row r="235365" spans="1:2" x14ac:dyDescent="0.25">
      <c r="A235365">
        <v>2.3536100000000002</v>
      </c>
      <c r="B235365">
        <v>0.60753890251721232</v>
      </c>
    </row>
    <row r="235366" spans="1:2" x14ac:dyDescent="0.25">
      <c r="A235366">
        <v>2.3536200000000003</v>
      </c>
      <c r="B235366">
        <v>0.60736134144620391</v>
      </c>
    </row>
    <row r="235367" spans="1:2" x14ac:dyDescent="0.25">
      <c r="A235367">
        <v>2.3536300000000003</v>
      </c>
      <c r="B235367">
        <v>0.60718380996011367</v>
      </c>
    </row>
    <row r="235368" spans="1:2" x14ac:dyDescent="0.25">
      <c r="A235368">
        <v>2.3536400000000004</v>
      </c>
      <c r="B235368">
        <v>0.60700629709253617</v>
      </c>
    </row>
    <row r="235369" spans="1:2" x14ac:dyDescent="0.25">
      <c r="A235369">
        <v>2.35365</v>
      </c>
      <c r="B235369">
        <v>0.60682879215075003</v>
      </c>
    </row>
    <row r="235370" spans="1:2" x14ac:dyDescent="0.25">
      <c r="A235370">
        <v>2.3536600000000001</v>
      </c>
      <c r="B235370">
        <v>0.60665128467098972</v>
      </c>
    </row>
    <row r="235371" spans="1:2" x14ac:dyDescent="0.25">
      <c r="A235371">
        <v>2.3536700000000002</v>
      </c>
      <c r="B235371">
        <v>0.60647376450184687</v>
      </c>
    </row>
    <row r="235372" spans="1:2" x14ac:dyDescent="0.25">
      <c r="A235372">
        <v>2.3536800000000002</v>
      </c>
      <c r="B235372">
        <v>0.60629622182121468</v>
      </c>
    </row>
    <row r="235373" spans="1:2" x14ac:dyDescent="0.25">
      <c r="A235373">
        <v>2.3536900000000003</v>
      </c>
      <c r="B235373">
        <v>0.60611864703482143</v>
      </c>
    </row>
    <row r="235374" spans="1:2" x14ac:dyDescent="0.25">
      <c r="A235374">
        <v>2.3537000000000003</v>
      </c>
      <c r="B235374">
        <v>0.60594103097084817</v>
      </c>
    </row>
    <row r="235375" spans="1:2" x14ac:dyDescent="0.25">
      <c r="A235375">
        <v>2.3537100000000004</v>
      </c>
      <c r="B235375">
        <v>0.60576336460638813</v>
      </c>
    </row>
    <row r="235376" spans="1:2" x14ac:dyDescent="0.25">
      <c r="A235376">
        <v>2.35372</v>
      </c>
      <c r="B235376">
        <v>0.60558563943028521</v>
      </c>
    </row>
    <row r="235377" spans="1:2" x14ac:dyDescent="0.25">
      <c r="A235377">
        <v>2.3537300000000001</v>
      </c>
      <c r="B235377">
        <v>0.60540784712759566</v>
      </c>
    </row>
    <row r="235378" spans="1:2" x14ac:dyDescent="0.25">
      <c r="A235378">
        <v>2.3537400000000002</v>
      </c>
      <c r="B235378">
        <v>0.60522997976585813</v>
      </c>
    </row>
    <row r="235379" spans="1:2" x14ac:dyDescent="0.25">
      <c r="A235379">
        <v>2.3537500000000002</v>
      </c>
      <c r="B235379">
        <v>0.60505202971759797</v>
      </c>
    </row>
    <row r="235380" spans="1:2" x14ac:dyDescent="0.25">
      <c r="A235380">
        <v>2.3537600000000003</v>
      </c>
      <c r="B235380">
        <v>0.60487398968875516</v>
      </c>
    </row>
    <row r="235381" spans="1:2" x14ac:dyDescent="0.25">
      <c r="A235381">
        <v>2.3537700000000004</v>
      </c>
      <c r="B235381">
        <v>0.60469585271250825</v>
      </c>
    </row>
    <row r="235382" spans="1:2" x14ac:dyDescent="0.25">
      <c r="A235382">
        <v>2.35378</v>
      </c>
      <c r="B235382">
        <v>0.60451761213025423</v>
      </c>
    </row>
    <row r="235383" spans="1:2" x14ac:dyDescent="0.25">
      <c r="A235383">
        <v>2.35379</v>
      </c>
      <c r="B235383">
        <v>0.60433926164790486</v>
      </c>
    </row>
    <row r="235384" spans="1:2" x14ac:dyDescent="0.25">
      <c r="A235384">
        <v>2.3538000000000001</v>
      </c>
      <c r="B235384">
        <v>0.60416079520724719</v>
      </c>
    </row>
    <row r="235385" spans="1:2" x14ac:dyDescent="0.25">
      <c r="A235385">
        <v>2.3538100000000002</v>
      </c>
      <c r="B235385">
        <v>0.60398220714619677</v>
      </c>
    </row>
    <row r="235386" spans="1:2" x14ac:dyDescent="0.25">
      <c r="A235386">
        <v>2.3538200000000002</v>
      </c>
      <c r="B235386">
        <v>0.60380349205228712</v>
      </c>
    </row>
    <row r="235387" spans="1:2" x14ac:dyDescent="0.25">
      <c r="A235387">
        <v>2.3538300000000003</v>
      </c>
      <c r="B235387">
        <v>0.60362464484146505</v>
      </c>
    </row>
    <row r="235388" spans="1:2" x14ac:dyDescent="0.25">
      <c r="A235388">
        <v>2.3538400000000004</v>
      </c>
      <c r="B235388">
        <v>0.60344566073331884</v>
      </c>
    </row>
    <row r="235389" spans="1:2" x14ac:dyDescent="0.25">
      <c r="A235389">
        <v>2.35385</v>
      </c>
      <c r="B235389">
        <v>0.60326653517542239</v>
      </c>
    </row>
    <row r="235390" spans="1:2" x14ac:dyDescent="0.25">
      <c r="A235390">
        <v>2.3538600000000001</v>
      </c>
      <c r="B235390">
        <v>0.60308726399155232</v>
      </c>
    </row>
    <row r="235391" spans="1:2" x14ac:dyDescent="0.25">
      <c r="A235391">
        <v>2.3538700000000001</v>
      </c>
      <c r="B235391">
        <v>0.60290784320135693</v>
      </c>
    </row>
    <row r="235392" spans="1:2" x14ac:dyDescent="0.25">
      <c r="A235392">
        <v>2.3538800000000002</v>
      </c>
      <c r="B235392">
        <v>0.60272826917165945</v>
      </c>
    </row>
    <row r="235393" spans="1:2" x14ac:dyDescent="0.25">
      <c r="A235393">
        <v>2.3538900000000003</v>
      </c>
      <c r="B235393">
        <v>0.60254853841727041</v>
      </c>
    </row>
    <row r="235394" spans="1:2" x14ac:dyDescent="0.25">
      <c r="A235394">
        <v>2.3539000000000003</v>
      </c>
      <c r="B235394">
        <v>0.602368647829293</v>
      </c>
    </row>
    <row r="235395" spans="1:2" x14ac:dyDescent="0.25">
      <c r="A235395">
        <v>2.3539100000000004</v>
      </c>
      <c r="B235395">
        <v>0.60218859448812401</v>
      </c>
    </row>
    <row r="235396" spans="1:2" x14ac:dyDescent="0.25">
      <c r="A235396">
        <v>2.35392</v>
      </c>
      <c r="B235396">
        <v>0.60200837572272137</v>
      </c>
    </row>
    <row r="235397" spans="1:2" x14ac:dyDescent="0.25">
      <c r="A235397">
        <v>2.3539300000000001</v>
      </c>
      <c r="B235397">
        <v>0.60182798904312751</v>
      </c>
    </row>
    <row r="235398" spans="1:2" x14ac:dyDescent="0.25">
      <c r="A235398">
        <v>2.3539400000000001</v>
      </c>
      <c r="B235398">
        <v>0.60164743228319084</v>
      </c>
    </row>
    <row r="235399" spans="1:2" x14ac:dyDescent="0.25">
      <c r="A235399">
        <v>2.3539500000000002</v>
      </c>
      <c r="B235399">
        <v>0.6014667034249056</v>
      </c>
    </row>
    <row r="235400" spans="1:2" x14ac:dyDescent="0.25">
      <c r="A235400">
        <v>2.3539600000000003</v>
      </c>
      <c r="B235400">
        <v>0.60128580068435544</v>
      </c>
    </row>
    <row r="235401" spans="1:2" x14ac:dyDescent="0.25">
      <c r="A235401">
        <v>2.3539700000000003</v>
      </c>
      <c r="B235401">
        <v>0.60110472246843205</v>
      </c>
    </row>
    <row r="235402" spans="1:2" x14ac:dyDescent="0.25">
      <c r="A235402">
        <v>2.3539800000000004</v>
      </c>
      <c r="B235402">
        <v>0.600923467377943</v>
      </c>
    </row>
    <row r="235403" spans="1:2" x14ac:dyDescent="0.25">
      <c r="A235403">
        <v>2.35399</v>
      </c>
      <c r="B235403">
        <v>0.60074203420264805</v>
      </c>
    </row>
    <row r="235404" spans="1:2" x14ac:dyDescent="0.25">
      <c r="A235404">
        <v>2.3540000000000001</v>
      </c>
      <c r="B235404">
        <v>0.60056042194932335</v>
      </c>
    </row>
    <row r="235405" spans="1:2" x14ac:dyDescent="0.25">
      <c r="A235405">
        <v>2.3540100000000002</v>
      </c>
      <c r="B235405">
        <v>0.60037862973064837</v>
      </c>
    </row>
    <row r="235406" spans="1:2" x14ac:dyDescent="0.25">
      <c r="A235406">
        <v>2.3540200000000002</v>
      </c>
      <c r="B235406">
        <v>0.60019665689385393</v>
      </c>
    </row>
    <row r="235407" spans="1:2" x14ac:dyDescent="0.25">
      <c r="A235407">
        <v>2.3540300000000003</v>
      </c>
      <c r="B235407">
        <v>0.60001450287409186</v>
      </c>
    </row>
    <row r="235408" spans="1:2" x14ac:dyDescent="0.25">
      <c r="A235408">
        <v>2.3540400000000004</v>
      </c>
      <c r="B235408">
        <v>0.59983216731625555</v>
      </c>
    </row>
    <row r="235409" spans="1:2" x14ac:dyDescent="0.25">
      <c r="A235409">
        <v>2.35405</v>
      </c>
      <c r="B235409">
        <v>0.59964964999384984</v>
      </c>
    </row>
    <row r="235410" spans="1:2" x14ac:dyDescent="0.25">
      <c r="A235410">
        <v>2.35406</v>
      </c>
      <c r="B235410">
        <v>0.59946695081290924</v>
      </c>
    </row>
    <row r="235411" spans="1:2" x14ac:dyDescent="0.25">
      <c r="A235411">
        <v>2.3540700000000001</v>
      </c>
      <c r="B235411">
        <v>0.59928406981387838</v>
      </c>
    </row>
    <row r="235412" spans="1:2" x14ac:dyDescent="0.25">
      <c r="A235412">
        <v>2.3540800000000002</v>
      </c>
      <c r="B235412">
        <v>0.59910100719550263</v>
      </c>
    </row>
    <row r="235413" spans="1:2" x14ac:dyDescent="0.25">
      <c r="A235413">
        <v>2.3540900000000002</v>
      </c>
      <c r="B235413">
        <v>0.59891776319758883</v>
      </c>
    </row>
    <row r="235414" spans="1:2" x14ac:dyDescent="0.25">
      <c r="A235414">
        <v>2.3541000000000003</v>
      </c>
      <c r="B235414">
        <v>0.59873433826345634</v>
      </c>
    </row>
    <row r="235415" spans="1:2" x14ac:dyDescent="0.25">
      <c r="A235415">
        <v>2.3541100000000004</v>
      </c>
      <c r="B235415">
        <v>0.59855073290600758</v>
      </c>
    </row>
    <row r="235416" spans="1:2" x14ac:dyDescent="0.25">
      <c r="A235416">
        <v>2.35412</v>
      </c>
      <c r="B235416">
        <v>0.59836694774195154</v>
      </c>
    </row>
    <row r="235417" spans="1:2" x14ac:dyDescent="0.25">
      <c r="A235417">
        <v>2.3541300000000001</v>
      </c>
      <c r="B235417">
        <v>0.59818298347129828</v>
      </c>
    </row>
    <row r="235418" spans="1:2" x14ac:dyDescent="0.25">
      <c r="A235418">
        <v>2.3541400000000001</v>
      </c>
      <c r="B235418">
        <v>0.59799884091736855</v>
      </c>
    </row>
    <row r="235419" spans="1:2" x14ac:dyDescent="0.25">
      <c r="A235419">
        <v>2.3541500000000002</v>
      </c>
      <c r="B235419">
        <v>0.59781452099574928</v>
      </c>
    </row>
    <row r="235420" spans="1:2" x14ac:dyDescent="0.25">
      <c r="A235420">
        <v>2.3541600000000003</v>
      </c>
      <c r="B235420">
        <v>0.59763002467045601</v>
      </c>
    </row>
    <row r="235421" spans="1:2" x14ac:dyDescent="0.25">
      <c r="A235421">
        <v>2.3541700000000003</v>
      </c>
      <c r="B235421">
        <v>0.59744535300769819</v>
      </c>
    </row>
    <row r="235422" spans="1:2" x14ac:dyDescent="0.25">
      <c r="A235422">
        <v>2.3541800000000004</v>
      </c>
      <c r="B235422">
        <v>0.59726050716531398</v>
      </c>
    </row>
    <row r="235423" spans="1:2" x14ac:dyDescent="0.25">
      <c r="A235423">
        <v>2.35419</v>
      </c>
      <c r="B235423">
        <v>0.59707548826763701</v>
      </c>
    </row>
    <row r="235424" spans="1:2" x14ac:dyDescent="0.25">
      <c r="A235424">
        <v>2.3542000000000001</v>
      </c>
      <c r="B235424">
        <v>0.59689029767129609</v>
      </c>
    </row>
    <row r="235425" spans="1:2" x14ac:dyDescent="0.25">
      <c r="A235425">
        <v>2.3542100000000001</v>
      </c>
      <c r="B235425">
        <v>0.59670493668632829</v>
      </c>
    </row>
    <row r="235426" spans="1:2" x14ac:dyDescent="0.25">
      <c r="A235426">
        <v>2.3542200000000002</v>
      </c>
      <c r="B235426">
        <v>0.59651940669271508</v>
      </c>
    </row>
    <row r="235427" spans="1:2" x14ac:dyDescent="0.25">
      <c r="A235427">
        <v>2.3542300000000003</v>
      </c>
      <c r="B235427">
        <v>0.59633370913962958</v>
      </c>
    </row>
    <row r="235428" spans="1:2" x14ac:dyDescent="0.25">
      <c r="A235428">
        <v>2.3542400000000003</v>
      </c>
      <c r="B235428">
        <v>0.5961478454866912</v>
      </c>
    </row>
    <row r="235429" spans="1:2" x14ac:dyDescent="0.25">
      <c r="A235429">
        <v>2.3542500000000004</v>
      </c>
      <c r="B235429">
        <v>0.59596181733014375</v>
      </c>
    </row>
    <row r="235430" spans="1:2" x14ac:dyDescent="0.25">
      <c r="A235430">
        <v>2.35426</v>
      </c>
      <c r="B235430">
        <v>0.59577562620068614</v>
      </c>
    </row>
    <row r="235431" spans="1:2" x14ac:dyDescent="0.25">
      <c r="A235431">
        <v>2.3542700000000001</v>
      </c>
      <c r="B235431">
        <v>0.59558927373884207</v>
      </c>
    </row>
    <row r="235432" spans="1:2" x14ac:dyDescent="0.25">
      <c r="A235432">
        <v>2.3542800000000002</v>
      </c>
      <c r="B235432">
        <v>0.59540276161318484</v>
      </c>
    </row>
    <row r="235433" spans="1:2" x14ac:dyDescent="0.25">
      <c r="A235433">
        <v>2.3542900000000002</v>
      </c>
      <c r="B235433">
        <v>0.59521609150451127</v>
      </c>
    </row>
    <row r="235434" spans="1:2" x14ac:dyDescent="0.25">
      <c r="A235434">
        <v>2.3543000000000003</v>
      </c>
      <c r="B235434">
        <v>0.59502926514759868</v>
      </c>
    </row>
    <row r="235435" spans="1:2" x14ac:dyDescent="0.25">
      <c r="A235435">
        <v>2.3543100000000003</v>
      </c>
      <c r="B235435">
        <v>0.59484228428475239</v>
      </c>
    </row>
    <row r="235436" spans="1:2" x14ac:dyDescent="0.25">
      <c r="A235436">
        <v>2.3543200000000004</v>
      </c>
      <c r="B235436">
        <v>0.59465515068859209</v>
      </c>
    </row>
    <row r="235437" spans="1:2" x14ac:dyDescent="0.25">
      <c r="A235437">
        <v>2.35433</v>
      </c>
      <c r="B235437">
        <v>0.59446786618305048</v>
      </c>
    </row>
    <row r="235438" spans="1:2" x14ac:dyDescent="0.25">
      <c r="A235438">
        <v>2.3543400000000001</v>
      </c>
      <c r="B235438">
        <v>0.59428043259351071</v>
      </c>
    </row>
    <row r="235439" spans="1:2" x14ac:dyDescent="0.25">
      <c r="A235439">
        <v>2.3543500000000002</v>
      </c>
      <c r="B235439">
        <v>0.59409285171516513</v>
      </c>
    </row>
    <row r="235440" spans="1:2" x14ac:dyDescent="0.25">
      <c r="A235440">
        <v>2.3543600000000002</v>
      </c>
      <c r="B235440">
        <v>0.5939051254450789</v>
      </c>
    </row>
    <row r="235441" spans="1:2" x14ac:dyDescent="0.25">
      <c r="A235441">
        <v>2.3543700000000003</v>
      </c>
      <c r="B235441">
        <v>0.59371725562295574</v>
      </c>
    </row>
    <row r="235442" spans="1:2" x14ac:dyDescent="0.25">
      <c r="A235442">
        <v>2.3543800000000004</v>
      </c>
      <c r="B235442">
        <v>0.59352924416786057</v>
      </c>
    </row>
    <row r="235443" spans="1:2" x14ac:dyDescent="0.25">
      <c r="A235443">
        <v>2.35439</v>
      </c>
      <c r="B235443">
        <v>0.59334109296499438</v>
      </c>
    </row>
    <row r="235444" spans="1:2" x14ac:dyDescent="0.25">
      <c r="A235444">
        <v>2.3544</v>
      </c>
      <c r="B235444">
        <v>0.59315280395024828</v>
      </c>
    </row>
    <row r="235445" spans="1:2" x14ac:dyDescent="0.25">
      <c r="A235445">
        <v>2.3544100000000001</v>
      </c>
      <c r="B235445">
        <v>0.59296437893886356</v>
      </c>
    </row>
    <row r="235446" spans="1:2" x14ac:dyDescent="0.25">
      <c r="A235446">
        <v>2.3544200000000002</v>
      </c>
      <c r="B235446">
        <v>0.59277581993972706</v>
      </c>
    </row>
    <row r="235447" spans="1:2" x14ac:dyDescent="0.25">
      <c r="A235447">
        <v>2.3544300000000002</v>
      </c>
      <c r="B235447">
        <v>0.59258712884568998</v>
      </c>
    </row>
    <row r="235448" spans="1:2" x14ac:dyDescent="0.25">
      <c r="A235448">
        <v>2.3544400000000003</v>
      </c>
      <c r="B235448">
        <v>0.59239830758194434</v>
      </c>
    </row>
    <row r="235449" spans="1:2" x14ac:dyDescent="0.25">
      <c r="A235449">
        <v>2.3544500000000004</v>
      </c>
      <c r="B235449">
        <v>0.5922093580818325</v>
      </c>
    </row>
    <row r="235450" spans="1:2" x14ac:dyDescent="0.25">
      <c r="A235450">
        <v>2.35446</v>
      </c>
      <c r="B235450">
        <v>0.59202028224866399</v>
      </c>
    </row>
    <row r="235451" spans="1:2" x14ac:dyDescent="0.25">
      <c r="A235451">
        <v>2.3544700000000001</v>
      </c>
      <c r="B235451">
        <v>0.59183108203640045</v>
      </c>
    </row>
    <row r="235452" spans="1:2" x14ac:dyDescent="0.25">
      <c r="A235452">
        <v>2.3544800000000001</v>
      </c>
      <c r="B235452">
        <v>0.59164175934315488</v>
      </c>
    </row>
    <row r="235453" spans="1:2" x14ac:dyDescent="0.25">
      <c r="A235453">
        <v>2.3544900000000002</v>
      </c>
      <c r="B235453">
        <v>0.59145231610302618</v>
      </c>
    </row>
    <row r="235454" spans="1:2" x14ac:dyDescent="0.25">
      <c r="A235454">
        <v>2.3545000000000003</v>
      </c>
      <c r="B235454">
        <v>0.59126275424993169</v>
      </c>
    </row>
    <row r="235455" spans="1:2" x14ac:dyDescent="0.25">
      <c r="A235455">
        <v>2.3545100000000003</v>
      </c>
      <c r="B235455">
        <v>0.59107307564574041</v>
      </c>
    </row>
    <row r="235456" spans="1:2" x14ac:dyDescent="0.25">
      <c r="A235456">
        <v>2.3545200000000004</v>
      </c>
      <c r="B235456">
        <v>0.59088328223254116</v>
      </c>
    </row>
    <row r="235457" spans="1:2" x14ac:dyDescent="0.25">
      <c r="A235457">
        <v>2.35453</v>
      </c>
      <c r="B235457">
        <v>0.59069337590181759</v>
      </c>
    </row>
    <row r="235458" spans="1:2" x14ac:dyDescent="0.25">
      <c r="A235458">
        <v>2.3545400000000001</v>
      </c>
      <c r="B235458">
        <v>0.59050335854203173</v>
      </c>
    </row>
    <row r="235459" spans="1:2" x14ac:dyDescent="0.25">
      <c r="A235459">
        <v>2.3545500000000001</v>
      </c>
      <c r="B235459">
        <v>0.59031323203163599</v>
      </c>
    </row>
    <row r="235460" spans="1:2" x14ac:dyDescent="0.25">
      <c r="A235460">
        <v>2.3545600000000002</v>
      </c>
      <c r="B235460">
        <v>0.59012299824744208</v>
      </c>
    </row>
    <row r="235461" spans="1:2" x14ac:dyDescent="0.25">
      <c r="A235461">
        <v>2.3545700000000003</v>
      </c>
      <c r="B235461">
        <v>0.58993265906201076</v>
      </c>
    </row>
    <row r="235462" spans="1:2" x14ac:dyDescent="0.25">
      <c r="A235462">
        <v>2.3545800000000003</v>
      </c>
      <c r="B235462">
        <v>0.58974221630832846</v>
      </c>
    </row>
    <row r="235463" spans="1:2" x14ac:dyDescent="0.25">
      <c r="A235463">
        <v>2.3545900000000004</v>
      </c>
      <c r="B235463">
        <v>0.58955167182993917</v>
      </c>
    </row>
    <row r="235464" spans="1:2" x14ac:dyDescent="0.25">
      <c r="A235464">
        <v>2.3546</v>
      </c>
      <c r="B235464">
        <v>0.58936102746912589</v>
      </c>
    </row>
    <row r="235465" spans="1:2" x14ac:dyDescent="0.25">
      <c r="A235465">
        <v>2.3546100000000001</v>
      </c>
      <c r="B235465">
        <v>0.58917028502308866</v>
      </c>
    </row>
    <row r="235466" spans="1:2" x14ac:dyDescent="0.25">
      <c r="A235466">
        <v>2.3546200000000002</v>
      </c>
      <c r="B235466">
        <v>0.58897944633669408</v>
      </c>
    </row>
    <row r="235467" spans="1:2" x14ac:dyDescent="0.25">
      <c r="A235467">
        <v>2.3546300000000002</v>
      </c>
      <c r="B235467">
        <v>0.58878851317851344</v>
      </c>
    </row>
    <row r="235468" spans="1:2" x14ac:dyDescent="0.25">
      <c r="A235468">
        <v>2.3546400000000003</v>
      </c>
      <c r="B235468">
        <v>0.58859748732929429</v>
      </c>
    </row>
    <row r="235469" spans="1:2" x14ac:dyDescent="0.25">
      <c r="A235469">
        <v>2.3546500000000004</v>
      </c>
      <c r="B235469">
        <v>0.58840637055997369</v>
      </c>
    </row>
    <row r="235470" spans="1:2" x14ac:dyDescent="0.25">
      <c r="A235470">
        <v>2.35466</v>
      </c>
      <c r="B235470">
        <v>0.58821516463439971</v>
      </c>
    </row>
    <row r="235471" spans="1:2" x14ac:dyDescent="0.25">
      <c r="A235471">
        <v>2.35467</v>
      </c>
      <c r="B235471">
        <v>0.5880238712724799</v>
      </c>
    </row>
    <row r="235472" spans="1:2" x14ac:dyDescent="0.25">
      <c r="A235472">
        <v>2.3546800000000001</v>
      </c>
      <c r="B235472">
        <v>0.5878324922333944</v>
      </c>
    </row>
    <row r="235473" spans="1:2" x14ac:dyDescent="0.25">
      <c r="A235473">
        <v>2.3546900000000002</v>
      </c>
      <c r="B235473">
        <v>0.58764102918578609</v>
      </c>
    </row>
    <row r="235474" spans="1:2" x14ac:dyDescent="0.25">
      <c r="A235474">
        <v>2.3547000000000002</v>
      </c>
      <c r="B235474">
        <v>0.5874494838585097</v>
      </c>
    </row>
    <row r="235475" spans="1:2" x14ac:dyDescent="0.25">
      <c r="A235475">
        <v>2.3547100000000003</v>
      </c>
      <c r="B235475">
        <v>0.58725785790896945</v>
      </c>
    </row>
    <row r="235476" spans="1:2" x14ac:dyDescent="0.25">
      <c r="A235476">
        <v>2.3547200000000004</v>
      </c>
      <c r="B235476">
        <v>0.58706615303214049</v>
      </c>
    </row>
    <row r="235477" spans="1:2" x14ac:dyDescent="0.25">
      <c r="A235477">
        <v>2.35473</v>
      </c>
      <c r="B235477">
        <v>0.58687437085043104</v>
      </c>
    </row>
    <row r="235478" spans="1:2" x14ac:dyDescent="0.25">
      <c r="A235478">
        <v>2.3547400000000001</v>
      </c>
      <c r="B235478">
        <v>0.58668251303017049</v>
      </c>
    </row>
    <row r="235479" spans="1:2" x14ac:dyDescent="0.25">
      <c r="A235479">
        <v>2.3547500000000001</v>
      </c>
      <c r="B235479">
        <v>0.58649058121499609</v>
      </c>
    </row>
    <row r="235480" spans="1:2" x14ac:dyDescent="0.25">
      <c r="A235480">
        <v>2.3547600000000002</v>
      </c>
      <c r="B235480">
        <v>0.58629857691300813</v>
      </c>
    </row>
    <row r="235481" spans="1:2" x14ac:dyDescent="0.25">
      <c r="A235481">
        <v>2.3547700000000003</v>
      </c>
      <c r="B235481">
        <v>0.58610650181125545</v>
      </c>
    </row>
    <row r="235482" spans="1:2" x14ac:dyDescent="0.25">
      <c r="A235482">
        <v>2.3547800000000003</v>
      </c>
      <c r="B235482">
        <v>0.58591435743820908</v>
      </c>
    </row>
    <row r="235483" spans="1:2" x14ac:dyDescent="0.25">
      <c r="A235483">
        <v>2.3547900000000004</v>
      </c>
      <c r="B235483">
        <v>0.58572214540348211</v>
      </c>
    </row>
    <row r="235484" spans="1:2" x14ac:dyDescent="0.25">
      <c r="A235484">
        <v>2.3548</v>
      </c>
      <c r="B235484">
        <v>0.58552986716365341</v>
      </c>
    </row>
    <row r="235485" spans="1:2" x14ac:dyDescent="0.25">
      <c r="A235485">
        <v>2.3548100000000001</v>
      </c>
      <c r="B235485">
        <v>0.58533752432241115</v>
      </c>
    </row>
    <row r="235486" spans="1:2" x14ac:dyDescent="0.25">
      <c r="A235486">
        <v>2.3548200000000001</v>
      </c>
      <c r="B235486">
        <v>0.58514511836503558</v>
      </c>
    </row>
    <row r="235487" spans="1:2" x14ac:dyDescent="0.25">
      <c r="A235487">
        <v>2.3548300000000002</v>
      </c>
      <c r="B235487">
        <v>0.58495265080608316</v>
      </c>
    </row>
    <row r="235488" spans="1:2" x14ac:dyDescent="0.25">
      <c r="A235488">
        <v>2.3548400000000003</v>
      </c>
      <c r="B235488">
        <v>0.58476012311268699</v>
      </c>
    </row>
    <row r="235489" spans="1:2" x14ac:dyDescent="0.25">
      <c r="A235489">
        <v>2.3548500000000003</v>
      </c>
      <c r="B235489">
        <v>0.58456753676597928</v>
      </c>
    </row>
    <row r="235490" spans="1:2" x14ac:dyDescent="0.25">
      <c r="A235490">
        <v>2.3548600000000004</v>
      </c>
      <c r="B235490">
        <v>0.58437489321411928</v>
      </c>
    </row>
    <row r="235491" spans="1:2" x14ac:dyDescent="0.25">
      <c r="A235491">
        <v>2.35487</v>
      </c>
      <c r="B235491">
        <v>0.58418219386973502</v>
      </c>
    </row>
    <row r="235492" spans="1:2" x14ac:dyDescent="0.25">
      <c r="A235492">
        <v>2.3548800000000001</v>
      </c>
      <c r="B235492">
        <v>0.583989440180264</v>
      </c>
    </row>
    <row r="235493" spans="1:2" x14ac:dyDescent="0.25">
      <c r="A235493">
        <v>2.3548900000000001</v>
      </c>
      <c r="B235493">
        <v>0.5837966335661523</v>
      </c>
    </row>
    <row r="235494" spans="1:2" x14ac:dyDescent="0.25">
      <c r="A235494">
        <v>2.3549000000000002</v>
      </c>
      <c r="B235494">
        <v>0.58360377539304353</v>
      </c>
    </row>
    <row r="235495" spans="1:2" x14ac:dyDescent="0.25">
      <c r="A235495">
        <v>2.3549100000000003</v>
      </c>
      <c r="B235495">
        <v>0.58341086705348577</v>
      </c>
    </row>
    <row r="235496" spans="1:2" x14ac:dyDescent="0.25">
      <c r="A235496">
        <v>2.3549200000000003</v>
      </c>
      <c r="B235496">
        <v>0.58321790986018462</v>
      </c>
    </row>
    <row r="235497" spans="1:2" x14ac:dyDescent="0.25">
      <c r="A235497">
        <v>2.3549300000000004</v>
      </c>
      <c r="B235497">
        <v>0.58302490522343531</v>
      </c>
    </row>
    <row r="235498" spans="1:2" x14ac:dyDescent="0.25">
      <c r="A235498">
        <v>2.35494</v>
      </c>
      <c r="B235498">
        <v>0.58283185444545049</v>
      </c>
    </row>
    <row r="235499" spans="1:2" x14ac:dyDescent="0.25">
      <c r="A235499">
        <v>2.3549500000000001</v>
      </c>
      <c r="B235499">
        <v>0.58263875884425287</v>
      </c>
    </row>
    <row r="235500" spans="1:2" x14ac:dyDescent="0.25">
      <c r="A235500">
        <v>2.3549600000000002</v>
      </c>
      <c r="B235500">
        <v>0.58244561975070652</v>
      </c>
    </row>
    <row r="235501" spans="1:2" x14ac:dyDescent="0.25">
      <c r="A235501">
        <v>2.3549700000000002</v>
      </c>
      <c r="B235501">
        <v>0.58225243842148555</v>
      </c>
    </row>
    <row r="235502" spans="1:2" x14ac:dyDescent="0.25">
      <c r="A235502">
        <v>2.3549800000000003</v>
      </c>
      <c r="B235502">
        <v>0.58205921615867107</v>
      </c>
    </row>
    <row r="235503" spans="1:2" x14ac:dyDescent="0.25">
      <c r="A235503">
        <v>2.3549900000000004</v>
      </c>
      <c r="B235503">
        <v>0.58186595421371334</v>
      </c>
    </row>
    <row r="235504" spans="1:2" x14ac:dyDescent="0.25">
      <c r="A235504">
        <v>2.355</v>
      </c>
      <c r="B235504">
        <v>0.581672653782627</v>
      </c>
    </row>
    <row r="235505" spans="1:2" x14ac:dyDescent="0.25">
      <c r="A235505">
        <v>2.35501</v>
      </c>
      <c r="B235505">
        <v>0.58147931617070625</v>
      </c>
    </row>
    <row r="235506" spans="1:2" x14ac:dyDescent="0.25">
      <c r="A235506">
        <v>2.3550200000000001</v>
      </c>
      <c r="B235506">
        <v>0.58128594256899868</v>
      </c>
    </row>
    <row r="235507" spans="1:2" x14ac:dyDescent="0.25">
      <c r="A235507">
        <v>2.3550300000000002</v>
      </c>
      <c r="B235507">
        <v>0.58109253418490481</v>
      </c>
    </row>
    <row r="235508" spans="1:2" x14ac:dyDescent="0.25">
      <c r="A235508">
        <v>2.3550400000000002</v>
      </c>
      <c r="B235508">
        <v>0.58089909221453984</v>
      </c>
    </row>
    <row r="235509" spans="1:2" x14ac:dyDescent="0.25">
      <c r="A235509">
        <v>2.3550500000000003</v>
      </c>
      <c r="B235509">
        <v>0.58070561783414454</v>
      </c>
    </row>
    <row r="235510" spans="1:2" x14ac:dyDescent="0.25">
      <c r="A235510">
        <v>2.3550600000000004</v>
      </c>
      <c r="B235510">
        <v>0.58051211221867538</v>
      </c>
    </row>
    <row r="235511" spans="1:2" x14ac:dyDescent="0.25">
      <c r="A235511">
        <v>2.35507</v>
      </c>
      <c r="B235511">
        <v>0.58031857651233343</v>
      </c>
    </row>
    <row r="235512" spans="1:2" x14ac:dyDescent="0.25">
      <c r="A235512">
        <v>2.3550800000000001</v>
      </c>
      <c r="B235512">
        <v>0.58012501185978704</v>
      </c>
    </row>
    <row r="235513" spans="1:2" x14ac:dyDescent="0.25">
      <c r="A235513">
        <v>2.3550900000000001</v>
      </c>
      <c r="B235513">
        <v>0.57993141939250148</v>
      </c>
    </row>
    <row r="235514" spans="1:2" x14ac:dyDescent="0.25">
      <c r="A235514">
        <v>2.3551000000000002</v>
      </c>
      <c r="B235514">
        <v>0.57973780021954224</v>
      </c>
    </row>
    <row r="235515" spans="1:2" x14ac:dyDescent="0.25">
      <c r="A235515">
        <v>2.3551100000000003</v>
      </c>
      <c r="B235515">
        <v>0.57954415545878413</v>
      </c>
    </row>
    <row r="235516" spans="1:2" x14ac:dyDescent="0.25">
      <c r="A235516">
        <v>2.3551200000000003</v>
      </c>
      <c r="B235516">
        <v>0.57935048617540708</v>
      </c>
    </row>
    <row r="235517" spans="1:2" x14ac:dyDescent="0.25">
      <c r="A235517">
        <v>2.3551300000000004</v>
      </c>
      <c r="B235517">
        <v>0.57915679347320348</v>
      </c>
    </row>
    <row r="235518" spans="1:2" x14ac:dyDescent="0.25">
      <c r="A235518">
        <v>2.35514</v>
      </c>
      <c r="B235518">
        <v>0.57896307841947392</v>
      </c>
    </row>
    <row r="235519" spans="1:2" x14ac:dyDescent="0.25">
      <c r="A235519">
        <v>2.3551500000000001</v>
      </c>
      <c r="B235519">
        <v>0.57876934206129882</v>
      </c>
    </row>
    <row r="235520" spans="1:2" x14ac:dyDescent="0.25">
      <c r="A235520">
        <v>2.3551600000000001</v>
      </c>
      <c r="B235520">
        <v>0.57857558545311571</v>
      </c>
    </row>
    <row r="235521" spans="1:2" x14ac:dyDescent="0.25">
      <c r="A235521">
        <v>2.3551700000000002</v>
      </c>
      <c r="B235521">
        <v>0.57838180961312247</v>
      </c>
    </row>
    <row r="235522" spans="1:2" x14ac:dyDescent="0.25">
      <c r="A235522">
        <v>2.3551800000000003</v>
      </c>
      <c r="B235522">
        <v>0.5781880155742618</v>
      </c>
    </row>
    <row r="235523" spans="1:2" x14ac:dyDescent="0.25">
      <c r="A235523">
        <v>2.3551900000000003</v>
      </c>
      <c r="B235523">
        <v>0.57799420434115212</v>
      </c>
    </row>
    <row r="235524" spans="1:2" x14ac:dyDescent="0.25">
      <c r="A235524">
        <v>2.3552000000000004</v>
      </c>
      <c r="B235524">
        <v>0.57780037693443465</v>
      </c>
    </row>
    <row r="235525" spans="1:2" x14ac:dyDescent="0.25">
      <c r="A235525">
        <v>2.35521</v>
      </c>
      <c r="B235525">
        <v>0.57760653430996178</v>
      </c>
    </row>
    <row r="235526" spans="1:2" x14ac:dyDescent="0.25">
      <c r="A235526">
        <v>2.3552200000000001</v>
      </c>
      <c r="B235526">
        <v>0.57741267752736658</v>
      </c>
    </row>
    <row r="235527" spans="1:2" x14ac:dyDescent="0.25">
      <c r="A235527">
        <v>2.3552300000000002</v>
      </c>
      <c r="B235527">
        <v>0.57721880741835807</v>
      </c>
    </row>
    <row r="235528" spans="1:2" x14ac:dyDescent="0.25">
      <c r="A235528">
        <v>2.3552400000000002</v>
      </c>
      <c r="B235528">
        <v>0.57702492503205272</v>
      </c>
    </row>
    <row r="235529" spans="1:2" x14ac:dyDescent="0.25">
      <c r="A235529">
        <v>2.3552500000000003</v>
      </c>
      <c r="B235529">
        <v>0.57683103132591829</v>
      </c>
    </row>
    <row r="235530" spans="1:2" x14ac:dyDescent="0.25">
      <c r="A235530">
        <v>2.3552600000000004</v>
      </c>
      <c r="B235530">
        <v>0.57663712715275395</v>
      </c>
    </row>
    <row r="235531" spans="1:2" x14ac:dyDescent="0.25">
      <c r="A235531">
        <v>2.35527</v>
      </c>
      <c r="B235531">
        <v>0.57644321355702122</v>
      </c>
    </row>
    <row r="235532" spans="1:2" x14ac:dyDescent="0.25">
      <c r="A235532">
        <v>2.35528</v>
      </c>
      <c r="B235532">
        <v>0.5762492913863051</v>
      </c>
    </row>
    <row r="235533" spans="1:2" x14ac:dyDescent="0.25">
      <c r="A235533">
        <v>2.3552900000000001</v>
      </c>
      <c r="B235533">
        <v>0.57605536153804837</v>
      </c>
    </row>
    <row r="235534" spans="1:2" x14ac:dyDescent="0.25">
      <c r="A235534">
        <v>2.3553000000000002</v>
      </c>
      <c r="B235534">
        <v>0.5758614249622368</v>
      </c>
    </row>
    <row r="235535" spans="1:2" x14ac:dyDescent="0.25">
      <c r="A235535">
        <v>2.3553100000000002</v>
      </c>
      <c r="B235535">
        <v>0.57566748250018873</v>
      </c>
    </row>
    <row r="235536" spans="1:2" x14ac:dyDescent="0.25">
      <c r="A235536">
        <v>2.3553200000000003</v>
      </c>
      <c r="B235536">
        <v>0.57547353507850163</v>
      </c>
    </row>
    <row r="235537" spans="1:2" x14ac:dyDescent="0.25">
      <c r="A235537">
        <v>2.3553300000000004</v>
      </c>
      <c r="B235537">
        <v>0.5752795835216763</v>
      </c>
    </row>
    <row r="235538" spans="1:2" x14ac:dyDescent="0.25">
      <c r="A235538">
        <v>2.35534</v>
      </c>
      <c r="B235538">
        <v>0.5750856287410544</v>
      </c>
    </row>
    <row r="235539" spans="1:2" x14ac:dyDescent="0.25">
      <c r="A235539">
        <v>2.3553500000000001</v>
      </c>
      <c r="B235539">
        <v>0.57489167154103948</v>
      </c>
    </row>
    <row r="235540" spans="1:2" x14ac:dyDescent="0.25">
      <c r="A235540">
        <v>2.3553600000000001</v>
      </c>
      <c r="B235540">
        <v>0.57469771278320869</v>
      </c>
    </row>
    <row r="235541" spans="1:2" x14ac:dyDescent="0.25">
      <c r="A235541">
        <v>2.3553700000000002</v>
      </c>
      <c r="B235541">
        <v>0.57450375333892167</v>
      </c>
    </row>
    <row r="235542" spans="1:2" x14ac:dyDescent="0.25">
      <c r="A235542">
        <v>2.3553800000000003</v>
      </c>
      <c r="B235542">
        <v>0.57430979399694981</v>
      </c>
    </row>
    <row r="235543" spans="1:2" x14ac:dyDescent="0.25">
      <c r="A235543">
        <v>2.3553900000000003</v>
      </c>
      <c r="B235543">
        <v>0.57411583558763257</v>
      </c>
    </row>
    <row r="235544" spans="1:2" x14ac:dyDescent="0.25">
      <c r="A235544">
        <v>2.3554000000000004</v>
      </c>
      <c r="B235544">
        <v>0.57392187891812096</v>
      </c>
    </row>
    <row r="235545" spans="1:2" x14ac:dyDescent="0.25">
      <c r="A235545">
        <v>2.35541</v>
      </c>
      <c r="B235545">
        <v>0.57372792480434232</v>
      </c>
    </row>
    <row r="235546" spans="1:2" x14ac:dyDescent="0.25">
      <c r="A235546">
        <v>2.3554200000000001</v>
      </c>
      <c r="B235546">
        <v>0.57353397403201678</v>
      </c>
    </row>
    <row r="235547" spans="1:2" x14ac:dyDescent="0.25">
      <c r="A235547">
        <v>2.3554300000000001</v>
      </c>
      <c r="B235547">
        <v>0.57334002739226886</v>
      </c>
    </row>
    <row r="235548" spans="1:2" x14ac:dyDescent="0.25">
      <c r="A235548">
        <v>2.3554400000000002</v>
      </c>
      <c r="B235548">
        <v>0.57314608567446279</v>
      </c>
    </row>
    <row r="235549" spans="1:2" x14ac:dyDescent="0.25">
      <c r="A235549">
        <v>2.3554500000000003</v>
      </c>
      <c r="B235549">
        <v>0.57295214963018504</v>
      </c>
    </row>
    <row r="235550" spans="1:2" x14ac:dyDescent="0.25">
      <c r="A235550">
        <v>2.3554600000000003</v>
      </c>
      <c r="B235550">
        <v>0.57275822002288124</v>
      </c>
    </row>
    <row r="235551" spans="1:2" x14ac:dyDescent="0.25">
      <c r="A235551">
        <v>2.3554700000000004</v>
      </c>
      <c r="B235551">
        <v>0.57256429764476502</v>
      </c>
    </row>
    <row r="235552" spans="1:2" x14ac:dyDescent="0.25">
      <c r="A235552">
        <v>2.35548</v>
      </c>
      <c r="B235552">
        <v>0.57237038322705447</v>
      </c>
    </row>
    <row r="235553" spans="1:2" x14ac:dyDescent="0.25">
      <c r="A235553">
        <v>2.3554900000000001</v>
      </c>
      <c r="B235553">
        <v>0.57217647747720135</v>
      </c>
    </row>
    <row r="235554" spans="1:2" x14ac:dyDescent="0.25">
      <c r="A235554">
        <v>2.3555000000000001</v>
      </c>
      <c r="B235554">
        <v>0.57198258118598877</v>
      </c>
    </row>
    <row r="235555" spans="1:2" x14ac:dyDescent="0.25">
      <c r="A235555">
        <v>2.3555100000000002</v>
      </c>
      <c r="B235555">
        <v>0.57178869506393204</v>
      </c>
    </row>
    <row r="235556" spans="1:2" x14ac:dyDescent="0.25">
      <c r="A235556">
        <v>2.3555200000000003</v>
      </c>
      <c r="B235556">
        <v>0.57159481983063654</v>
      </c>
    </row>
    <row r="235557" spans="1:2" x14ac:dyDescent="0.25">
      <c r="A235557">
        <v>2.3555300000000003</v>
      </c>
      <c r="B235557">
        <v>0.57140095621218012</v>
      </c>
    </row>
    <row r="235558" spans="1:2" x14ac:dyDescent="0.25">
      <c r="A235558">
        <v>2.3555400000000004</v>
      </c>
      <c r="B235558">
        <v>0.5712071048982218</v>
      </c>
    </row>
    <row r="235559" spans="1:2" x14ac:dyDescent="0.25">
      <c r="A235559">
        <v>2.35555</v>
      </c>
      <c r="B235559">
        <v>0.57101326658794194</v>
      </c>
    </row>
    <row r="235560" spans="1:2" x14ac:dyDescent="0.25">
      <c r="A235560">
        <v>2.3555600000000001</v>
      </c>
      <c r="B235560">
        <v>0.57081944200221224</v>
      </c>
    </row>
    <row r="235561" spans="1:2" x14ac:dyDescent="0.25">
      <c r="A235561">
        <v>2.3555700000000002</v>
      </c>
      <c r="B235561">
        <v>0.57062563182541026</v>
      </c>
    </row>
    <row r="235562" spans="1:2" x14ac:dyDescent="0.25">
      <c r="A235562">
        <v>2.3555800000000002</v>
      </c>
      <c r="B235562">
        <v>0.57043183673208742</v>
      </c>
    </row>
    <row r="235563" spans="1:2" x14ac:dyDescent="0.25">
      <c r="A235563">
        <v>2.3555900000000003</v>
      </c>
      <c r="B235563">
        <v>0.57023805740671218</v>
      </c>
    </row>
    <row r="235564" spans="1:2" x14ac:dyDescent="0.25">
      <c r="A235564">
        <v>2.3556000000000004</v>
      </c>
      <c r="B235564">
        <v>0.57004429453494476</v>
      </c>
    </row>
    <row r="235565" spans="1:2" x14ac:dyDescent="0.25">
      <c r="A235565">
        <v>2.35561</v>
      </c>
      <c r="B235565">
        <v>0.56985054874898111</v>
      </c>
    </row>
    <row r="235566" spans="1:2" x14ac:dyDescent="0.25">
      <c r="A235566">
        <v>2.35562</v>
      </c>
      <c r="B235566">
        <v>0.5696568207078857</v>
      </c>
    </row>
    <row r="235567" spans="1:2" x14ac:dyDescent="0.25">
      <c r="A235567">
        <v>2.3556300000000001</v>
      </c>
      <c r="B235567">
        <v>0.56946311108948366</v>
      </c>
    </row>
    <row r="235568" spans="1:2" x14ac:dyDescent="0.25">
      <c r="A235568">
        <v>2.3556400000000002</v>
      </c>
      <c r="B235568">
        <v>0.56926942054824647</v>
      </c>
    </row>
    <row r="235569" spans="1:2" x14ac:dyDescent="0.25">
      <c r="A235569">
        <v>2.3556500000000002</v>
      </c>
      <c r="B235569">
        <v>0.56907574971680808</v>
      </c>
    </row>
    <row r="235570" spans="1:2" x14ac:dyDescent="0.25">
      <c r="A235570">
        <v>2.3556600000000003</v>
      </c>
      <c r="B235570">
        <v>0.56888209922830735</v>
      </c>
    </row>
    <row r="235571" spans="1:2" x14ac:dyDescent="0.25">
      <c r="A235571">
        <v>2.3556700000000004</v>
      </c>
      <c r="B235571">
        <v>0.56868846971967646</v>
      </c>
    </row>
    <row r="235572" spans="1:2" x14ac:dyDescent="0.25">
      <c r="A235572">
        <v>2.35568</v>
      </c>
      <c r="B235572">
        <v>0.56849486180484765</v>
      </c>
    </row>
    <row r="235573" spans="1:2" x14ac:dyDescent="0.25">
      <c r="A235573">
        <v>2.3556900000000001</v>
      </c>
      <c r="B235573">
        <v>0.56830127614413806</v>
      </c>
    </row>
    <row r="235574" spans="1:2" x14ac:dyDescent="0.25">
      <c r="A235574">
        <v>2.3557000000000001</v>
      </c>
      <c r="B235574">
        <v>0.56810771327909648</v>
      </c>
    </row>
    <row r="235575" spans="1:2" x14ac:dyDescent="0.25">
      <c r="A235575">
        <v>2.3557100000000002</v>
      </c>
      <c r="B235575">
        <v>0.56791417389092902</v>
      </c>
    </row>
    <row r="235576" spans="1:2" x14ac:dyDescent="0.25">
      <c r="A235576">
        <v>2.3557200000000003</v>
      </c>
      <c r="B235576">
        <v>0.56772065858621279</v>
      </c>
    </row>
    <row r="235577" spans="1:2" x14ac:dyDescent="0.25">
      <c r="A235577">
        <v>2.3557300000000003</v>
      </c>
      <c r="B235577">
        <v>0.56752716788659519</v>
      </c>
    </row>
    <row r="235578" spans="1:2" x14ac:dyDescent="0.25">
      <c r="A235578">
        <v>2.3557400000000004</v>
      </c>
      <c r="B235578">
        <v>0.56733370246571502</v>
      </c>
    </row>
    <row r="235579" spans="1:2" x14ac:dyDescent="0.25">
      <c r="A235579">
        <v>2.35575</v>
      </c>
      <c r="B235579">
        <v>0.56714026288796082</v>
      </c>
    </row>
    <row r="235580" spans="1:2" x14ac:dyDescent="0.25">
      <c r="A235580">
        <v>2.3557600000000001</v>
      </c>
      <c r="B235580">
        <v>0.56694684975201803</v>
      </c>
    </row>
    <row r="235581" spans="1:2" x14ac:dyDescent="0.25">
      <c r="A235581">
        <v>2.3557700000000001</v>
      </c>
      <c r="B235581">
        <v>0.56675346362453172</v>
      </c>
    </row>
    <row r="235582" spans="1:2" x14ac:dyDescent="0.25">
      <c r="A235582">
        <v>2.3557800000000002</v>
      </c>
      <c r="B235582">
        <v>0.56656010509543298</v>
      </c>
    </row>
    <row r="235583" spans="1:2" x14ac:dyDescent="0.25">
      <c r="A235583">
        <v>2.3557900000000003</v>
      </c>
      <c r="B235583">
        <v>0.56636677473801089</v>
      </c>
    </row>
    <row r="235584" spans="1:2" x14ac:dyDescent="0.25">
      <c r="A235584">
        <v>2.3558000000000003</v>
      </c>
      <c r="B235584">
        <v>0.56617347309571775</v>
      </c>
    </row>
    <row r="235585" spans="1:2" x14ac:dyDescent="0.25">
      <c r="A235585">
        <v>2.3558100000000004</v>
      </c>
      <c r="B235585">
        <v>0.56598020075102762</v>
      </c>
    </row>
    <row r="235586" spans="1:2" x14ac:dyDescent="0.25">
      <c r="A235586">
        <v>2.35582</v>
      </c>
      <c r="B235586">
        <v>0.5657869582801639</v>
      </c>
    </row>
    <row r="235587" spans="1:2" x14ac:dyDescent="0.25">
      <c r="A235587">
        <v>2.3558300000000001</v>
      </c>
      <c r="B235587">
        <v>0.56559374619779557</v>
      </c>
    </row>
    <row r="235588" spans="1:2" x14ac:dyDescent="0.25">
      <c r="A235588">
        <v>2.3558400000000002</v>
      </c>
      <c r="B235588">
        <v>0.56540056509970171</v>
      </c>
    </row>
    <row r="235589" spans="1:2" x14ac:dyDescent="0.25">
      <c r="A235589">
        <v>2.3558500000000002</v>
      </c>
      <c r="B235589">
        <v>0.56520741549333742</v>
      </c>
    </row>
    <row r="235590" spans="1:2" x14ac:dyDescent="0.25">
      <c r="A235590">
        <v>2.3558600000000003</v>
      </c>
      <c r="B235590">
        <v>0.56501429795093194</v>
      </c>
    </row>
    <row r="235591" spans="1:2" x14ac:dyDescent="0.25">
      <c r="A235591">
        <v>2.3558700000000004</v>
      </c>
      <c r="B235591">
        <v>0.56482121299539068</v>
      </c>
    </row>
    <row r="235592" spans="1:2" x14ac:dyDescent="0.25">
      <c r="A235592">
        <v>2.35588</v>
      </c>
      <c r="B235592">
        <v>0.56462816116319181</v>
      </c>
    </row>
    <row r="235593" spans="1:2" x14ac:dyDescent="0.25">
      <c r="A235593">
        <v>2.35589</v>
      </c>
      <c r="B235593">
        <v>0.56443514298770803</v>
      </c>
    </row>
    <row r="235594" spans="1:2" x14ac:dyDescent="0.25">
      <c r="A235594">
        <v>2.3559000000000001</v>
      </c>
      <c r="B235594">
        <v>0.5642421590050708</v>
      </c>
    </row>
    <row r="235595" spans="1:2" x14ac:dyDescent="0.25">
      <c r="A235595">
        <v>2.3559100000000002</v>
      </c>
      <c r="B235595">
        <v>0.56404920969695915</v>
      </c>
    </row>
    <row r="235596" spans="1:2" x14ac:dyDescent="0.25">
      <c r="A235596">
        <v>2.3559200000000002</v>
      </c>
      <c r="B235596">
        <v>0.56385629563178408</v>
      </c>
    </row>
    <row r="235597" spans="1:2" x14ac:dyDescent="0.25">
      <c r="A235597">
        <v>2.3559300000000003</v>
      </c>
      <c r="B235597">
        <v>0.56366341732882952</v>
      </c>
    </row>
    <row r="235598" spans="1:2" x14ac:dyDescent="0.25">
      <c r="A235598">
        <v>2.3559400000000004</v>
      </c>
      <c r="B235598">
        <v>0.56347057524477517</v>
      </c>
    </row>
    <row r="235599" spans="1:2" x14ac:dyDescent="0.25">
      <c r="A235599">
        <v>2.35595</v>
      </c>
      <c r="B235599">
        <v>0.56327776993557799</v>
      </c>
    </row>
    <row r="235600" spans="1:2" x14ac:dyDescent="0.25">
      <c r="A235600">
        <v>2.3559600000000001</v>
      </c>
      <c r="B235600">
        <v>0.56308500190652244</v>
      </c>
    </row>
    <row r="235601" spans="1:2" x14ac:dyDescent="0.25">
      <c r="A235601">
        <v>2.3559700000000001</v>
      </c>
      <c r="B235601">
        <v>0.56289227160346522</v>
      </c>
    </row>
    <row r="235602" spans="1:2" x14ac:dyDescent="0.25">
      <c r="A235602">
        <v>2.3559800000000002</v>
      </c>
      <c r="B235602">
        <v>0.56269957960754213</v>
      </c>
    </row>
    <row r="235603" spans="1:2" x14ac:dyDescent="0.25">
      <c r="A235603">
        <v>2.3559900000000003</v>
      </c>
      <c r="B235603">
        <v>0.56250692632222976</v>
      </c>
    </row>
    <row r="235604" spans="1:2" x14ac:dyDescent="0.25">
      <c r="A235604">
        <v>2.3560000000000003</v>
      </c>
      <c r="B235604">
        <v>0.56231431230581419</v>
      </c>
    </row>
    <row r="235605" spans="1:2" x14ac:dyDescent="0.25">
      <c r="A235605">
        <v>2.3560100000000004</v>
      </c>
      <c r="B235605">
        <v>0.56212173802676701</v>
      </c>
    </row>
    <row r="235606" spans="1:2" x14ac:dyDescent="0.25">
      <c r="A235606">
        <v>2.35602</v>
      </c>
      <c r="B235606">
        <v>0.56192920396174395</v>
      </c>
    </row>
    <row r="235607" spans="1:2" x14ac:dyDescent="0.25">
      <c r="A235607">
        <v>2.3560300000000001</v>
      </c>
      <c r="B235607">
        <v>0.56173671062085695</v>
      </c>
    </row>
    <row r="235608" spans="1:2" x14ac:dyDescent="0.25">
      <c r="A235608">
        <v>2.3560400000000001</v>
      </c>
      <c r="B235608">
        <v>0.56154425842774147</v>
      </c>
    </row>
    <row r="235609" spans="1:2" x14ac:dyDescent="0.25">
      <c r="A235609">
        <v>2.3560500000000002</v>
      </c>
      <c r="B235609">
        <v>0.56135184791678738</v>
      </c>
    </row>
    <row r="235610" spans="1:2" x14ac:dyDescent="0.25">
      <c r="A235610">
        <v>2.3560600000000003</v>
      </c>
      <c r="B235610">
        <v>0.5611594794961805</v>
      </c>
    </row>
    <row r="235611" spans="1:2" x14ac:dyDescent="0.25">
      <c r="A235611">
        <v>2.3560700000000003</v>
      </c>
      <c r="B235611">
        <v>0.56096715368686145</v>
      </c>
    </row>
    <row r="235612" spans="1:2" x14ac:dyDescent="0.25">
      <c r="A235612">
        <v>2.3560800000000004</v>
      </c>
      <c r="B235612">
        <v>0.56077487094990208</v>
      </c>
    </row>
    <row r="235613" spans="1:2" x14ac:dyDescent="0.25">
      <c r="A235613">
        <v>2.35609</v>
      </c>
      <c r="B235613">
        <v>0.56058263173771317</v>
      </c>
    </row>
    <row r="235614" spans="1:2" x14ac:dyDescent="0.25">
      <c r="A235614">
        <v>2.3561000000000001</v>
      </c>
      <c r="B235614">
        <v>0.56039043645504627</v>
      </c>
    </row>
    <row r="235615" spans="1:2" x14ac:dyDescent="0.25">
      <c r="A235615">
        <v>2.3561100000000001</v>
      </c>
      <c r="B235615">
        <v>0.56019828563624463</v>
      </c>
    </row>
    <row r="235616" spans="1:2" x14ac:dyDescent="0.25">
      <c r="A235616">
        <v>2.3561200000000002</v>
      </c>
      <c r="B235616">
        <v>0.56000617970382027</v>
      </c>
    </row>
    <row r="235617" spans="1:2" x14ac:dyDescent="0.25">
      <c r="A235617">
        <v>2.3561300000000003</v>
      </c>
      <c r="B235617">
        <v>0.55981411912495649</v>
      </c>
    </row>
    <row r="235618" spans="1:2" x14ac:dyDescent="0.25">
      <c r="A235618">
        <v>2.3561400000000003</v>
      </c>
      <c r="B235618">
        <v>0.55962210431689086</v>
      </c>
    </row>
    <row r="235619" spans="1:2" x14ac:dyDescent="0.25">
      <c r="A235619">
        <v>2.3561500000000004</v>
      </c>
      <c r="B235619">
        <v>0.5594301357385143</v>
      </c>
    </row>
    <row r="235620" spans="1:2" x14ac:dyDescent="0.25">
      <c r="A235620">
        <v>2.35616</v>
      </c>
      <c r="B235620">
        <v>0.55923821383312089</v>
      </c>
    </row>
    <row r="235621" spans="1:2" x14ac:dyDescent="0.25">
      <c r="A235621">
        <v>2.3561700000000001</v>
      </c>
      <c r="B235621">
        <v>0.55904633906714851</v>
      </c>
    </row>
    <row r="235622" spans="1:2" x14ac:dyDescent="0.25">
      <c r="A235622">
        <v>2.3561800000000002</v>
      </c>
      <c r="B235622">
        <v>0.55885451184419599</v>
      </c>
    </row>
    <row r="235623" spans="1:2" x14ac:dyDescent="0.25">
      <c r="A235623">
        <v>2.3561900000000002</v>
      </c>
      <c r="B235623">
        <v>0.55866273257192756</v>
      </c>
    </row>
    <row r="235624" spans="1:2" x14ac:dyDescent="0.25">
      <c r="A235624">
        <v>2.3562000000000003</v>
      </c>
      <c r="B235624">
        <v>0.55847100173775532</v>
      </c>
    </row>
    <row r="235625" spans="1:2" x14ac:dyDescent="0.25">
      <c r="A235625">
        <v>2.3562100000000004</v>
      </c>
      <c r="B235625">
        <v>0.55827931974836664</v>
      </c>
    </row>
    <row r="235626" spans="1:2" x14ac:dyDescent="0.25">
      <c r="A235626">
        <v>2.35622</v>
      </c>
      <c r="B235626">
        <v>0.55808768703038025</v>
      </c>
    </row>
    <row r="235627" spans="1:2" x14ac:dyDescent="0.25">
      <c r="A235627">
        <v>2.35623</v>
      </c>
      <c r="B235627">
        <v>0.55789610400611933</v>
      </c>
    </row>
    <row r="235628" spans="1:2" x14ac:dyDescent="0.25">
      <c r="A235628">
        <v>2.3562400000000001</v>
      </c>
      <c r="B235628">
        <v>0.5577045711095554</v>
      </c>
    </row>
    <row r="235629" spans="1:2" x14ac:dyDescent="0.25">
      <c r="A235629">
        <v>2.3562500000000002</v>
      </c>
      <c r="B235629">
        <v>0.55751308873848426</v>
      </c>
    </row>
    <row r="235630" spans="1:2" x14ac:dyDescent="0.25">
      <c r="A235630">
        <v>2.3562600000000002</v>
      </c>
      <c r="B235630">
        <v>0.55732165730622829</v>
      </c>
    </row>
    <row r="235631" spans="1:2" x14ac:dyDescent="0.25">
      <c r="A235631">
        <v>2.3562700000000003</v>
      </c>
      <c r="B235631">
        <v>0.55713027726816422</v>
      </c>
    </row>
    <row r="235632" spans="1:2" x14ac:dyDescent="0.25">
      <c r="A235632">
        <v>2.3562800000000004</v>
      </c>
      <c r="B235632">
        <v>0.55693894897590845</v>
      </c>
    </row>
    <row r="235633" spans="1:2" x14ac:dyDescent="0.25">
      <c r="A235633">
        <v>2.35629</v>
      </c>
      <c r="B235633">
        <v>0.55674767287899407</v>
      </c>
    </row>
    <row r="235634" spans="1:2" x14ac:dyDescent="0.25">
      <c r="A235634">
        <v>2.3563000000000001</v>
      </c>
      <c r="B235634">
        <v>0.55655644938041671</v>
      </c>
    </row>
    <row r="235635" spans="1:2" x14ac:dyDescent="0.25">
      <c r="A235635">
        <v>2.3563100000000001</v>
      </c>
      <c r="B235635">
        <v>0.55636527886939502</v>
      </c>
    </row>
    <row r="235636" spans="1:2" x14ac:dyDescent="0.25">
      <c r="A235636">
        <v>2.3563200000000002</v>
      </c>
      <c r="B235636">
        <v>0.55617416176203083</v>
      </c>
    </row>
    <row r="235637" spans="1:2" x14ac:dyDescent="0.25">
      <c r="A235637">
        <v>2.3563300000000003</v>
      </c>
      <c r="B235637">
        <v>0.55598309845993421</v>
      </c>
    </row>
    <row r="235638" spans="1:2" x14ac:dyDescent="0.25">
      <c r="A235638">
        <v>2.3563400000000003</v>
      </c>
      <c r="B235638">
        <v>0.55579208934400015</v>
      </c>
    </row>
    <row r="235639" spans="1:2" x14ac:dyDescent="0.25">
      <c r="A235639">
        <v>2.3563500000000004</v>
      </c>
      <c r="B235639">
        <v>0.55560113482684725</v>
      </c>
    </row>
    <row r="235640" spans="1:2" x14ac:dyDescent="0.25">
      <c r="A235640">
        <v>2.35636</v>
      </c>
      <c r="B235640">
        <v>0.5554102353019591</v>
      </c>
    </row>
    <row r="235641" spans="1:2" x14ac:dyDescent="0.25">
      <c r="A235641">
        <v>2.3563700000000001</v>
      </c>
      <c r="B235641">
        <v>0.55521939117963448</v>
      </c>
    </row>
    <row r="235642" spans="1:2" x14ac:dyDescent="0.25">
      <c r="A235642">
        <v>2.3563800000000001</v>
      </c>
      <c r="B235642">
        <v>0.55502860276409471</v>
      </c>
    </row>
    <row r="235643" spans="1:2" x14ac:dyDescent="0.25">
      <c r="A235643">
        <v>2.3563900000000002</v>
      </c>
      <c r="B235643">
        <v>0.55483787052243716</v>
      </c>
    </row>
    <row r="235644" spans="1:2" x14ac:dyDescent="0.25">
      <c r="A235644">
        <v>2.3564000000000003</v>
      </c>
      <c r="B235644">
        <v>0.55464719483080493</v>
      </c>
    </row>
    <row r="235645" spans="1:2" x14ac:dyDescent="0.25">
      <c r="A235645">
        <v>2.3564100000000003</v>
      </c>
      <c r="B235645">
        <v>0.55445657605550502</v>
      </c>
    </row>
    <row r="235646" spans="1:2" x14ac:dyDescent="0.25">
      <c r="A235646">
        <v>2.3564200000000004</v>
      </c>
      <c r="B235646">
        <v>0.55426601460905045</v>
      </c>
    </row>
    <row r="235647" spans="1:2" x14ac:dyDescent="0.25">
      <c r="A235647">
        <v>2.35643</v>
      </c>
      <c r="B235647">
        <v>0.55407551081354023</v>
      </c>
    </row>
    <row r="235648" spans="1:2" x14ac:dyDescent="0.25">
      <c r="A235648">
        <v>2.3564400000000001</v>
      </c>
      <c r="B235648">
        <v>0.55388506506944135</v>
      </c>
    </row>
    <row r="235649" spans="1:2" x14ac:dyDescent="0.25">
      <c r="A235649">
        <v>2.3564500000000002</v>
      </c>
      <c r="B235649">
        <v>0.55369467774418424</v>
      </c>
    </row>
    <row r="235650" spans="1:2" x14ac:dyDescent="0.25">
      <c r="A235650">
        <v>2.3564600000000002</v>
      </c>
      <c r="B235650">
        <v>0.55350434925590741</v>
      </c>
    </row>
    <row r="235651" spans="1:2" x14ac:dyDescent="0.25">
      <c r="A235651">
        <v>2.3564700000000003</v>
      </c>
      <c r="B235651">
        <v>0.5533140799229076</v>
      </c>
    </row>
    <row r="235652" spans="1:2" x14ac:dyDescent="0.25">
      <c r="A235652">
        <v>2.3564800000000004</v>
      </c>
      <c r="B235652">
        <v>0.55312387012284836</v>
      </c>
    </row>
    <row r="235653" spans="1:2" x14ac:dyDescent="0.25">
      <c r="A235653">
        <v>2.35649</v>
      </c>
      <c r="B235653">
        <v>0.55293372024619869</v>
      </c>
    </row>
    <row r="235654" spans="1:2" x14ac:dyDescent="0.25">
      <c r="A235654">
        <v>2.3565</v>
      </c>
      <c r="B235654">
        <v>0.55274363063132126</v>
      </c>
    </row>
    <row r="235655" spans="1:2" x14ac:dyDescent="0.25">
      <c r="A235655">
        <v>2.3565100000000001</v>
      </c>
      <c r="B235655">
        <v>0.55255360169208301</v>
      </c>
    </row>
    <row r="235656" spans="1:2" x14ac:dyDescent="0.25">
      <c r="A235656">
        <v>2.3565200000000002</v>
      </c>
      <c r="B235656">
        <v>0.55236363372547537</v>
      </c>
    </row>
    <row r="235657" spans="1:2" x14ac:dyDescent="0.25">
      <c r="A235657">
        <v>2.3565300000000002</v>
      </c>
      <c r="B235657">
        <v>0.55217372713213086</v>
      </c>
    </row>
    <row r="235658" spans="1:2" x14ac:dyDescent="0.25">
      <c r="A235658">
        <v>2.3565400000000003</v>
      </c>
      <c r="B235658">
        <v>0.55198388222783223</v>
      </c>
    </row>
    <row r="235659" spans="1:2" x14ac:dyDescent="0.25">
      <c r="A235659">
        <v>2.3565500000000004</v>
      </c>
      <c r="B235659">
        <v>0.55179409941362867</v>
      </c>
    </row>
    <row r="235660" spans="1:2" x14ac:dyDescent="0.25">
      <c r="A235660">
        <v>2.35656</v>
      </c>
      <c r="B235660">
        <v>0.55160437902837811</v>
      </c>
    </row>
    <row r="235661" spans="1:2" x14ac:dyDescent="0.25">
      <c r="A235661">
        <v>2.3565700000000001</v>
      </c>
      <c r="B235661">
        <v>0.5514147214139371</v>
      </c>
    </row>
    <row r="235662" spans="1:2" x14ac:dyDescent="0.25">
      <c r="A235662">
        <v>2.3565800000000001</v>
      </c>
      <c r="B235662">
        <v>0.55122512695981674</v>
      </c>
    </row>
    <row r="235663" spans="1:2" x14ac:dyDescent="0.25">
      <c r="A235663">
        <v>2.3565900000000002</v>
      </c>
      <c r="B235663">
        <v>0.55103559592405693</v>
      </c>
    </row>
    <row r="235664" spans="1:2" x14ac:dyDescent="0.25">
      <c r="A235664">
        <v>2.3566000000000003</v>
      </c>
      <c r="B235664">
        <v>0.55084612875828043</v>
      </c>
    </row>
    <row r="235665" spans="1:2" x14ac:dyDescent="0.25">
      <c r="A235665">
        <v>2.3566100000000003</v>
      </c>
      <c r="B235665">
        <v>0.5506567257350462</v>
      </c>
    </row>
    <row r="235666" spans="1:2" x14ac:dyDescent="0.25">
      <c r="A235666">
        <v>2.3566200000000004</v>
      </c>
      <c r="B235666">
        <v>0.55046738723448219</v>
      </c>
    </row>
    <row r="235667" spans="1:2" x14ac:dyDescent="0.25">
      <c r="A235667">
        <v>2.35663</v>
      </c>
      <c r="B235667">
        <v>0.55027811360227952</v>
      </c>
    </row>
    <row r="235668" spans="1:2" x14ac:dyDescent="0.25">
      <c r="A235668">
        <v>2.3566400000000001</v>
      </c>
      <c r="B235668">
        <v>0.55008890515335562</v>
      </c>
    </row>
    <row r="235669" spans="1:2" x14ac:dyDescent="0.25">
      <c r="A235669">
        <v>2.3566500000000001</v>
      </c>
      <c r="B235669">
        <v>0.54989976225061687</v>
      </c>
    </row>
    <row r="235670" spans="1:2" x14ac:dyDescent="0.25">
      <c r="A235670">
        <v>2.3566600000000002</v>
      </c>
      <c r="B235670">
        <v>0.54971068521405431</v>
      </c>
    </row>
    <row r="235671" spans="1:2" x14ac:dyDescent="0.25">
      <c r="A235671">
        <v>2.3566700000000003</v>
      </c>
      <c r="B235671">
        <v>0.54952167438419286</v>
      </c>
    </row>
    <row r="235672" spans="1:2" x14ac:dyDescent="0.25">
      <c r="A235672">
        <v>2.3566800000000003</v>
      </c>
      <c r="B235672">
        <v>0.54933273010628769</v>
      </c>
    </row>
    <row r="235673" spans="1:2" x14ac:dyDescent="0.25">
      <c r="A235673">
        <v>2.3566900000000004</v>
      </c>
      <c r="B235673">
        <v>0.54914385269585908</v>
      </c>
    </row>
    <row r="235674" spans="1:2" x14ac:dyDescent="0.25">
      <c r="A235674">
        <v>2.3567</v>
      </c>
      <c r="B235674">
        <v>0.54895504247837867</v>
      </c>
    </row>
    <row r="235675" spans="1:2" x14ac:dyDescent="0.25">
      <c r="A235675">
        <v>2.3567100000000001</v>
      </c>
      <c r="B235675">
        <v>0.54876629978252889</v>
      </c>
    </row>
    <row r="235676" spans="1:2" x14ac:dyDescent="0.25">
      <c r="A235676">
        <v>2.3567200000000001</v>
      </c>
      <c r="B235676">
        <v>0.54857762496311691</v>
      </c>
    </row>
    <row r="235677" spans="1:2" x14ac:dyDescent="0.25">
      <c r="A235677">
        <v>2.3567300000000002</v>
      </c>
      <c r="B235677">
        <v>0.54838901832115994</v>
      </c>
    </row>
    <row r="235678" spans="1:2" x14ac:dyDescent="0.25">
      <c r="A235678">
        <v>2.3567400000000003</v>
      </c>
      <c r="B235678">
        <v>0.54820048019342593</v>
      </c>
    </row>
    <row r="235679" spans="1:2" x14ac:dyDescent="0.25">
      <c r="A235679">
        <v>2.3567500000000003</v>
      </c>
      <c r="B235679">
        <v>0.54801201091891538</v>
      </c>
    </row>
    <row r="235680" spans="1:2" x14ac:dyDescent="0.25">
      <c r="A235680">
        <v>2.3567600000000004</v>
      </c>
      <c r="B235680">
        <v>0.5478236107620118</v>
      </c>
    </row>
    <row r="235681" spans="1:2" x14ac:dyDescent="0.25">
      <c r="A235681">
        <v>2.35677</v>
      </c>
      <c r="B235681">
        <v>0.54763528010015361</v>
      </c>
    </row>
    <row r="235682" spans="1:2" x14ac:dyDescent="0.25">
      <c r="A235682">
        <v>2.3567800000000001</v>
      </c>
      <c r="B235682">
        <v>0.54744701922974703</v>
      </c>
    </row>
    <row r="235683" spans="1:2" x14ac:dyDescent="0.25">
      <c r="A235683">
        <v>2.3567900000000002</v>
      </c>
      <c r="B235683">
        <v>0.54725882846913276</v>
      </c>
    </row>
    <row r="235684" spans="1:2" x14ac:dyDescent="0.25">
      <c r="A235684">
        <v>2.3568000000000002</v>
      </c>
      <c r="B235684">
        <v>0.54707070814750913</v>
      </c>
    </row>
    <row r="235685" spans="1:2" x14ac:dyDescent="0.25">
      <c r="A235685">
        <v>2.3568100000000003</v>
      </c>
      <c r="B235685">
        <v>0.54688265854817286</v>
      </c>
    </row>
    <row r="235686" spans="1:2" x14ac:dyDescent="0.25">
      <c r="A235686">
        <v>2.3568200000000004</v>
      </c>
      <c r="B235686">
        <v>0.54669468000032795</v>
      </c>
    </row>
    <row r="235687" spans="1:2" x14ac:dyDescent="0.25">
      <c r="A235687">
        <v>2.35683</v>
      </c>
      <c r="B235687">
        <v>0.54650677283162929</v>
      </c>
    </row>
    <row r="235688" spans="1:2" x14ac:dyDescent="0.25">
      <c r="A235688">
        <v>2.35684</v>
      </c>
      <c r="B235688">
        <v>0.54631893733336223</v>
      </c>
    </row>
    <row r="235689" spans="1:2" x14ac:dyDescent="0.25">
      <c r="A235689">
        <v>2.3568500000000001</v>
      </c>
      <c r="B235689">
        <v>0.54613117380807341</v>
      </c>
    </row>
    <row r="235690" spans="1:2" x14ac:dyDescent="0.25">
      <c r="A235690">
        <v>2.3568600000000002</v>
      </c>
      <c r="B235690">
        <v>0.54594348256002045</v>
      </c>
    </row>
    <row r="235691" spans="1:2" x14ac:dyDescent="0.25">
      <c r="A235691">
        <v>2.3568700000000002</v>
      </c>
      <c r="B235691">
        <v>0.54575586391076047</v>
      </c>
    </row>
    <row r="235692" spans="1:2" x14ac:dyDescent="0.25">
      <c r="A235692">
        <v>2.3568800000000003</v>
      </c>
      <c r="B235692">
        <v>0.54556831817226026</v>
      </c>
    </row>
    <row r="235693" spans="1:2" x14ac:dyDescent="0.25">
      <c r="A235693">
        <v>2.3568900000000004</v>
      </c>
      <c r="B235693">
        <v>0.54538085327863584</v>
      </c>
    </row>
    <row r="235694" spans="1:2" x14ac:dyDescent="0.25">
      <c r="A235694">
        <v>2.3569</v>
      </c>
      <c r="B235694">
        <v>0.54519345639878636</v>
      </c>
    </row>
    <row r="235695" spans="1:2" x14ac:dyDescent="0.25">
      <c r="A235695">
        <v>2.3569100000000001</v>
      </c>
      <c r="B235695">
        <v>0.54500613193821812</v>
      </c>
    </row>
    <row r="235696" spans="1:2" x14ac:dyDescent="0.25">
      <c r="A235696">
        <v>2.3569200000000001</v>
      </c>
      <c r="B235696">
        <v>0.54481888096361153</v>
      </c>
    </row>
    <row r="235697" spans="1:2" x14ac:dyDescent="0.25">
      <c r="A235697">
        <v>2.3569300000000002</v>
      </c>
      <c r="B235697">
        <v>0.54463170408935346</v>
      </c>
    </row>
    <row r="235698" spans="1:2" x14ac:dyDescent="0.25">
      <c r="A235698">
        <v>2.3569400000000003</v>
      </c>
      <c r="B235698">
        <v>0.54444460176679921</v>
      </c>
    </row>
    <row r="235699" spans="1:2" x14ac:dyDescent="0.25">
      <c r="A235699">
        <v>2.3569500000000003</v>
      </c>
      <c r="B235699">
        <v>0.54425757434727873</v>
      </c>
    </row>
    <row r="235700" spans="1:2" x14ac:dyDescent="0.25">
      <c r="A235700">
        <v>2.3569600000000004</v>
      </c>
      <c r="B235700">
        <v>0.5440706222056072</v>
      </c>
    </row>
    <row r="235701" spans="1:2" x14ac:dyDescent="0.25">
      <c r="A235701">
        <v>2.35697</v>
      </c>
      <c r="B235701">
        <v>0.54388374561197983</v>
      </c>
    </row>
    <row r="235702" spans="1:2" x14ac:dyDescent="0.25">
      <c r="A235702">
        <v>2.3569800000000001</v>
      </c>
      <c r="B235702">
        <v>0.54369694491212772</v>
      </c>
    </row>
    <row r="235703" spans="1:2" x14ac:dyDescent="0.25">
      <c r="A235703">
        <v>2.3569900000000001</v>
      </c>
      <c r="B235703">
        <v>0.54351022038633368</v>
      </c>
    </row>
    <row r="235704" spans="1:2" x14ac:dyDescent="0.25">
      <c r="A235704">
        <v>2.3570000000000002</v>
      </c>
      <c r="B235704">
        <v>0.54332357233525252</v>
      </c>
    </row>
    <row r="235705" spans="1:2" x14ac:dyDescent="0.25">
      <c r="A235705">
        <v>2.3570100000000003</v>
      </c>
      <c r="B235705">
        <v>0.54313700102887996</v>
      </c>
    </row>
    <row r="235706" spans="1:2" x14ac:dyDescent="0.25">
      <c r="A235706">
        <v>2.3570200000000003</v>
      </c>
      <c r="B235706">
        <v>0.54295050676667378</v>
      </c>
    </row>
    <row r="235707" spans="1:2" x14ac:dyDescent="0.25">
      <c r="A235707">
        <v>2.3570300000000004</v>
      </c>
      <c r="B235707">
        <v>0.54276408984662428</v>
      </c>
    </row>
    <row r="235708" spans="1:2" x14ac:dyDescent="0.25">
      <c r="A235708">
        <v>2.35704</v>
      </c>
      <c r="B235708">
        <v>0.54257775050379475</v>
      </c>
    </row>
    <row r="235709" spans="1:2" x14ac:dyDescent="0.25">
      <c r="A235709">
        <v>2.3570500000000001</v>
      </c>
      <c r="B235709">
        <v>0.54239148906688228</v>
      </c>
    </row>
    <row r="235710" spans="1:2" x14ac:dyDescent="0.25">
      <c r="A235710">
        <v>2.3570600000000002</v>
      </c>
      <c r="B235710">
        <v>0.54220530580594917</v>
      </c>
    </row>
    <row r="235711" spans="1:2" x14ac:dyDescent="0.25">
      <c r="A235711">
        <v>2.3570700000000002</v>
      </c>
      <c r="B235711">
        <v>0.54201920097972811</v>
      </c>
    </row>
    <row r="235712" spans="1:2" x14ac:dyDescent="0.25">
      <c r="A235712">
        <v>2.3570800000000003</v>
      </c>
      <c r="B235712">
        <v>0.54183317488840699</v>
      </c>
    </row>
    <row r="235713" spans="1:2" x14ac:dyDescent="0.25">
      <c r="A235713">
        <v>2.3570900000000004</v>
      </c>
      <c r="B235713">
        <v>0.54164722780652086</v>
      </c>
    </row>
    <row r="235714" spans="1:2" x14ac:dyDescent="0.25">
      <c r="A235714">
        <v>2.3571</v>
      </c>
      <c r="B235714">
        <v>0.54146136000383793</v>
      </c>
    </row>
    <row r="235715" spans="1:2" x14ac:dyDescent="0.25">
      <c r="A235715">
        <v>2.35711</v>
      </c>
      <c r="B235715">
        <v>0.54127557173887242</v>
      </c>
    </row>
    <row r="235716" spans="1:2" x14ac:dyDescent="0.25">
      <c r="A235716">
        <v>2.3571200000000001</v>
      </c>
      <c r="B235716">
        <v>0.54108986331248765</v>
      </c>
    </row>
    <row r="235717" spans="1:2" x14ac:dyDescent="0.25">
      <c r="A235717">
        <v>2.3571300000000002</v>
      </c>
      <c r="B235717">
        <v>0.54090423499252804</v>
      </c>
    </row>
    <row r="235718" spans="1:2" x14ac:dyDescent="0.25">
      <c r="A235718">
        <v>2.3571400000000002</v>
      </c>
      <c r="B235718">
        <v>0.54071868702596237</v>
      </c>
    </row>
    <row r="235719" spans="1:2" x14ac:dyDescent="0.25">
      <c r="A235719">
        <v>2.3571500000000003</v>
      </c>
      <c r="B235719">
        <v>0.54053321971097512</v>
      </c>
    </row>
    <row r="235720" spans="1:2" x14ac:dyDescent="0.25">
      <c r="A235720">
        <v>2.3571600000000004</v>
      </c>
      <c r="B235720">
        <v>0.54034783330313751</v>
      </c>
    </row>
    <row r="235721" spans="1:2" x14ac:dyDescent="0.25">
      <c r="A235721">
        <v>2.35717</v>
      </c>
      <c r="B235721">
        <v>0.54016252807606668</v>
      </c>
    </row>
    <row r="235722" spans="1:2" x14ac:dyDescent="0.25">
      <c r="A235722">
        <v>2.3571800000000001</v>
      </c>
      <c r="B235722">
        <v>0.53997730429409019</v>
      </c>
    </row>
    <row r="235723" spans="1:2" x14ac:dyDescent="0.25">
      <c r="A235723">
        <v>2.3571900000000001</v>
      </c>
      <c r="B235723">
        <v>0.53979216222117521</v>
      </c>
    </row>
    <row r="235724" spans="1:2" x14ac:dyDescent="0.25">
      <c r="A235724">
        <v>2.3572000000000002</v>
      </c>
      <c r="B235724">
        <v>0.53960710214569074</v>
      </c>
    </row>
    <row r="235725" spans="1:2" x14ac:dyDescent="0.25">
      <c r="A235725">
        <v>2.3572100000000002</v>
      </c>
      <c r="B235725">
        <v>0.53942212426721181</v>
      </c>
    </row>
    <row r="235726" spans="1:2" x14ac:dyDescent="0.25">
      <c r="A235726">
        <v>2.3572200000000003</v>
      </c>
      <c r="B235726">
        <v>0.53923722891118275</v>
      </c>
    </row>
    <row r="235727" spans="1:2" x14ac:dyDescent="0.25">
      <c r="A235727">
        <v>2.3572300000000004</v>
      </c>
      <c r="B235727">
        <v>0.53905241631754797</v>
      </c>
    </row>
    <row r="235728" spans="1:2" x14ac:dyDescent="0.25">
      <c r="A235728">
        <v>2.35724</v>
      </c>
      <c r="B235728">
        <v>0.53886768675133778</v>
      </c>
    </row>
    <row r="235729" spans="1:2" x14ac:dyDescent="0.25">
      <c r="A235729">
        <v>2.3572500000000001</v>
      </c>
      <c r="B235729">
        <v>0.53868304047558013</v>
      </c>
    </row>
    <row r="235730" spans="1:2" x14ac:dyDescent="0.25">
      <c r="A235730">
        <v>2.3572600000000001</v>
      </c>
      <c r="B235730">
        <v>0.53849847771765846</v>
      </c>
    </row>
    <row r="235731" spans="1:2" x14ac:dyDescent="0.25">
      <c r="A235731">
        <v>2.3572700000000002</v>
      </c>
      <c r="B235731">
        <v>0.5383139987772344</v>
      </c>
    </row>
    <row r="235732" spans="1:2" x14ac:dyDescent="0.25">
      <c r="A235732">
        <v>2.3572800000000003</v>
      </c>
      <c r="B235732">
        <v>0.53812960387810527</v>
      </c>
    </row>
    <row r="235733" spans="1:2" x14ac:dyDescent="0.25">
      <c r="A235733">
        <v>2.3572900000000003</v>
      </c>
      <c r="B235733">
        <v>0.53794529329856011</v>
      </c>
    </row>
    <row r="235734" spans="1:2" x14ac:dyDescent="0.25">
      <c r="A235734">
        <v>2.3573000000000004</v>
      </c>
      <c r="B235734">
        <v>0.53776106727829753</v>
      </c>
    </row>
    <row r="235735" spans="1:2" x14ac:dyDescent="0.25">
      <c r="A235735">
        <v>2.35731</v>
      </c>
      <c r="B235735">
        <v>0.5375769260794625</v>
      </c>
    </row>
    <row r="235736" spans="1:2" x14ac:dyDescent="0.25">
      <c r="A235736">
        <v>2.3573200000000001</v>
      </c>
      <c r="B235736">
        <v>0.53739286994852686</v>
      </c>
    </row>
    <row r="235737" spans="1:2" x14ac:dyDescent="0.25">
      <c r="A235737">
        <v>2.3573300000000001</v>
      </c>
      <c r="B235737">
        <v>0.53720889914028847</v>
      </c>
    </row>
    <row r="235738" spans="1:2" x14ac:dyDescent="0.25">
      <c r="A235738">
        <v>2.3573400000000002</v>
      </c>
      <c r="B235738">
        <v>0.53702501390335944</v>
      </c>
    </row>
    <row r="235739" spans="1:2" x14ac:dyDescent="0.25">
      <c r="A235739">
        <v>2.3573500000000003</v>
      </c>
      <c r="B235739">
        <v>0.53684121448648647</v>
      </c>
    </row>
    <row r="235740" spans="1:2" x14ac:dyDescent="0.25">
      <c r="A235740">
        <v>2.3573600000000003</v>
      </c>
      <c r="B235740">
        <v>0.53665750113940414</v>
      </c>
    </row>
    <row r="235741" spans="1:2" x14ac:dyDescent="0.25">
      <c r="A235741">
        <v>2.3573700000000004</v>
      </c>
      <c r="B235741">
        <v>0.5364738741262558</v>
      </c>
    </row>
    <row r="235742" spans="1:2" x14ac:dyDescent="0.25">
      <c r="A235742">
        <v>2.35738</v>
      </c>
      <c r="B235742">
        <v>0.53629033365562095</v>
      </c>
    </row>
    <row r="235743" spans="1:2" x14ac:dyDescent="0.25">
      <c r="A235743">
        <v>2.3573900000000001</v>
      </c>
      <c r="B235743">
        <v>0.53610687997636386</v>
      </c>
    </row>
    <row r="235744" spans="1:2" x14ac:dyDescent="0.25">
      <c r="A235744">
        <v>2.3574000000000002</v>
      </c>
      <c r="B235744">
        <v>0.53592351336206201</v>
      </c>
    </row>
    <row r="235745" spans="1:2" x14ac:dyDescent="0.25">
      <c r="A235745">
        <v>2.3574100000000002</v>
      </c>
      <c r="B235745">
        <v>0.53574023405157334</v>
      </c>
    </row>
    <row r="235746" spans="1:2" x14ac:dyDescent="0.25">
      <c r="A235746">
        <v>2.3574200000000003</v>
      </c>
      <c r="B235746">
        <v>0.53555704226003842</v>
      </c>
    </row>
    <row r="235747" spans="1:2" x14ac:dyDescent="0.25">
      <c r="A235747">
        <v>2.3574300000000004</v>
      </c>
      <c r="B235747">
        <v>0.53537393826053181</v>
      </c>
    </row>
    <row r="235748" spans="1:2" x14ac:dyDescent="0.25">
      <c r="A235748">
        <v>2.35744</v>
      </c>
      <c r="B235748">
        <v>0.53519092227537568</v>
      </c>
    </row>
    <row r="235749" spans="1:2" x14ac:dyDescent="0.25">
      <c r="A235749">
        <v>2.35745</v>
      </c>
      <c r="B235749">
        <v>0.53500799453712899</v>
      </c>
    </row>
    <row r="235750" spans="1:2" x14ac:dyDescent="0.25">
      <c r="A235750">
        <v>2.3574600000000001</v>
      </c>
      <c r="B235750">
        <v>0.53482515530374142</v>
      </c>
    </row>
    <row r="235751" spans="1:2" x14ac:dyDescent="0.25">
      <c r="A235751">
        <v>2.3574700000000002</v>
      </c>
      <c r="B235751">
        <v>0.53464240481694292</v>
      </c>
    </row>
    <row r="235752" spans="1:2" x14ac:dyDescent="0.25">
      <c r="A235752">
        <v>2.3574800000000002</v>
      </c>
      <c r="B235752">
        <v>0.53445974327228873</v>
      </c>
    </row>
    <row r="235753" spans="1:2" x14ac:dyDescent="0.25">
      <c r="A235753">
        <v>2.3574900000000003</v>
      </c>
      <c r="B235753">
        <v>0.53427717095846095</v>
      </c>
    </row>
    <row r="235754" spans="1:2" x14ac:dyDescent="0.25">
      <c r="A235754">
        <v>2.3575000000000004</v>
      </c>
      <c r="B235754">
        <v>0.53409468805888682</v>
      </c>
    </row>
    <row r="235755" spans="1:2" x14ac:dyDescent="0.25">
      <c r="A235755">
        <v>2.35751</v>
      </c>
      <c r="B235755">
        <v>0.53391229484629388</v>
      </c>
    </row>
    <row r="235756" spans="1:2" x14ac:dyDescent="0.25">
      <c r="A235756">
        <v>2.3575200000000001</v>
      </c>
      <c r="B235756">
        <v>0.53372999154184686</v>
      </c>
    </row>
    <row r="235757" spans="1:2" x14ac:dyDescent="0.25">
      <c r="A235757">
        <v>2.3575300000000001</v>
      </c>
      <c r="B235757">
        <v>0.53354777837425915</v>
      </c>
    </row>
    <row r="235758" spans="1:2" x14ac:dyDescent="0.25">
      <c r="A235758">
        <v>2.3575400000000002</v>
      </c>
      <c r="B235758">
        <v>0.5333656555834938</v>
      </c>
    </row>
    <row r="235759" spans="1:2" x14ac:dyDescent="0.25">
      <c r="A235759">
        <v>2.3575500000000003</v>
      </c>
      <c r="B235759">
        <v>0.53318362336743952</v>
      </c>
    </row>
    <row r="235760" spans="1:2" x14ac:dyDescent="0.25">
      <c r="A235760">
        <v>2.3575600000000003</v>
      </c>
      <c r="B235760">
        <v>0.53300168199254916</v>
      </c>
    </row>
    <row r="235761" spans="1:2" x14ac:dyDescent="0.25">
      <c r="A235761">
        <v>2.3575700000000004</v>
      </c>
      <c r="B235761">
        <v>0.53281983167153757</v>
      </c>
    </row>
    <row r="235762" spans="1:2" x14ac:dyDescent="0.25">
      <c r="A235762">
        <v>2.35758</v>
      </c>
      <c r="B235762">
        <v>0.53263807264112573</v>
      </c>
    </row>
    <row r="235763" spans="1:2" x14ac:dyDescent="0.25">
      <c r="A235763">
        <v>2.3575900000000001</v>
      </c>
      <c r="B235763">
        <v>0.53245640510587766</v>
      </c>
    </row>
    <row r="235764" spans="1:2" x14ac:dyDescent="0.25">
      <c r="A235764">
        <v>2.3576000000000001</v>
      </c>
      <c r="B235764">
        <v>0.53227482933238712</v>
      </c>
    </row>
    <row r="235765" spans="1:2" x14ac:dyDescent="0.25">
      <c r="A235765">
        <v>2.3576100000000002</v>
      </c>
      <c r="B235765">
        <v>0.53209334550425225</v>
      </c>
    </row>
    <row r="235766" spans="1:2" x14ac:dyDescent="0.25">
      <c r="A235766">
        <v>2.3576200000000003</v>
      </c>
      <c r="B235766">
        <v>0.53191195382383882</v>
      </c>
    </row>
    <row r="235767" spans="1:2" x14ac:dyDescent="0.25">
      <c r="A235767">
        <v>2.3576300000000003</v>
      </c>
      <c r="B235767">
        <v>0.53173065457552937</v>
      </c>
    </row>
    <row r="235768" spans="1:2" x14ac:dyDescent="0.25">
      <c r="A235768">
        <v>2.3576400000000004</v>
      </c>
      <c r="B235768">
        <v>0.53154944798004033</v>
      </c>
    </row>
    <row r="235769" spans="1:2" x14ac:dyDescent="0.25">
      <c r="A235769">
        <v>2.35765</v>
      </c>
      <c r="B235769">
        <v>0.53136833420033569</v>
      </c>
    </row>
    <row r="235770" spans="1:2" x14ac:dyDescent="0.25">
      <c r="A235770">
        <v>2.3576600000000001</v>
      </c>
      <c r="B235770">
        <v>0.53118731347594816</v>
      </c>
    </row>
    <row r="235771" spans="1:2" x14ac:dyDescent="0.25">
      <c r="A235771">
        <v>2.3576700000000002</v>
      </c>
      <c r="B235771">
        <v>0.53100638605085793</v>
      </c>
    </row>
    <row r="235772" spans="1:2" x14ac:dyDescent="0.25">
      <c r="A235772">
        <v>2.3576800000000002</v>
      </c>
      <c r="B235772">
        <v>0.53082555215409011</v>
      </c>
    </row>
    <row r="235773" spans="1:2" x14ac:dyDescent="0.25">
      <c r="A235773">
        <v>2.3576900000000003</v>
      </c>
      <c r="B235773">
        <v>0.53064481197924218</v>
      </c>
    </row>
    <row r="235774" spans="1:2" x14ac:dyDescent="0.25">
      <c r="A235774">
        <v>2.3577000000000004</v>
      </c>
      <c r="B235774">
        <v>0.53046416569694732</v>
      </c>
    </row>
    <row r="235775" spans="1:2" x14ac:dyDescent="0.25">
      <c r="A235775">
        <v>2.35771</v>
      </c>
      <c r="B235775">
        <v>0.53028361363076104</v>
      </c>
    </row>
    <row r="235776" spans="1:2" x14ac:dyDescent="0.25">
      <c r="A235776">
        <v>2.35772</v>
      </c>
      <c r="B235776">
        <v>0.53010315587114532</v>
      </c>
    </row>
    <row r="235777" spans="1:2" x14ac:dyDescent="0.25">
      <c r="A235777">
        <v>2.3577300000000001</v>
      </c>
      <c r="B235777">
        <v>0.5299227927256458</v>
      </c>
    </row>
    <row r="235778" spans="1:2" x14ac:dyDescent="0.25">
      <c r="A235778">
        <v>2.3577400000000002</v>
      </c>
      <c r="B235778">
        <v>0.52974252441209257</v>
      </c>
    </row>
    <row r="235779" spans="1:2" x14ac:dyDescent="0.25">
      <c r="A235779">
        <v>2.3577500000000002</v>
      </c>
      <c r="B235779">
        <v>0.52956235104050997</v>
      </c>
    </row>
    <row r="235780" spans="1:2" x14ac:dyDescent="0.25">
      <c r="A235780">
        <v>2.3577600000000003</v>
      </c>
      <c r="B235780">
        <v>0.52938227292250406</v>
      </c>
    </row>
    <row r="235781" spans="1:2" x14ac:dyDescent="0.25">
      <c r="A235781">
        <v>2.3577700000000004</v>
      </c>
      <c r="B235781">
        <v>0.52920229023171794</v>
      </c>
    </row>
    <row r="235782" spans="1:2" x14ac:dyDescent="0.25">
      <c r="A235782">
        <v>2.35778</v>
      </c>
      <c r="B235782">
        <v>0.52902240318217575</v>
      </c>
    </row>
    <row r="235783" spans="1:2" x14ac:dyDescent="0.25">
      <c r="A235783">
        <v>2.3577900000000001</v>
      </c>
      <c r="B235783">
        <v>0.52884261199552318</v>
      </c>
    </row>
    <row r="235784" spans="1:2" x14ac:dyDescent="0.25">
      <c r="A235784">
        <v>2.3578000000000001</v>
      </c>
      <c r="B235784">
        <v>0.52866291685029176</v>
      </c>
    </row>
    <row r="235785" spans="1:2" x14ac:dyDescent="0.25">
      <c r="A235785">
        <v>2.3578100000000002</v>
      </c>
      <c r="B235785">
        <v>0.528483317994211</v>
      </c>
    </row>
    <row r="235786" spans="1:2" x14ac:dyDescent="0.25">
      <c r="A235786">
        <v>2.3578200000000002</v>
      </c>
      <c r="B235786">
        <v>0.52830381558511064</v>
      </c>
    </row>
    <row r="235787" spans="1:2" x14ac:dyDescent="0.25">
      <c r="A235787">
        <v>2.3578300000000003</v>
      </c>
      <c r="B235787">
        <v>0.52812440986117415</v>
      </c>
    </row>
    <row r="235788" spans="1:2" x14ac:dyDescent="0.25">
      <c r="A235788">
        <v>2.3578400000000004</v>
      </c>
      <c r="B235788">
        <v>0.52794510101278525</v>
      </c>
    </row>
    <row r="235789" spans="1:2" x14ac:dyDescent="0.25">
      <c r="A235789">
        <v>2.35785</v>
      </c>
      <c r="B235789">
        <v>0.52776588925602674</v>
      </c>
    </row>
    <row r="235790" spans="1:2" x14ac:dyDescent="0.25">
      <c r="A235790">
        <v>2.3578600000000001</v>
      </c>
      <c r="B235790">
        <v>0.52758677480422034</v>
      </c>
    </row>
    <row r="235791" spans="1:2" x14ac:dyDescent="0.25">
      <c r="A235791">
        <v>2.3578700000000001</v>
      </c>
      <c r="B235791">
        <v>0.52740775781485205</v>
      </c>
    </row>
    <row r="235792" spans="1:2" x14ac:dyDescent="0.25">
      <c r="A235792">
        <v>2.3578800000000002</v>
      </c>
      <c r="B235792">
        <v>0.52722883853028568</v>
      </c>
    </row>
    <row r="235793" spans="1:2" x14ac:dyDescent="0.25">
      <c r="A235793">
        <v>2.3578900000000003</v>
      </c>
      <c r="B235793">
        <v>0.52705001714526378</v>
      </c>
    </row>
    <row r="235794" spans="1:2" x14ac:dyDescent="0.25">
      <c r="A235794">
        <v>2.3579000000000003</v>
      </c>
      <c r="B235794">
        <v>0.52687129384896736</v>
      </c>
    </row>
    <row r="235795" spans="1:2" x14ac:dyDescent="0.25">
      <c r="A235795">
        <v>2.3579100000000004</v>
      </c>
      <c r="B235795">
        <v>0.5266926688755591</v>
      </c>
    </row>
    <row r="235796" spans="1:2" x14ac:dyDescent="0.25">
      <c r="A235796">
        <v>2.35792</v>
      </c>
      <c r="B235796">
        <v>0.52651414235668603</v>
      </c>
    </row>
    <row r="235797" spans="1:2" x14ac:dyDescent="0.25">
      <c r="A235797">
        <v>2.3579300000000001</v>
      </c>
      <c r="B235797">
        <v>0.52633571454369776</v>
      </c>
    </row>
    <row r="235798" spans="1:2" x14ac:dyDescent="0.25">
      <c r="A235798">
        <v>2.3579400000000001</v>
      </c>
      <c r="B235798">
        <v>0.52615738558233138</v>
      </c>
    </row>
    <row r="235799" spans="1:2" x14ac:dyDescent="0.25">
      <c r="A235799">
        <v>2.3579500000000002</v>
      </c>
      <c r="B235799">
        <v>0.52597915573704701</v>
      </c>
    </row>
    <row r="235800" spans="1:2" x14ac:dyDescent="0.25">
      <c r="A235800">
        <v>2.3579600000000003</v>
      </c>
      <c r="B235800">
        <v>0.52580102515823801</v>
      </c>
    </row>
    <row r="235801" spans="1:2" x14ac:dyDescent="0.25">
      <c r="A235801">
        <v>2.3579700000000003</v>
      </c>
      <c r="B235801">
        <v>0.52562299404652923</v>
      </c>
    </row>
    <row r="235802" spans="1:2" x14ac:dyDescent="0.25">
      <c r="A235802">
        <v>2.3579800000000004</v>
      </c>
      <c r="B235802">
        <v>0.52544506262017676</v>
      </c>
    </row>
    <row r="235803" spans="1:2" x14ac:dyDescent="0.25">
      <c r="A235803">
        <v>2.35799</v>
      </c>
      <c r="B235803">
        <v>0.52526723103692741</v>
      </c>
    </row>
    <row r="235804" spans="1:2" x14ac:dyDescent="0.25">
      <c r="A235804">
        <v>2.3580000000000001</v>
      </c>
      <c r="B235804">
        <v>0.52508949949370831</v>
      </c>
    </row>
    <row r="235805" spans="1:2" x14ac:dyDescent="0.25">
      <c r="A235805">
        <v>2.3580100000000002</v>
      </c>
      <c r="B235805">
        <v>0.52491186820943136</v>
      </c>
    </row>
    <row r="235806" spans="1:2" x14ac:dyDescent="0.25">
      <c r="A235806">
        <v>2.3580200000000002</v>
      </c>
      <c r="B235806">
        <v>0.52473433736554975</v>
      </c>
    </row>
    <row r="235807" spans="1:2" x14ac:dyDescent="0.25">
      <c r="A235807">
        <v>2.3580300000000003</v>
      </c>
      <c r="B235807">
        <v>0.52455690710458514</v>
      </c>
    </row>
    <row r="235808" spans="1:2" x14ac:dyDescent="0.25">
      <c r="A235808">
        <v>2.3580400000000004</v>
      </c>
      <c r="B235808">
        <v>0.52437957768135568</v>
      </c>
    </row>
    <row r="235809" spans="1:2" x14ac:dyDescent="0.25">
      <c r="A235809">
        <v>2.35805</v>
      </c>
      <c r="B235809">
        <v>0.52420234925233589</v>
      </c>
    </row>
    <row r="235810" spans="1:2" x14ac:dyDescent="0.25">
      <c r="A235810">
        <v>2.35806</v>
      </c>
      <c r="B235810">
        <v>0.52402522201223334</v>
      </c>
    </row>
    <row r="235811" spans="1:2" x14ac:dyDescent="0.25">
      <c r="A235811">
        <v>2.3580700000000001</v>
      </c>
      <c r="B235811">
        <v>0.52384819615308742</v>
      </c>
    </row>
    <row r="235812" spans="1:2" x14ac:dyDescent="0.25">
      <c r="A235812">
        <v>2.3580800000000002</v>
      </c>
      <c r="B235812">
        <v>0.52367127187123974</v>
      </c>
    </row>
    <row r="235813" spans="1:2" x14ac:dyDescent="0.25">
      <c r="A235813">
        <v>2.3580900000000002</v>
      </c>
      <c r="B235813">
        <v>0.52349444929185218</v>
      </c>
    </row>
    <row r="235814" spans="1:2" x14ac:dyDescent="0.25">
      <c r="A235814">
        <v>2.3581000000000003</v>
      </c>
      <c r="B235814">
        <v>0.52331772865140658</v>
      </c>
    </row>
    <row r="235815" spans="1:2" x14ac:dyDescent="0.25">
      <c r="A235815">
        <v>2.3581100000000004</v>
      </c>
      <c r="B235815">
        <v>0.52314111013175912</v>
      </c>
    </row>
    <row r="235816" spans="1:2" x14ac:dyDescent="0.25">
      <c r="A235816">
        <v>2.35812</v>
      </c>
      <c r="B235816">
        <v>0.52296459391666983</v>
      </c>
    </row>
    <row r="235817" spans="1:2" x14ac:dyDescent="0.25">
      <c r="A235817">
        <v>2.3581300000000001</v>
      </c>
      <c r="B235817">
        <v>0.52278818016997497</v>
      </c>
    </row>
    <row r="235818" spans="1:2" x14ac:dyDescent="0.25">
      <c r="A235818">
        <v>2.3581400000000001</v>
      </c>
      <c r="B235818">
        <v>0.52261186910587121</v>
      </c>
    </row>
    <row r="235819" spans="1:2" x14ac:dyDescent="0.25">
      <c r="A235819">
        <v>2.3581500000000002</v>
      </c>
      <c r="B235819">
        <v>0.5224356608496673</v>
      </c>
    </row>
    <row r="235820" spans="1:2" x14ac:dyDescent="0.25">
      <c r="A235820">
        <v>2.3581600000000003</v>
      </c>
      <c r="B235820">
        <v>0.5222595556343832</v>
      </c>
    </row>
    <row r="235821" spans="1:2" x14ac:dyDescent="0.25">
      <c r="A235821">
        <v>2.3581700000000003</v>
      </c>
      <c r="B235821">
        <v>0.52208355360423953</v>
      </c>
    </row>
    <row r="235822" spans="1:2" x14ac:dyDescent="0.25">
      <c r="A235822">
        <v>2.3581800000000004</v>
      </c>
      <c r="B235822">
        <v>0.52190765496034075</v>
      </c>
    </row>
    <row r="235823" spans="1:2" x14ac:dyDescent="0.25">
      <c r="A235823">
        <v>2.35819</v>
      </c>
      <c r="B235823">
        <v>0.52173185989775017</v>
      </c>
    </row>
    <row r="235824" spans="1:2" x14ac:dyDescent="0.25">
      <c r="A235824">
        <v>2.3582000000000001</v>
      </c>
      <c r="B235824">
        <v>0.52155616853452835</v>
      </c>
    </row>
    <row r="235825" spans="1:2" x14ac:dyDescent="0.25">
      <c r="A235825">
        <v>2.3582100000000001</v>
      </c>
      <c r="B235825">
        <v>0.52138058109749252</v>
      </c>
    </row>
    <row r="235826" spans="1:2" x14ac:dyDescent="0.25">
      <c r="A235826">
        <v>2.3582200000000002</v>
      </c>
      <c r="B235826">
        <v>0.52120509775877533</v>
      </c>
    </row>
    <row r="235827" spans="1:2" x14ac:dyDescent="0.25">
      <c r="A235827">
        <v>2.3582300000000003</v>
      </c>
      <c r="B235827">
        <v>0.52102971865818692</v>
      </c>
    </row>
    <row r="235828" spans="1:2" x14ac:dyDescent="0.25">
      <c r="A235828">
        <v>2.3582400000000003</v>
      </c>
      <c r="B235828">
        <v>0.52085444401005454</v>
      </c>
    </row>
    <row r="235829" spans="1:2" x14ac:dyDescent="0.25">
      <c r="A235829">
        <v>2.3582500000000004</v>
      </c>
      <c r="B235829">
        <v>0.52067927396988811</v>
      </c>
    </row>
    <row r="235830" spans="1:2" x14ac:dyDescent="0.25">
      <c r="A235830">
        <v>2.35826</v>
      </c>
      <c r="B235830">
        <v>0.5205042087220938</v>
      </c>
    </row>
    <row r="235831" spans="1:2" x14ac:dyDescent="0.25">
      <c r="A235831">
        <v>2.3582700000000001</v>
      </c>
      <c r="B235831">
        <v>0.52032924841342854</v>
      </c>
    </row>
    <row r="235832" spans="1:2" x14ac:dyDescent="0.25">
      <c r="A235832">
        <v>2.3582800000000002</v>
      </c>
      <c r="B235832">
        <v>0.52015439324830481</v>
      </c>
    </row>
    <row r="235833" spans="1:2" x14ac:dyDescent="0.25">
      <c r="A235833">
        <v>2.3582900000000002</v>
      </c>
      <c r="B235833">
        <v>0.51997964337396352</v>
      </c>
    </row>
    <row r="235834" spans="1:2" x14ac:dyDescent="0.25">
      <c r="A235834">
        <v>2.3583000000000003</v>
      </c>
      <c r="B235834">
        <v>0.51980499895775112</v>
      </c>
    </row>
    <row r="235835" spans="1:2" x14ac:dyDescent="0.25">
      <c r="A235835">
        <v>2.3583100000000004</v>
      </c>
      <c r="B235835">
        <v>0.51963046018713765</v>
      </c>
    </row>
    <row r="235836" spans="1:2" x14ac:dyDescent="0.25">
      <c r="A235836">
        <v>2.35832</v>
      </c>
      <c r="B235836">
        <v>0.51945602722938899</v>
      </c>
    </row>
    <row r="235837" spans="1:2" x14ac:dyDescent="0.25">
      <c r="A235837">
        <v>2.35833</v>
      </c>
      <c r="B235837">
        <v>0.51928170023454179</v>
      </c>
    </row>
    <row r="235838" spans="1:2" x14ac:dyDescent="0.25">
      <c r="A235838">
        <v>2.3583400000000001</v>
      </c>
      <c r="B235838">
        <v>0.51910747939538748</v>
      </c>
    </row>
    <row r="235839" spans="1:2" x14ac:dyDescent="0.25">
      <c r="A235839">
        <v>2.3583500000000002</v>
      </c>
      <c r="B235839">
        <v>0.51893336485052555</v>
      </c>
    </row>
    <row r="235840" spans="1:2" x14ac:dyDescent="0.25">
      <c r="A235840">
        <v>2.3583600000000002</v>
      </c>
      <c r="B235840">
        <v>0.51875935678290197</v>
      </c>
    </row>
    <row r="235841" spans="1:2" x14ac:dyDescent="0.25">
      <c r="A235841">
        <v>2.3583700000000003</v>
      </c>
      <c r="B235841">
        <v>0.51858545537261069</v>
      </c>
    </row>
    <row r="235842" spans="1:2" x14ac:dyDescent="0.25">
      <c r="A235842">
        <v>2.3583800000000004</v>
      </c>
      <c r="B235842">
        <v>0.51841166075625911</v>
      </c>
    </row>
    <row r="235843" spans="1:2" x14ac:dyDescent="0.25">
      <c r="A235843">
        <v>2.35839</v>
      </c>
      <c r="B235843">
        <v>0.51823797309944009</v>
      </c>
    </row>
    <row r="235844" spans="1:2" x14ac:dyDescent="0.25">
      <c r="A235844">
        <v>2.3584000000000001</v>
      </c>
      <c r="B235844">
        <v>0.51806439258178827</v>
      </c>
    </row>
    <row r="235845" spans="1:2" x14ac:dyDescent="0.25">
      <c r="A235845">
        <v>2.3584100000000001</v>
      </c>
      <c r="B235845">
        <v>0.51789091937412268</v>
      </c>
    </row>
    <row r="235846" spans="1:2" x14ac:dyDescent="0.25">
      <c r="A235846">
        <v>2.3584200000000002</v>
      </c>
      <c r="B235846">
        <v>0.51771755360064597</v>
      </c>
    </row>
    <row r="235847" spans="1:2" x14ac:dyDescent="0.25">
      <c r="A235847">
        <v>2.3584300000000002</v>
      </c>
      <c r="B235847">
        <v>0.5175442954493491</v>
      </c>
    </row>
    <row r="235848" spans="1:2" x14ac:dyDescent="0.25">
      <c r="A235848">
        <v>2.3584400000000003</v>
      </c>
      <c r="B235848">
        <v>0.51737114508262616</v>
      </c>
    </row>
    <row r="235849" spans="1:2" x14ac:dyDescent="0.25">
      <c r="A235849">
        <v>2.3584500000000004</v>
      </c>
      <c r="B235849">
        <v>0.51719810266652466</v>
      </c>
    </row>
    <row r="235850" spans="1:2" x14ac:dyDescent="0.25">
      <c r="A235850">
        <v>2.35846</v>
      </c>
      <c r="B235850">
        <v>0.51702516832496015</v>
      </c>
    </row>
    <row r="235851" spans="1:2" x14ac:dyDescent="0.25">
      <c r="A235851">
        <v>2.3584700000000001</v>
      </c>
      <c r="B235851">
        <v>0.51685234224999466</v>
      </c>
    </row>
    <row r="235852" spans="1:2" x14ac:dyDescent="0.25">
      <c r="A235852">
        <v>2.3584800000000001</v>
      </c>
      <c r="B235852">
        <v>0.51667962460474504</v>
      </c>
    </row>
    <row r="235853" spans="1:2" x14ac:dyDescent="0.25">
      <c r="A235853">
        <v>2.3584900000000002</v>
      </c>
      <c r="B235853">
        <v>0.51650701550968958</v>
      </c>
    </row>
    <row r="235854" spans="1:2" x14ac:dyDescent="0.25">
      <c r="A235854">
        <v>2.3585000000000003</v>
      </c>
      <c r="B235854">
        <v>0.51633451515943463</v>
      </c>
    </row>
    <row r="235855" spans="1:2" x14ac:dyDescent="0.25">
      <c r="A235855">
        <v>2.3585100000000003</v>
      </c>
      <c r="B235855">
        <v>0.51616212368120074</v>
      </c>
    </row>
    <row r="235856" spans="1:2" x14ac:dyDescent="0.25">
      <c r="A235856">
        <v>2.3585200000000004</v>
      </c>
      <c r="B235856">
        <v>0.51598984124893676</v>
      </c>
    </row>
    <row r="235857" spans="1:2" x14ac:dyDescent="0.25">
      <c r="A235857">
        <v>2.35853</v>
      </c>
      <c r="B235857">
        <v>0.51581766801656292</v>
      </c>
    </row>
    <row r="235858" spans="1:2" x14ac:dyDescent="0.25">
      <c r="A235858">
        <v>2.3585400000000001</v>
      </c>
      <c r="B235858">
        <v>0.51564560414077654</v>
      </c>
    </row>
    <row r="235859" spans="1:2" x14ac:dyDescent="0.25">
      <c r="A235859">
        <v>2.3585500000000001</v>
      </c>
      <c r="B235859">
        <v>0.51547364977512444</v>
      </c>
    </row>
    <row r="235860" spans="1:2" x14ac:dyDescent="0.25">
      <c r="A235860">
        <v>2.3585600000000002</v>
      </c>
      <c r="B235860">
        <v>0.51530180502939216</v>
      </c>
    </row>
    <row r="235861" spans="1:2" x14ac:dyDescent="0.25">
      <c r="A235861">
        <v>2.3585700000000003</v>
      </c>
      <c r="B235861">
        <v>0.51513007014413492</v>
      </c>
    </row>
    <row r="235862" spans="1:2" x14ac:dyDescent="0.25">
      <c r="A235862">
        <v>2.3585800000000003</v>
      </c>
      <c r="B235862">
        <v>0.51495844515890177</v>
      </c>
    </row>
    <row r="235863" spans="1:2" x14ac:dyDescent="0.25">
      <c r="A235863">
        <v>2.3585900000000004</v>
      </c>
      <c r="B235863">
        <v>0.51478693032706568</v>
      </c>
    </row>
    <row r="235864" spans="1:2" x14ac:dyDescent="0.25">
      <c r="A235864">
        <v>2.3586</v>
      </c>
      <c r="B235864">
        <v>0.51461552572573865</v>
      </c>
    </row>
    <row r="235865" spans="1:2" x14ac:dyDescent="0.25">
      <c r="A235865">
        <v>2.3586100000000001</v>
      </c>
      <c r="B235865">
        <v>0.51444423154162033</v>
      </c>
    </row>
    <row r="235866" spans="1:2" x14ac:dyDescent="0.25">
      <c r="A235866">
        <v>2.3586200000000002</v>
      </c>
      <c r="B235866">
        <v>0.51427304794130313</v>
      </c>
    </row>
    <row r="235867" spans="1:2" x14ac:dyDescent="0.25">
      <c r="A235867">
        <v>2.3586300000000002</v>
      </c>
      <c r="B235867">
        <v>0.51410197503060806</v>
      </c>
    </row>
    <row r="235868" spans="1:2" x14ac:dyDescent="0.25">
      <c r="A235868">
        <v>2.3586400000000003</v>
      </c>
      <c r="B235868">
        <v>0.51393101299397059</v>
      </c>
    </row>
    <row r="235869" spans="1:2" x14ac:dyDescent="0.25">
      <c r="A235869">
        <v>2.3586500000000004</v>
      </c>
      <c r="B235869">
        <v>0.51376016192973972</v>
      </c>
    </row>
    <row r="235870" spans="1:2" x14ac:dyDescent="0.25">
      <c r="A235870">
        <v>2.35866</v>
      </c>
      <c r="B235870">
        <v>0.51358942202247682</v>
      </c>
    </row>
    <row r="235871" spans="1:2" x14ac:dyDescent="0.25">
      <c r="A235871">
        <v>2.35867</v>
      </c>
      <c r="B235871">
        <v>0.51341879342051022</v>
      </c>
    </row>
    <row r="235872" spans="1:2" x14ac:dyDescent="0.25">
      <c r="A235872">
        <v>2.3586800000000001</v>
      </c>
      <c r="B235872">
        <v>0.51324827626030745</v>
      </c>
    </row>
    <row r="235873" spans="1:2" x14ac:dyDescent="0.25">
      <c r="A235873">
        <v>2.3586900000000002</v>
      </c>
      <c r="B235873">
        <v>0.51307787071075206</v>
      </c>
    </row>
    <row r="235874" spans="1:2" x14ac:dyDescent="0.25">
      <c r="A235874">
        <v>2.3587000000000002</v>
      </c>
      <c r="B235874">
        <v>0.51290757685740529</v>
      </c>
    </row>
    <row r="235875" spans="1:2" x14ac:dyDescent="0.25">
      <c r="A235875">
        <v>2.3587100000000003</v>
      </c>
      <c r="B235875">
        <v>0.51273739486906145</v>
      </c>
    </row>
    <row r="235876" spans="1:2" x14ac:dyDescent="0.25">
      <c r="A235876">
        <v>2.3587200000000004</v>
      </c>
      <c r="B235876">
        <v>0.51256732491097068</v>
      </c>
    </row>
    <row r="235877" spans="1:2" x14ac:dyDescent="0.25">
      <c r="A235877">
        <v>2.35873</v>
      </c>
      <c r="B235877">
        <v>0.51239736714344242</v>
      </c>
    </row>
    <row r="235878" spans="1:2" x14ac:dyDescent="0.25">
      <c r="A235878">
        <v>2.3587400000000001</v>
      </c>
      <c r="B235878">
        <v>0.51222752163448859</v>
      </c>
    </row>
    <row r="235879" spans="1:2" x14ac:dyDescent="0.25">
      <c r="A235879">
        <v>2.3587500000000001</v>
      </c>
      <c r="B235879">
        <v>0.51205778857351869</v>
      </c>
    </row>
    <row r="235880" spans="1:2" x14ac:dyDescent="0.25">
      <c r="A235880">
        <v>2.3587600000000002</v>
      </c>
      <c r="B235880">
        <v>0.51188816809327087</v>
      </c>
    </row>
    <row r="235881" spans="1:2" x14ac:dyDescent="0.25">
      <c r="A235881">
        <v>2.3587700000000003</v>
      </c>
      <c r="B235881">
        <v>0.51171866034396596</v>
      </c>
    </row>
    <row r="235882" spans="1:2" x14ac:dyDescent="0.25">
      <c r="A235882">
        <v>2.3587800000000003</v>
      </c>
      <c r="B235882">
        <v>0.5115492654493633</v>
      </c>
    </row>
    <row r="235883" spans="1:2" x14ac:dyDescent="0.25">
      <c r="A235883">
        <v>2.3587900000000004</v>
      </c>
      <c r="B235883">
        <v>0.51137998354811198</v>
      </c>
    </row>
    <row r="235884" spans="1:2" x14ac:dyDescent="0.25">
      <c r="A235884">
        <v>2.3588</v>
      </c>
      <c r="B235884">
        <v>0.51121081480399067</v>
      </c>
    </row>
    <row r="235885" spans="1:2" x14ac:dyDescent="0.25">
      <c r="A235885">
        <v>2.3588100000000001</v>
      </c>
      <c r="B235885">
        <v>0.51104175930591689</v>
      </c>
    </row>
    <row r="235886" spans="1:2" x14ac:dyDescent="0.25">
      <c r="A235886">
        <v>2.3588200000000001</v>
      </c>
      <c r="B235886">
        <v>0.51087281724191858</v>
      </c>
    </row>
    <row r="235887" spans="1:2" x14ac:dyDescent="0.25">
      <c r="A235887">
        <v>2.3588300000000002</v>
      </c>
      <c r="B235887">
        <v>0.51070398871326872</v>
      </c>
    </row>
    <row r="235888" spans="1:2" x14ac:dyDescent="0.25">
      <c r="A235888">
        <v>2.3588400000000003</v>
      </c>
      <c r="B235888">
        <v>0.51053527389752662</v>
      </c>
    </row>
    <row r="235889" spans="1:2" x14ac:dyDescent="0.25">
      <c r="A235889">
        <v>2.3588500000000003</v>
      </c>
      <c r="B235889">
        <v>0.5103666728612517</v>
      </c>
    </row>
    <row r="235890" spans="1:2" x14ac:dyDescent="0.25">
      <c r="A235890">
        <v>2.3588600000000004</v>
      </c>
      <c r="B235890">
        <v>0.51019818579684573</v>
      </c>
    </row>
    <row r="235891" spans="1:2" x14ac:dyDescent="0.25">
      <c r="A235891">
        <v>2.35887</v>
      </c>
      <c r="B235891">
        <v>0.51002981284351501</v>
      </c>
    </row>
    <row r="235892" spans="1:2" x14ac:dyDescent="0.25">
      <c r="A235892">
        <v>2.3588800000000001</v>
      </c>
      <c r="B235892">
        <v>0.50986155407544687</v>
      </c>
    </row>
    <row r="235893" spans="1:2" x14ac:dyDescent="0.25">
      <c r="A235893">
        <v>2.3588900000000002</v>
      </c>
      <c r="B235893">
        <v>0.50969340966840604</v>
      </c>
    </row>
    <row r="235894" spans="1:2" x14ac:dyDescent="0.25">
      <c r="A235894">
        <v>2.3589000000000002</v>
      </c>
      <c r="B235894">
        <v>0.50952537974867951</v>
      </c>
    </row>
    <row r="235895" spans="1:2" x14ac:dyDescent="0.25">
      <c r="A235895">
        <v>2.3589100000000003</v>
      </c>
      <c r="B235895">
        <v>0.50935746446810748</v>
      </c>
    </row>
    <row r="235896" spans="1:2" x14ac:dyDescent="0.25">
      <c r="A235896">
        <v>2.3589200000000003</v>
      </c>
      <c r="B235896">
        <v>0.50918966390345555</v>
      </c>
    </row>
    <row r="235897" spans="1:2" x14ac:dyDescent="0.25">
      <c r="A235897">
        <v>2.35893</v>
      </c>
      <c r="B235897">
        <v>0.50902197822917883</v>
      </c>
    </row>
    <row r="235898" spans="1:2" x14ac:dyDescent="0.25">
      <c r="A235898">
        <v>2.35894</v>
      </c>
      <c r="B235898">
        <v>0.50885440758332023</v>
      </c>
    </row>
    <row r="235899" spans="1:2" x14ac:dyDescent="0.25">
      <c r="A235899">
        <v>2.3589500000000001</v>
      </c>
      <c r="B235899">
        <v>0.50868695204893166</v>
      </c>
    </row>
    <row r="235900" spans="1:2" x14ac:dyDescent="0.25">
      <c r="A235900">
        <v>2.3589600000000002</v>
      </c>
      <c r="B235900">
        <v>0.50851961181003524</v>
      </c>
    </row>
    <row r="235901" spans="1:2" x14ac:dyDescent="0.25">
      <c r="A235901">
        <v>2.3589700000000002</v>
      </c>
      <c r="B235901">
        <v>0.50835238693674722</v>
      </c>
    </row>
    <row r="235902" spans="1:2" x14ac:dyDescent="0.25">
      <c r="A235902">
        <v>2.3589800000000003</v>
      </c>
      <c r="B235902">
        <v>0.50818527760880083</v>
      </c>
    </row>
    <row r="235903" spans="1:2" x14ac:dyDescent="0.25">
      <c r="A235903">
        <v>2.3589900000000004</v>
      </c>
      <c r="B235903">
        <v>0.50801828391624904</v>
      </c>
    </row>
    <row r="235904" spans="1:2" x14ac:dyDescent="0.25">
      <c r="A235904">
        <v>2.359</v>
      </c>
      <c r="B235904">
        <v>0.50785140602567691</v>
      </c>
    </row>
    <row r="235905" spans="1:2" x14ac:dyDescent="0.25">
      <c r="A235905">
        <v>2.3590100000000001</v>
      </c>
      <c r="B235905">
        <v>0.50768464401818825</v>
      </c>
    </row>
    <row r="235906" spans="1:2" x14ac:dyDescent="0.25">
      <c r="A235906">
        <v>2.3590200000000001</v>
      </c>
      <c r="B235906">
        <v>0.50751799802853759</v>
      </c>
    </row>
    <row r="235907" spans="1:2" x14ac:dyDescent="0.25">
      <c r="A235907">
        <v>2.3590300000000002</v>
      </c>
      <c r="B235907">
        <v>0.50735146820559218</v>
      </c>
    </row>
    <row r="235908" spans="1:2" x14ac:dyDescent="0.25">
      <c r="A235908">
        <v>2.3590400000000002</v>
      </c>
      <c r="B235908">
        <v>0.50718505466112496</v>
      </c>
    </row>
    <row r="235909" spans="1:2" x14ac:dyDescent="0.25">
      <c r="A235909">
        <v>2.3590500000000003</v>
      </c>
      <c r="B235909">
        <v>0.50701875751826808</v>
      </c>
    </row>
    <row r="235910" spans="1:2" x14ac:dyDescent="0.25">
      <c r="A235910">
        <v>2.3590600000000004</v>
      </c>
      <c r="B235910">
        <v>0.50685257689788621</v>
      </c>
    </row>
    <row r="235911" spans="1:2" x14ac:dyDescent="0.25">
      <c r="A235911">
        <v>2.35907</v>
      </c>
      <c r="B235911">
        <v>0.50668651293245637</v>
      </c>
    </row>
    <row r="235912" spans="1:2" x14ac:dyDescent="0.25">
      <c r="A235912">
        <v>2.3590800000000001</v>
      </c>
      <c r="B235912">
        <v>0.50652056573953019</v>
      </c>
    </row>
    <row r="235913" spans="1:2" x14ac:dyDescent="0.25">
      <c r="A235913">
        <v>2.3590900000000001</v>
      </c>
      <c r="B235913">
        <v>0.50635473542327436</v>
      </c>
    </row>
    <row r="235914" spans="1:2" x14ac:dyDescent="0.25">
      <c r="A235914">
        <v>2.3591000000000002</v>
      </c>
      <c r="B235914">
        <v>0.50618902214628314</v>
      </c>
    </row>
    <row r="235915" spans="1:2" x14ac:dyDescent="0.25">
      <c r="A235915">
        <v>2.3591100000000003</v>
      </c>
      <c r="B235915">
        <v>0.50602342596929062</v>
      </c>
    </row>
    <row r="235916" spans="1:2" x14ac:dyDescent="0.25">
      <c r="A235916">
        <v>2.3591200000000003</v>
      </c>
      <c r="B235916">
        <v>0.50585794705567411</v>
      </c>
    </row>
    <row r="235917" spans="1:2" x14ac:dyDescent="0.25">
      <c r="A235917">
        <v>2.3591300000000004</v>
      </c>
      <c r="B235917">
        <v>0.50569258551871499</v>
      </c>
    </row>
    <row r="235918" spans="1:2" x14ac:dyDescent="0.25">
      <c r="A235918">
        <v>2.35914</v>
      </c>
      <c r="B235918">
        <v>0.50552734147198874</v>
      </c>
    </row>
    <row r="235919" spans="1:2" x14ac:dyDescent="0.25">
      <c r="A235919">
        <v>2.3591500000000001</v>
      </c>
      <c r="B235919">
        <v>0.50536221503834611</v>
      </c>
    </row>
    <row r="235920" spans="1:2" x14ac:dyDescent="0.25">
      <c r="A235920">
        <v>2.3591600000000001</v>
      </c>
      <c r="B235920">
        <v>0.50519720635451637</v>
      </c>
    </row>
    <row r="235921" spans="1:2" x14ac:dyDescent="0.25">
      <c r="A235921">
        <v>2.3591700000000002</v>
      </c>
      <c r="B235921">
        <v>0.50503231547581995</v>
      </c>
    </row>
    <row r="235922" spans="1:2" x14ac:dyDescent="0.25">
      <c r="A235922">
        <v>2.3591800000000003</v>
      </c>
      <c r="B235922">
        <v>0.50486754257724353</v>
      </c>
    </row>
    <row r="235923" spans="1:2" x14ac:dyDescent="0.25">
      <c r="A235923">
        <v>2.3591900000000003</v>
      </c>
      <c r="B235923">
        <v>0.50470288775184269</v>
      </c>
    </row>
    <row r="235924" spans="1:2" x14ac:dyDescent="0.25">
      <c r="A235924">
        <v>2.3592000000000004</v>
      </c>
      <c r="B235924">
        <v>0.50453835112364753</v>
      </c>
    </row>
    <row r="235925" spans="1:2" x14ac:dyDescent="0.25">
      <c r="A235925">
        <v>2.35921</v>
      </c>
      <c r="B235925">
        <v>0.50437393281071463</v>
      </c>
    </row>
    <row r="235926" spans="1:2" x14ac:dyDescent="0.25">
      <c r="A235926">
        <v>2.3592200000000001</v>
      </c>
      <c r="B235926">
        <v>0.50420963291589338</v>
      </c>
    </row>
    <row r="235927" spans="1:2" x14ac:dyDescent="0.25">
      <c r="A235927">
        <v>2.3592300000000002</v>
      </c>
      <c r="B235927">
        <v>0.5040454515685493</v>
      </c>
    </row>
    <row r="235928" spans="1:2" x14ac:dyDescent="0.25">
      <c r="A235928">
        <v>2.3592400000000002</v>
      </c>
      <c r="B235928">
        <v>0.50388138888094791</v>
      </c>
    </row>
    <row r="235929" spans="1:2" x14ac:dyDescent="0.25">
      <c r="A235929">
        <v>2.3592500000000003</v>
      </c>
      <c r="B235929">
        <v>0.50371744492775117</v>
      </c>
    </row>
    <row r="235930" spans="1:2" x14ac:dyDescent="0.25">
      <c r="A235930">
        <v>2.3592600000000004</v>
      </c>
      <c r="B235930">
        <v>0.50355361986849378</v>
      </c>
    </row>
    <row r="235931" spans="1:2" x14ac:dyDescent="0.25">
      <c r="A235931">
        <v>2.35927</v>
      </c>
      <c r="B235931">
        <v>0.50338991380007392</v>
      </c>
    </row>
    <row r="235932" spans="1:2" x14ac:dyDescent="0.25">
      <c r="A235932">
        <v>2.35928</v>
      </c>
      <c r="B235932">
        <v>0.50322632683393576</v>
      </c>
    </row>
    <row r="235933" spans="1:2" x14ac:dyDescent="0.25">
      <c r="A235933">
        <v>2.3592900000000001</v>
      </c>
      <c r="B235933">
        <v>0.50306285907859549</v>
      </c>
    </row>
    <row r="235934" spans="1:2" x14ac:dyDescent="0.25">
      <c r="A235934">
        <v>2.3593000000000002</v>
      </c>
      <c r="B235934">
        <v>0.50289951066761029</v>
      </c>
    </row>
    <row r="235935" spans="1:2" x14ac:dyDescent="0.25">
      <c r="A235935">
        <v>2.3593100000000002</v>
      </c>
      <c r="B235935">
        <v>0.50273628165951934</v>
      </c>
    </row>
    <row r="235936" spans="1:2" x14ac:dyDescent="0.25">
      <c r="A235936">
        <v>2.3593200000000003</v>
      </c>
      <c r="B235936">
        <v>0.50257317220982722</v>
      </c>
    </row>
    <row r="235937" spans="1:2" x14ac:dyDescent="0.25">
      <c r="A235937">
        <v>2.3593300000000004</v>
      </c>
      <c r="B235937">
        <v>0.50241018240915347</v>
      </c>
    </row>
    <row r="235938" spans="1:2" x14ac:dyDescent="0.25">
      <c r="A235938">
        <v>2.35934</v>
      </c>
      <c r="B235938">
        <v>0.50224731237105824</v>
      </c>
    </row>
    <row r="235939" spans="1:2" x14ac:dyDescent="0.25">
      <c r="A235939">
        <v>2.3593500000000001</v>
      </c>
      <c r="B235939">
        <v>0.502084562217467</v>
      </c>
    </row>
    <row r="235940" spans="1:2" x14ac:dyDescent="0.25">
      <c r="A235940">
        <v>2.3593600000000001</v>
      </c>
      <c r="B235940">
        <v>0.50192193201358726</v>
      </c>
    </row>
    <row r="235941" spans="1:2" x14ac:dyDescent="0.25">
      <c r="A235941">
        <v>2.3593700000000002</v>
      </c>
      <c r="B235941">
        <v>0.50175942192708023</v>
      </c>
    </row>
    <row r="235942" spans="1:2" x14ac:dyDescent="0.25">
      <c r="A235942">
        <v>2.3593800000000003</v>
      </c>
      <c r="B235942">
        <v>0.50159703199462857</v>
      </c>
    </row>
    <row r="235943" spans="1:2" x14ac:dyDescent="0.25">
      <c r="A235943">
        <v>2.3593900000000003</v>
      </c>
      <c r="B235943">
        <v>0.5014347623905252</v>
      </c>
    </row>
    <row r="235944" spans="1:2" x14ac:dyDescent="0.25">
      <c r="A235944">
        <v>2.3594000000000004</v>
      </c>
      <c r="B235944">
        <v>0.50127261316307314</v>
      </c>
    </row>
    <row r="235945" spans="1:2" x14ac:dyDescent="0.25">
      <c r="A235945">
        <v>2.35941</v>
      </c>
      <c r="B235945">
        <v>0.50111058449079027</v>
      </c>
    </row>
    <row r="235946" spans="1:2" x14ac:dyDescent="0.25">
      <c r="A235946">
        <v>2.3594200000000001</v>
      </c>
      <c r="B235946">
        <v>0.5009486763699379</v>
      </c>
    </row>
    <row r="235947" spans="1:2" x14ac:dyDescent="0.25">
      <c r="A235947">
        <v>2.3594300000000001</v>
      </c>
      <c r="B235947">
        <v>0.50078688898425905</v>
      </c>
    </row>
    <row r="235948" spans="1:2" x14ac:dyDescent="0.25">
      <c r="A235948">
        <v>2.3594400000000002</v>
      </c>
      <c r="B235948">
        <v>0.50062522243187224</v>
      </c>
    </row>
    <row r="235949" spans="1:2" x14ac:dyDescent="0.25">
      <c r="A235949">
        <v>2.3594500000000003</v>
      </c>
      <c r="B235949">
        <v>0.50046367679075343</v>
      </c>
    </row>
    <row r="235950" spans="1:2" x14ac:dyDescent="0.25">
      <c r="A235950">
        <v>2.3594600000000003</v>
      </c>
      <c r="B235950">
        <v>0.50030225218381863</v>
      </c>
    </row>
    <row r="235951" spans="1:2" x14ac:dyDescent="0.25">
      <c r="A235951">
        <v>2.3594700000000004</v>
      </c>
      <c r="B235951">
        <v>0.50014094871315251</v>
      </c>
    </row>
    <row r="235952" spans="1:2" x14ac:dyDescent="0.25">
      <c r="A235952">
        <v>2.35948</v>
      </c>
      <c r="B235952">
        <v>0.49997976645875142</v>
      </c>
    </row>
    <row r="235953" spans="1:2" x14ac:dyDescent="0.25">
      <c r="A235953">
        <v>2.3594900000000001</v>
      </c>
      <c r="B235953">
        <v>0.49981870554413954</v>
      </c>
    </row>
    <row r="235954" spans="1:2" x14ac:dyDescent="0.25">
      <c r="A235954">
        <v>2.3595000000000002</v>
      </c>
      <c r="B235954">
        <v>0.49965776608448476</v>
      </c>
    </row>
    <row r="235955" spans="1:2" x14ac:dyDescent="0.25">
      <c r="A235955">
        <v>2.3595100000000002</v>
      </c>
      <c r="B235955">
        <v>0.49949694812788792</v>
      </c>
    </row>
    <row r="235956" spans="1:2" x14ac:dyDescent="0.25">
      <c r="A235956">
        <v>2.3595200000000003</v>
      </c>
      <c r="B235956">
        <v>0.49933625179907326</v>
      </c>
    </row>
    <row r="235957" spans="1:2" x14ac:dyDescent="0.25">
      <c r="A235957">
        <v>2.3595300000000003</v>
      </c>
      <c r="B235957">
        <v>0.4991756772236593</v>
      </c>
    </row>
    <row r="235958" spans="1:2" x14ac:dyDescent="0.25">
      <c r="A235958">
        <v>2.3595400000000004</v>
      </c>
      <c r="B235958">
        <v>0.49901522448575775</v>
      </c>
    </row>
    <row r="235959" spans="1:2" x14ac:dyDescent="0.25">
      <c r="A235959">
        <v>2.35955</v>
      </c>
      <c r="B235959">
        <v>0.49885489363803048</v>
      </c>
    </row>
    <row r="235960" spans="1:2" x14ac:dyDescent="0.25">
      <c r="A235960">
        <v>2.3595600000000001</v>
      </c>
      <c r="B235960">
        <v>0.49869468484321899</v>
      </c>
    </row>
    <row r="235961" spans="1:2" x14ac:dyDescent="0.25">
      <c r="A235961">
        <v>2.3595700000000002</v>
      </c>
      <c r="B235961">
        <v>0.49853459822023649</v>
      </c>
    </row>
    <row r="235962" spans="1:2" x14ac:dyDescent="0.25">
      <c r="A235962">
        <v>2.3595800000000002</v>
      </c>
      <c r="B235962">
        <v>0.4983746337425855</v>
      </c>
    </row>
    <row r="235963" spans="1:2" x14ac:dyDescent="0.25">
      <c r="A235963">
        <v>2.3595900000000003</v>
      </c>
      <c r="B235963">
        <v>0.49821479160374227</v>
      </c>
    </row>
    <row r="235964" spans="1:2" x14ac:dyDescent="0.25">
      <c r="A235964">
        <v>2.3596000000000004</v>
      </c>
      <c r="B235964">
        <v>0.49805507188820353</v>
      </c>
    </row>
    <row r="235965" spans="1:2" x14ac:dyDescent="0.25">
      <c r="A235965">
        <v>2.35961</v>
      </c>
      <c r="B235965">
        <v>0.49789547468671635</v>
      </c>
    </row>
    <row r="235966" spans="1:2" x14ac:dyDescent="0.25">
      <c r="A235966">
        <v>2.3596200000000001</v>
      </c>
      <c r="B235966">
        <v>0.49773600009798613</v>
      </c>
    </row>
    <row r="235967" spans="1:2" x14ac:dyDescent="0.25">
      <c r="A235967">
        <v>2.3596300000000001</v>
      </c>
      <c r="B235967">
        <v>0.4975766482115086</v>
      </c>
    </row>
    <row r="235968" spans="1:2" x14ac:dyDescent="0.25">
      <c r="A235968">
        <v>2.3596400000000002</v>
      </c>
      <c r="B235968">
        <v>0.4974174191041596</v>
      </c>
    </row>
    <row r="235969" spans="1:2" x14ac:dyDescent="0.25">
      <c r="A235969">
        <v>2.3596500000000002</v>
      </c>
      <c r="B235969">
        <v>0.49725831289543887</v>
      </c>
    </row>
    <row r="235970" spans="1:2" x14ac:dyDescent="0.25">
      <c r="A235970">
        <v>2.3596600000000003</v>
      </c>
      <c r="B235970">
        <v>0.49709932967299331</v>
      </c>
    </row>
    <row r="235971" spans="1:2" x14ac:dyDescent="0.25">
      <c r="A235971">
        <v>2.3596700000000004</v>
      </c>
      <c r="B235971">
        <v>0.49694046952127569</v>
      </c>
    </row>
    <row r="235972" spans="1:2" x14ac:dyDescent="0.25">
      <c r="A235972">
        <v>2.35968</v>
      </c>
      <c r="B235972">
        <v>0.49678173254102109</v>
      </c>
    </row>
    <row r="235973" spans="1:2" x14ac:dyDescent="0.25">
      <c r="A235973">
        <v>2.3596900000000001</v>
      </c>
      <c r="B235973">
        <v>0.49662311883630228</v>
      </c>
    </row>
    <row r="235974" spans="1:2" x14ac:dyDescent="0.25">
      <c r="A235974">
        <v>2.3597000000000001</v>
      </c>
      <c r="B235974">
        <v>0.49646462849524742</v>
      </c>
    </row>
    <row r="235975" spans="1:2" x14ac:dyDescent="0.25">
      <c r="A235975">
        <v>2.3597100000000002</v>
      </c>
      <c r="B235975">
        <v>0.4963062615344116</v>
      </c>
    </row>
    <row r="235976" spans="1:2" x14ac:dyDescent="0.25">
      <c r="A235976">
        <v>2.3597200000000003</v>
      </c>
      <c r="B235976">
        <v>0.49614801815294951</v>
      </c>
    </row>
    <row r="235977" spans="1:2" x14ac:dyDescent="0.25">
      <c r="A235977">
        <v>2.3597300000000003</v>
      </c>
      <c r="B235977">
        <v>0.49598989837372254</v>
      </c>
    </row>
    <row r="235978" spans="1:2" x14ac:dyDescent="0.25">
      <c r="A235978">
        <v>2.3597400000000004</v>
      </c>
      <c r="B235978">
        <v>0.49583190231944652</v>
      </c>
    </row>
    <row r="235979" spans="1:2" x14ac:dyDescent="0.25">
      <c r="A235979">
        <v>2.35975</v>
      </c>
      <c r="B235979">
        <v>0.49567403007187605</v>
      </c>
    </row>
    <row r="235980" spans="1:2" x14ac:dyDescent="0.25">
      <c r="A235980">
        <v>2.3597600000000001</v>
      </c>
      <c r="B235980">
        <v>0.49551628171698969</v>
      </c>
    </row>
    <row r="235981" spans="1:2" x14ac:dyDescent="0.25">
      <c r="A235981">
        <v>2.3597700000000001</v>
      </c>
      <c r="B235981">
        <v>0.49535865734387718</v>
      </c>
    </row>
    <row r="235982" spans="1:2" x14ac:dyDescent="0.25">
      <c r="A235982">
        <v>2.3597800000000002</v>
      </c>
      <c r="B235982">
        <v>0.49520115703688139</v>
      </c>
    </row>
    <row r="235983" spans="1:2" x14ac:dyDescent="0.25">
      <c r="A235983">
        <v>2.3597900000000003</v>
      </c>
      <c r="B235983">
        <v>0.49504378090176271</v>
      </c>
    </row>
    <row r="235984" spans="1:2" x14ac:dyDescent="0.25">
      <c r="A235984">
        <v>2.3598000000000003</v>
      </c>
      <c r="B235984">
        <v>0.49488652899793861</v>
      </c>
    </row>
    <row r="235985" spans="1:2" x14ac:dyDescent="0.25">
      <c r="A235985">
        <v>2.3598100000000004</v>
      </c>
      <c r="B235985">
        <v>0.49472940142518529</v>
      </c>
    </row>
    <row r="235986" spans="1:2" x14ac:dyDescent="0.25">
      <c r="A235986">
        <v>2.35982</v>
      </c>
      <c r="B235986">
        <v>0.49457239829195765</v>
      </c>
    </row>
    <row r="235987" spans="1:2" x14ac:dyDescent="0.25">
      <c r="A235987">
        <v>2.3598300000000001</v>
      </c>
      <c r="B235987">
        <v>0.49441551961824204</v>
      </c>
    </row>
    <row r="235988" spans="1:2" x14ac:dyDescent="0.25">
      <c r="A235988">
        <v>2.3598400000000002</v>
      </c>
      <c r="B235988">
        <v>0.49425876556013026</v>
      </c>
    </row>
    <row r="235989" spans="1:2" x14ac:dyDescent="0.25">
      <c r="A235989">
        <v>2.3598500000000002</v>
      </c>
      <c r="B235989">
        <v>0.4941021361731166</v>
      </c>
    </row>
    <row r="235990" spans="1:2" x14ac:dyDescent="0.25">
      <c r="A235990">
        <v>2.3598600000000003</v>
      </c>
      <c r="B235990">
        <v>0.49394563154643334</v>
      </c>
    </row>
    <row r="235991" spans="1:2" x14ac:dyDescent="0.25">
      <c r="A235991">
        <v>2.3598700000000004</v>
      </c>
      <c r="B235991">
        <v>0.4937892517633109</v>
      </c>
    </row>
    <row r="235992" spans="1:2" x14ac:dyDescent="0.25">
      <c r="A235992">
        <v>2.35988</v>
      </c>
      <c r="B235992">
        <v>0.49363299690784501</v>
      </c>
    </row>
    <row r="235993" spans="1:2" x14ac:dyDescent="0.25">
      <c r="A235993">
        <v>2.35989</v>
      </c>
      <c r="B235993">
        <v>0.49347686706286609</v>
      </c>
    </row>
    <row r="235994" spans="1:2" x14ac:dyDescent="0.25">
      <c r="A235994">
        <v>2.3599000000000001</v>
      </c>
      <c r="B235994">
        <v>0.49332086230991989</v>
      </c>
    </row>
    <row r="235995" spans="1:2" x14ac:dyDescent="0.25">
      <c r="A235995">
        <v>2.3599100000000002</v>
      </c>
      <c r="B235995">
        <v>0.49316498273623965</v>
      </c>
    </row>
    <row r="235996" spans="1:2" x14ac:dyDescent="0.25">
      <c r="A235996">
        <v>2.3599200000000002</v>
      </c>
      <c r="B235996">
        <v>0.49300922842112194</v>
      </c>
    </row>
    <row r="235997" spans="1:2" x14ac:dyDescent="0.25">
      <c r="A235997">
        <v>2.3599300000000003</v>
      </c>
      <c r="B235997">
        <v>0.49285359945841967</v>
      </c>
    </row>
    <row r="235998" spans="1:2" x14ac:dyDescent="0.25">
      <c r="A235998">
        <v>2.3599400000000004</v>
      </c>
      <c r="B235998">
        <v>0.49269809589432756</v>
      </c>
    </row>
    <row r="235999" spans="1:2" x14ac:dyDescent="0.25">
      <c r="A235999">
        <v>2.35995</v>
      </c>
      <c r="B235999">
        <v>0.49254271785258164</v>
      </c>
    </row>
    <row r="236000" spans="1:2" x14ac:dyDescent="0.25">
      <c r="A236000">
        <v>2.3599600000000001</v>
      </c>
      <c r="B236000">
        <v>0.49238746537536582</v>
      </c>
    </row>
    <row r="236001" spans="1:2" x14ac:dyDescent="0.25">
      <c r="A236001">
        <v>2.3599700000000001</v>
      </c>
      <c r="B236001">
        <v>0.49223233860037163</v>
      </c>
    </row>
    <row r="236002" spans="1:2" x14ac:dyDescent="0.25">
      <c r="A236002">
        <v>2.3599800000000002</v>
      </c>
      <c r="B236002">
        <v>0.49207733751366289</v>
      </c>
    </row>
    <row r="236003" spans="1:2" x14ac:dyDescent="0.25">
      <c r="A236003">
        <v>2.3599900000000003</v>
      </c>
      <c r="B236003">
        <v>0.49192246228235226</v>
      </c>
    </row>
    <row r="236004" spans="1:2" x14ac:dyDescent="0.25">
      <c r="A236004">
        <v>2.3600000000000003</v>
      </c>
      <c r="B236004">
        <v>0.49176771293832622</v>
      </c>
    </row>
    <row r="236005" spans="1:2" x14ac:dyDescent="0.25">
      <c r="A236005">
        <v>2.3600100000000004</v>
      </c>
      <c r="B236005">
        <v>0.49161308959315086</v>
      </c>
    </row>
    <row r="236006" spans="1:2" x14ac:dyDescent="0.25">
      <c r="A236006">
        <v>2.36002</v>
      </c>
      <c r="B236006">
        <v>0.49145859229322175</v>
      </c>
    </row>
    <row r="236007" spans="1:2" x14ac:dyDescent="0.25">
      <c r="A236007">
        <v>2.3600300000000001</v>
      </c>
      <c r="B236007">
        <v>0.49130422112217198</v>
      </c>
    </row>
    <row r="236008" spans="1:2" x14ac:dyDescent="0.25">
      <c r="A236008">
        <v>2.3600400000000001</v>
      </c>
      <c r="B236008">
        <v>0.49114997616922584</v>
      </c>
    </row>
    <row r="236009" spans="1:2" x14ac:dyDescent="0.25">
      <c r="A236009">
        <v>2.3600500000000002</v>
      </c>
      <c r="B236009">
        <v>0.49099585751186037</v>
      </c>
    </row>
    <row r="236010" spans="1:2" x14ac:dyDescent="0.25">
      <c r="A236010">
        <v>2.3600600000000003</v>
      </c>
      <c r="B236010">
        <v>0.49084186522155437</v>
      </c>
    </row>
    <row r="236011" spans="1:2" x14ac:dyDescent="0.25">
      <c r="A236011">
        <v>2.3600700000000003</v>
      </c>
      <c r="B236011">
        <v>0.4906879993835227</v>
      </c>
    </row>
    <row r="236012" spans="1:2" x14ac:dyDescent="0.25">
      <c r="A236012">
        <v>2.3600800000000004</v>
      </c>
      <c r="B236012">
        <v>0.49053426005855438</v>
      </c>
    </row>
    <row r="236013" spans="1:2" x14ac:dyDescent="0.25">
      <c r="A236013">
        <v>2.36009</v>
      </c>
      <c r="B236013">
        <v>0.49038064730946218</v>
      </c>
    </row>
    <row r="236014" spans="1:2" x14ac:dyDescent="0.25">
      <c r="A236014">
        <v>2.3601000000000001</v>
      </c>
      <c r="B236014">
        <v>0.49022716124254273</v>
      </c>
    </row>
    <row r="236015" spans="1:2" x14ac:dyDescent="0.25">
      <c r="A236015">
        <v>2.3601100000000002</v>
      </c>
      <c r="B236015">
        <v>0.49007380191605177</v>
      </c>
    </row>
    <row r="236016" spans="1:2" x14ac:dyDescent="0.25">
      <c r="A236016">
        <v>2.3601200000000002</v>
      </c>
      <c r="B236016">
        <v>0.48992056942909534</v>
      </c>
    </row>
    <row r="236017" spans="1:2" x14ac:dyDescent="0.25">
      <c r="A236017">
        <v>2.3601300000000003</v>
      </c>
      <c r="B236017">
        <v>0.48976746379753244</v>
      </c>
    </row>
    <row r="236018" spans="1:2" x14ac:dyDescent="0.25">
      <c r="A236018">
        <v>2.3601400000000003</v>
      </c>
      <c r="B236018">
        <v>0.48961448514657591</v>
      </c>
    </row>
    <row r="236019" spans="1:2" x14ac:dyDescent="0.25">
      <c r="A236019">
        <v>2.3601500000000004</v>
      </c>
      <c r="B236019">
        <v>0.48946163354342531</v>
      </c>
    </row>
    <row r="236020" spans="1:2" x14ac:dyDescent="0.25">
      <c r="A236020">
        <v>2.36016</v>
      </c>
      <c r="B236020">
        <v>0.48930890905018665</v>
      </c>
    </row>
    <row r="236021" spans="1:2" x14ac:dyDescent="0.25">
      <c r="A236021">
        <v>2.3601700000000001</v>
      </c>
      <c r="B236021">
        <v>0.48915631172314056</v>
      </c>
    </row>
    <row r="236022" spans="1:2" x14ac:dyDescent="0.25">
      <c r="A236022">
        <v>2.3601800000000002</v>
      </c>
      <c r="B236022">
        <v>0.48900384165376287</v>
      </c>
    </row>
    <row r="236023" spans="1:2" x14ac:dyDescent="0.25">
      <c r="A236023">
        <v>2.3601900000000002</v>
      </c>
      <c r="B236023">
        <v>0.4888514989393361</v>
      </c>
    </row>
    <row r="236024" spans="1:2" x14ac:dyDescent="0.25">
      <c r="A236024">
        <v>2.3602000000000003</v>
      </c>
      <c r="B236024">
        <v>0.48869928358146397</v>
      </c>
    </row>
    <row r="236025" spans="1:2" x14ac:dyDescent="0.25">
      <c r="A236025">
        <v>2.3602100000000004</v>
      </c>
      <c r="B236025">
        <v>0.48854719570579297</v>
      </c>
    </row>
    <row r="236026" spans="1:2" x14ac:dyDescent="0.25">
      <c r="A236026">
        <v>2.36022</v>
      </c>
      <c r="B236026">
        <v>0.48839523537143914</v>
      </c>
    </row>
    <row r="236027" spans="1:2" x14ac:dyDescent="0.25">
      <c r="A236027">
        <v>2.3602300000000001</v>
      </c>
      <c r="B236027">
        <v>0.48824340264786958</v>
      </c>
    </row>
    <row r="236028" spans="1:2" x14ac:dyDescent="0.25">
      <c r="A236028">
        <v>2.3602400000000001</v>
      </c>
      <c r="B236028">
        <v>0.48809169759645754</v>
      </c>
    </row>
    <row r="236029" spans="1:2" x14ac:dyDescent="0.25">
      <c r="A236029">
        <v>2.3602500000000002</v>
      </c>
      <c r="B236029">
        <v>0.48794012030019762</v>
      </c>
    </row>
    <row r="236030" spans="1:2" x14ac:dyDescent="0.25">
      <c r="A236030">
        <v>2.3602600000000002</v>
      </c>
      <c r="B236030">
        <v>0.48778867081819222</v>
      </c>
    </row>
    <row r="236031" spans="1:2" x14ac:dyDescent="0.25">
      <c r="A236031">
        <v>2.3602700000000003</v>
      </c>
      <c r="B236031">
        <v>0.48763734921663171</v>
      </c>
    </row>
    <row r="236032" spans="1:2" x14ac:dyDescent="0.25">
      <c r="A236032">
        <v>2.3602800000000004</v>
      </c>
      <c r="B236032">
        <v>0.48748615557116959</v>
      </c>
    </row>
    <row r="236033" spans="1:2" x14ac:dyDescent="0.25">
      <c r="A236033">
        <v>2.36029</v>
      </c>
      <c r="B236033">
        <v>0.48733508994550323</v>
      </c>
    </row>
    <row r="236034" spans="1:2" x14ac:dyDescent="0.25">
      <c r="A236034">
        <v>2.3603000000000001</v>
      </c>
      <c r="B236034">
        <v>0.48718415241844693</v>
      </c>
    </row>
    <row r="236035" spans="1:2" x14ac:dyDescent="0.25">
      <c r="A236035">
        <v>2.3603100000000001</v>
      </c>
      <c r="B236035">
        <v>0.48703334302808521</v>
      </c>
    </row>
    <row r="236036" spans="1:2" x14ac:dyDescent="0.25">
      <c r="A236036">
        <v>2.3603200000000002</v>
      </c>
      <c r="B236036">
        <v>0.48688266188690543</v>
      </c>
    </row>
    <row r="236037" spans="1:2" x14ac:dyDescent="0.25">
      <c r="A236037">
        <v>2.3603300000000003</v>
      </c>
      <c r="B236037">
        <v>0.48673210901166686</v>
      </c>
    </row>
    <row r="236038" spans="1:2" x14ac:dyDescent="0.25">
      <c r="A236038">
        <v>2.3603400000000003</v>
      </c>
      <c r="B236038">
        <v>0.4865816844795301</v>
      </c>
    </row>
    <row r="236039" spans="1:2" x14ac:dyDescent="0.25">
      <c r="A236039">
        <v>2.3603500000000004</v>
      </c>
      <c r="B236039">
        <v>0.48643138839243094</v>
      </c>
    </row>
    <row r="236040" spans="1:2" x14ac:dyDescent="0.25">
      <c r="A236040">
        <v>2.36036</v>
      </c>
      <c r="B236040">
        <v>0.48628122078205172</v>
      </c>
    </row>
    <row r="236041" spans="1:2" x14ac:dyDescent="0.25">
      <c r="A236041">
        <v>2.3603700000000001</v>
      </c>
      <c r="B236041">
        <v>0.48613118169947422</v>
      </c>
    </row>
    <row r="236042" spans="1:2" x14ac:dyDescent="0.25">
      <c r="A236042">
        <v>2.3603800000000001</v>
      </c>
      <c r="B236042">
        <v>0.48598127124649904</v>
      </c>
    </row>
    <row r="236043" spans="1:2" x14ac:dyDescent="0.25">
      <c r="A236043">
        <v>2.3603900000000002</v>
      </c>
      <c r="B236043">
        <v>0.48583148947573473</v>
      </c>
    </row>
    <row r="236044" spans="1:2" x14ac:dyDescent="0.25">
      <c r="A236044">
        <v>2.3604000000000003</v>
      </c>
      <c r="B236044">
        <v>0.48568183643985985</v>
      </c>
    </row>
    <row r="236045" spans="1:2" x14ac:dyDescent="0.25">
      <c r="A236045">
        <v>2.3604100000000003</v>
      </c>
      <c r="B236045">
        <v>0.48553231222378412</v>
      </c>
    </row>
    <row r="236046" spans="1:2" x14ac:dyDescent="0.25">
      <c r="A236046">
        <v>2.3604200000000004</v>
      </c>
      <c r="B236046">
        <v>0.48538291685918689</v>
      </c>
    </row>
    <row r="236047" spans="1:2" x14ac:dyDescent="0.25">
      <c r="A236047">
        <v>2.36043</v>
      </c>
      <c r="B236047">
        <v>0.48523365043713729</v>
      </c>
    </row>
    <row r="236048" spans="1:2" x14ac:dyDescent="0.25">
      <c r="A236048">
        <v>2.3604400000000001</v>
      </c>
      <c r="B236048">
        <v>0.48508451300416944</v>
      </c>
    </row>
    <row r="236049" spans="1:2" x14ac:dyDescent="0.25">
      <c r="A236049">
        <v>2.3604500000000002</v>
      </c>
      <c r="B236049">
        <v>0.48493550462757551</v>
      </c>
    </row>
    <row r="236050" spans="1:2" x14ac:dyDescent="0.25">
      <c r="A236050">
        <v>2.3604600000000002</v>
      </c>
      <c r="B236050">
        <v>0.48478662537014028</v>
      </c>
    </row>
    <row r="236051" spans="1:2" x14ac:dyDescent="0.25">
      <c r="A236051">
        <v>2.3604700000000003</v>
      </c>
      <c r="B236051">
        <v>0.48463787530517244</v>
      </c>
    </row>
    <row r="236052" spans="1:2" x14ac:dyDescent="0.25">
      <c r="A236052">
        <v>2.3604800000000004</v>
      </c>
      <c r="B236052">
        <v>0.48448925444605795</v>
      </c>
    </row>
    <row r="236053" spans="1:2" x14ac:dyDescent="0.25">
      <c r="A236053">
        <v>2.36049</v>
      </c>
      <c r="B236053">
        <v>0.48434076290259864</v>
      </c>
    </row>
    <row r="236054" spans="1:2" x14ac:dyDescent="0.25">
      <c r="A236054">
        <v>2.3605</v>
      </c>
      <c r="B236054">
        <v>0.48419240073548997</v>
      </c>
    </row>
    <row r="236055" spans="1:2" x14ac:dyDescent="0.25">
      <c r="A236055">
        <v>2.3605100000000001</v>
      </c>
      <c r="B236055">
        <v>0.48404416797730754</v>
      </c>
    </row>
    <row r="236056" spans="1:2" x14ac:dyDescent="0.25">
      <c r="A236056">
        <v>2.3605200000000002</v>
      </c>
      <c r="B236056">
        <v>0.48389606468269031</v>
      </c>
    </row>
    <row r="236057" spans="1:2" x14ac:dyDescent="0.25">
      <c r="A236057">
        <v>2.3605300000000002</v>
      </c>
      <c r="B236057">
        <v>0.48374809094435811</v>
      </c>
    </row>
    <row r="236058" spans="1:2" x14ac:dyDescent="0.25">
      <c r="A236058">
        <v>2.3605400000000003</v>
      </c>
      <c r="B236058">
        <v>0.4836002468013787</v>
      </c>
    </row>
    <row r="236059" spans="1:2" x14ac:dyDescent="0.25">
      <c r="A236059">
        <v>2.3605500000000004</v>
      </c>
      <c r="B236059">
        <v>0.48345253231089735</v>
      </c>
    </row>
    <row r="236060" spans="1:2" x14ac:dyDescent="0.25">
      <c r="A236060">
        <v>2.36056</v>
      </c>
      <c r="B236060">
        <v>0.48330494754186426</v>
      </c>
    </row>
    <row r="236061" spans="1:2" x14ac:dyDescent="0.25">
      <c r="A236061">
        <v>2.3605700000000001</v>
      </c>
      <c r="B236061">
        <v>0.48315749254387907</v>
      </c>
    </row>
    <row r="236062" spans="1:2" x14ac:dyDescent="0.25">
      <c r="A236062">
        <v>2.3605800000000001</v>
      </c>
      <c r="B236062">
        <v>0.48301016737542668</v>
      </c>
    </row>
    <row r="236063" spans="1:2" x14ac:dyDescent="0.25">
      <c r="A236063">
        <v>2.3605900000000002</v>
      </c>
      <c r="B236063">
        <v>0.4828629721110278</v>
      </c>
    </row>
    <row r="236064" spans="1:2" x14ac:dyDescent="0.25">
      <c r="A236064">
        <v>2.3606000000000003</v>
      </c>
      <c r="B236064">
        <v>0.48271590676196008</v>
      </c>
    </row>
    <row r="236065" spans="1:2" x14ac:dyDescent="0.25">
      <c r="A236065">
        <v>2.3606100000000003</v>
      </c>
      <c r="B236065">
        <v>0.48256897143703481</v>
      </c>
    </row>
    <row r="236066" spans="1:2" x14ac:dyDescent="0.25">
      <c r="A236066">
        <v>2.3606200000000004</v>
      </c>
      <c r="B236066">
        <v>0.48242216615306688</v>
      </c>
    </row>
    <row r="236067" spans="1:2" x14ac:dyDescent="0.25">
      <c r="A236067">
        <v>2.36063</v>
      </c>
      <c r="B236067">
        <v>0.48227549099732914</v>
      </c>
    </row>
    <row r="236068" spans="1:2" x14ac:dyDescent="0.25">
      <c r="A236068">
        <v>2.3606400000000001</v>
      </c>
      <c r="B236068">
        <v>0.48212894599519729</v>
      </c>
    </row>
    <row r="236069" spans="1:2" x14ac:dyDescent="0.25">
      <c r="A236069">
        <v>2.3606500000000001</v>
      </c>
      <c r="B236069">
        <v>0.48198253123549295</v>
      </c>
    </row>
    <row r="236070" spans="1:2" x14ac:dyDescent="0.25">
      <c r="A236070">
        <v>2.3606600000000002</v>
      </c>
      <c r="B236070">
        <v>0.48183624673465197</v>
      </c>
    </row>
    <row r="236071" spans="1:2" x14ac:dyDescent="0.25">
      <c r="A236071">
        <v>2.3606700000000003</v>
      </c>
      <c r="B236071">
        <v>0.4816900925889237</v>
      </c>
    </row>
    <row r="236072" spans="1:2" x14ac:dyDescent="0.25">
      <c r="A236072">
        <v>2.3606800000000003</v>
      </c>
      <c r="B236072">
        <v>0.48154406880647127</v>
      </c>
    </row>
    <row r="236073" spans="1:2" x14ac:dyDescent="0.25">
      <c r="A236073">
        <v>2.3606900000000004</v>
      </c>
      <c r="B236073">
        <v>0.48139817548347108</v>
      </c>
    </row>
    <row r="236074" spans="1:2" x14ac:dyDescent="0.25">
      <c r="A236074">
        <v>2.3607</v>
      </c>
      <c r="B236074">
        <v>0.48125241264748109</v>
      </c>
    </row>
    <row r="236075" spans="1:2" x14ac:dyDescent="0.25">
      <c r="A236075">
        <v>2.3607100000000001</v>
      </c>
      <c r="B236075">
        <v>0.48110678036896926</v>
      </c>
    </row>
    <row r="236076" spans="1:2" x14ac:dyDescent="0.25">
      <c r="A236076">
        <v>2.3607200000000002</v>
      </c>
      <c r="B236076">
        <v>0.48096127868162397</v>
      </c>
    </row>
    <row r="236077" spans="1:2" x14ac:dyDescent="0.25">
      <c r="A236077">
        <v>2.3607300000000002</v>
      </c>
      <c r="B236077">
        <v>0.48081590766264481</v>
      </c>
    </row>
    <row r="236078" spans="1:2" x14ac:dyDescent="0.25">
      <c r="A236078">
        <v>2.3607400000000003</v>
      </c>
      <c r="B236078">
        <v>0.4806706673343859</v>
      </c>
    </row>
    <row r="236079" spans="1:2" x14ac:dyDescent="0.25">
      <c r="A236079">
        <v>2.3607500000000003</v>
      </c>
      <c r="B236079">
        <v>0.480525557770483</v>
      </c>
    </row>
    <row r="236080" spans="1:2" x14ac:dyDescent="0.25">
      <c r="A236080">
        <v>2.3607600000000004</v>
      </c>
      <c r="B236080">
        <v>0.480380579031079</v>
      </c>
    </row>
    <row r="236081" spans="1:2" x14ac:dyDescent="0.25">
      <c r="A236081">
        <v>2.36077</v>
      </c>
      <c r="B236081">
        <v>0.48023573113109563</v>
      </c>
    </row>
    <row r="236082" spans="1:2" x14ac:dyDescent="0.25">
      <c r="A236082">
        <v>2.3607800000000001</v>
      </c>
      <c r="B236082">
        <v>0.48009101415238076</v>
      </c>
    </row>
    <row r="236083" spans="1:2" x14ac:dyDescent="0.25">
      <c r="A236083">
        <v>2.3607900000000002</v>
      </c>
      <c r="B236083">
        <v>0.47994642814015653</v>
      </c>
    </row>
    <row r="236084" spans="1:2" x14ac:dyDescent="0.25">
      <c r="A236084">
        <v>2.3608000000000002</v>
      </c>
      <c r="B236084">
        <v>0.47980197317280693</v>
      </c>
    </row>
    <row r="236085" spans="1:2" x14ac:dyDescent="0.25">
      <c r="A236085">
        <v>2.3608100000000003</v>
      </c>
      <c r="B236085">
        <v>0.47965764920551146</v>
      </c>
    </row>
    <row r="236086" spans="1:2" x14ac:dyDescent="0.25">
      <c r="A236086">
        <v>2.3608200000000004</v>
      </c>
      <c r="B236086">
        <v>0.47951345638326082</v>
      </c>
    </row>
    <row r="236087" spans="1:2" x14ac:dyDescent="0.25">
      <c r="A236087">
        <v>2.36083</v>
      </c>
      <c r="B236087">
        <v>0.47936939474483431</v>
      </c>
    </row>
    <row r="236088" spans="1:2" x14ac:dyDescent="0.25">
      <c r="A236088">
        <v>2.36084</v>
      </c>
      <c r="B236088">
        <v>0.47922546427775192</v>
      </c>
    </row>
    <row r="236089" spans="1:2" x14ac:dyDescent="0.25">
      <c r="A236089">
        <v>2.3608500000000001</v>
      </c>
      <c r="B236089">
        <v>0.47908166509429317</v>
      </c>
    </row>
    <row r="236090" spans="1:2" x14ac:dyDescent="0.25">
      <c r="A236090">
        <v>2.3608600000000002</v>
      </c>
      <c r="B236090">
        <v>0.47893799722639785</v>
      </c>
    </row>
    <row r="236091" spans="1:2" x14ac:dyDescent="0.25">
      <c r="A236091">
        <v>2.3608700000000002</v>
      </c>
      <c r="B236091">
        <v>0.47879446074986631</v>
      </c>
    </row>
    <row r="236092" spans="1:2" x14ac:dyDescent="0.25">
      <c r="A236092">
        <v>2.3608800000000003</v>
      </c>
      <c r="B236092">
        <v>0.47865105559620602</v>
      </c>
    </row>
    <row r="236093" spans="1:2" x14ac:dyDescent="0.25">
      <c r="A236093">
        <v>2.3608900000000004</v>
      </c>
      <c r="B236093">
        <v>0.47850778193620735</v>
      </c>
    </row>
    <row r="236094" spans="1:2" x14ac:dyDescent="0.25">
      <c r="A236094">
        <v>2.3609</v>
      </c>
      <c r="B236094">
        <v>0.47836463978948662</v>
      </c>
    </row>
    <row r="236095" spans="1:2" x14ac:dyDescent="0.25">
      <c r="A236095">
        <v>2.3609100000000001</v>
      </c>
      <c r="B236095">
        <v>0.47822162917139954</v>
      </c>
    </row>
    <row r="236096" spans="1:2" x14ac:dyDescent="0.25">
      <c r="A236096">
        <v>2.3609200000000001</v>
      </c>
      <c r="B236096">
        <v>0.4780787501567576</v>
      </c>
    </row>
    <row r="236097" spans="1:2" x14ac:dyDescent="0.25">
      <c r="A236097">
        <v>2.3609300000000002</v>
      </c>
      <c r="B236097">
        <v>0.47793600278448967</v>
      </c>
    </row>
    <row r="236098" spans="1:2" x14ac:dyDescent="0.25">
      <c r="A236098">
        <v>2.3609400000000003</v>
      </c>
      <c r="B236098">
        <v>0.47779338709696018</v>
      </c>
    </row>
    <row r="236099" spans="1:2" x14ac:dyDescent="0.25">
      <c r="A236099">
        <v>2.3609500000000003</v>
      </c>
      <c r="B236099">
        <v>0.47765090314820524</v>
      </c>
    </row>
    <row r="236100" spans="1:2" x14ac:dyDescent="0.25">
      <c r="A236100">
        <v>2.3609600000000004</v>
      </c>
      <c r="B236100">
        <v>0.47750855097720002</v>
      </c>
    </row>
    <row r="236101" spans="1:2" x14ac:dyDescent="0.25">
      <c r="A236101">
        <v>2.36097</v>
      </c>
      <c r="B236101">
        <v>0.47736633062451472</v>
      </c>
    </row>
    <row r="236102" spans="1:2" x14ac:dyDescent="0.25">
      <c r="A236102">
        <v>2.3609800000000001</v>
      </c>
      <c r="B236102">
        <v>0.47722424214441728</v>
      </c>
    </row>
    <row r="236103" spans="1:2" x14ac:dyDescent="0.25">
      <c r="A236103">
        <v>2.3609900000000001</v>
      </c>
      <c r="B236103">
        <v>0.47708228557852772</v>
      </c>
    </row>
    <row r="236104" spans="1:2" x14ac:dyDescent="0.25">
      <c r="A236104">
        <v>2.3610000000000002</v>
      </c>
      <c r="B236104">
        <v>0.4769404609667045</v>
      </c>
    </row>
    <row r="236105" spans="1:2" x14ac:dyDescent="0.25">
      <c r="A236105">
        <v>2.3610100000000003</v>
      </c>
      <c r="B236105">
        <v>0.47679876837175805</v>
      </c>
    </row>
    <row r="236106" spans="1:2" x14ac:dyDescent="0.25">
      <c r="A236106">
        <v>2.3610200000000003</v>
      </c>
      <c r="B236106">
        <v>0.47665720781408738</v>
      </c>
    </row>
    <row r="236107" spans="1:2" x14ac:dyDescent="0.25">
      <c r="A236107">
        <v>2.3610300000000004</v>
      </c>
      <c r="B236107">
        <v>0.47651577932781319</v>
      </c>
    </row>
    <row r="236108" spans="1:2" x14ac:dyDescent="0.25">
      <c r="A236108">
        <v>2.36104</v>
      </c>
      <c r="B236108">
        <v>0.47637448298894269</v>
      </c>
    </row>
    <row r="236109" spans="1:2" x14ac:dyDescent="0.25">
      <c r="A236109">
        <v>2.3610500000000001</v>
      </c>
      <c r="B236109">
        <v>0.47623331882790254</v>
      </c>
    </row>
    <row r="236110" spans="1:2" x14ac:dyDescent="0.25">
      <c r="A236110">
        <v>2.3610600000000002</v>
      </c>
      <c r="B236110">
        <v>0.47609228688676009</v>
      </c>
    </row>
    <row r="236111" spans="1:2" x14ac:dyDescent="0.25">
      <c r="A236111">
        <v>2.3610700000000002</v>
      </c>
      <c r="B236111">
        <v>0.47595138720556263</v>
      </c>
    </row>
    <row r="236112" spans="1:2" x14ac:dyDescent="0.25">
      <c r="A236112">
        <v>2.3610800000000003</v>
      </c>
      <c r="B236112">
        <v>0.47581061979173989</v>
      </c>
    </row>
    <row r="236113" spans="1:2" x14ac:dyDescent="0.25">
      <c r="A236113">
        <v>2.3610900000000004</v>
      </c>
      <c r="B236113">
        <v>0.47566998476150291</v>
      </c>
    </row>
    <row r="236114" spans="1:2" x14ac:dyDescent="0.25">
      <c r="A236114">
        <v>2.3611</v>
      </c>
      <c r="B236114">
        <v>0.475529482083212</v>
      </c>
    </row>
    <row r="236115" spans="1:2" x14ac:dyDescent="0.25">
      <c r="A236115">
        <v>2.36111</v>
      </c>
      <c r="B236115">
        <v>0.47538911184585064</v>
      </c>
    </row>
    <row r="236116" spans="1:2" x14ac:dyDescent="0.25">
      <c r="A236116">
        <v>2.3611200000000001</v>
      </c>
      <c r="B236116">
        <v>0.47524887407627003</v>
      </c>
    </row>
    <row r="236117" spans="1:2" x14ac:dyDescent="0.25">
      <c r="A236117">
        <v>2.3611300000000002</v>
      </c>
      <c r="B236117">
        <v>0.4751087688275637</v>
      </c>
    </row>
    <row r="236118" spans="1:2" x14ac:dyDescent="0.25">
      <c r="A236118">
        <v>2.3611400000000002</v>
      </c>
      <c r="B236118">
        <v>0.47496879611335208</v>
      </c>
    </row>
    <row r="236119" spans="1:2" x14ac:dyDescent="0.25">
      <c r="A236119">
        <v>2.3611500000000003</v>
      </c>
      <c r="B236119">
        <v>0.47482895597486885</v>
      </c>
    </row>
    <row r="236120" spans="1:2" x14ac:dyDescent="0.25">
      <c r="A236120">
        <v>2.3611600000000004</v>
      </c>
      <c r="B236120">
        <v>0.47468924847376703</v>
      </c>
    </row>
    <row r="236121" spans="1:2" x14ac:dyDescent="0.25">
      <c r="A236121">
        <v>2.36117</v>
      </c>
      <c r="B236121">
        <v>0.47454967364416201</v>
      </c>
    </row>
    <row r="236122" spans="1:2" x14ac:dyDescent="0.25">
      <c r="A236122">
        <v>2.3611800000000001</v>
      </c>
      <c r="B236122">
        <v>0.47441023151224515</v>
      </c>
    </row>
    <row r="236123" spans="1:2" x14ac:dyDescent="0.25">
      <c r="A236123">
        <v>2.3611900000000001</v>
      </c>
      <c r="B236123">
        <v>0.47427092213374555</v>
      </c>
    </row>
    <row r="236124" spans="1:2" x14ac:dyDescent="0.25">
      <c r="A236124">
        <v>2.3612000000000002</v>
      </c>
      <c r="B236124">
        <v>0.47413174552890536</v>
      </c>
    </row>
    <row r="236125" spans="1:2" x14ac:dyDescent="0.25">
      <c r="A236125">
        <v>2.3612100000000003</v>
      </c>
      <c r="B236125">
        <v>0.47399270175188724</v>
      </c>
    </row>
    <row r="236126" spans="1:2" x14ac:dyDescent="0.25">
      <c r="A236126">
        <v>2.3612200000000003</v>
      </c>
      <c r="B236126">
        <v>0.47385379082658541</v>
      </c>
    </row>
    <row r="236127" spans="1:2" x14ac:dyDescent="0.25">
      <c r="A236127">
        <v>2.3612300000000004</v>
      </c>
      <c r="B236127">
        <v>0.4737150128017279</v>
      </c>
    </row>
    <row r="236128" spans="1:2" x14ac:dyDescent="0.25">
      <c r="A236128">
        <v>2.36124</v>
      </c>
      <c r="B236128">
        <v>0.47357636771342948</v>
      </c>
    </row>
    <row r="236129" spans="1:2" x14ac:dyDescent="0.25">
      <c r="A236129">
        <v>2.3612500000000001</v>
      </c>
      <c r="B236129">
        <v>0.47343785559243556</v>
      </c>
    </row>
    <row r="236130" spans="1:2" x14ac:dyDescent="0.25">
      <c r="A236130">
        <v>2.3612600000000001</v>
      </c>
      <c r="B236130">
        <v>0.4732994764980657</v>
      </c>
    </row>
    <row r="236131" spans="1:2" x14ac:dyDescent="0.25">
      <c r="A236131">
        <v>2.3612700000000002</v>
      </c>
      <c r="B236131">
        <v>0.47316123042247249</v>
      </c>
    </row>
    <row r="236132" spans="1:2" x14ac:dyDescent="0.25">
      <c r="A236132">
        <v>2.3612800000000003</v>
      </c>
      <c r="B236132">
        <v>0.47302311743122083</v>
      </c>
    </row>
    <row r="236133" spans="1:2" x14ac:dyDescent="0.25">
      <c r="A236133">
        <v>2.3612900000000003</v>
      </c>
      <c r="B236133">
        <v>0.47288513756456951</v>
      </c>
    </row>
    <row r="236134" spans="1:2" x14ac:dyDescent="0.25">
      <c r="A236134">
        <v>2.3613000000000004</v>
      </c>
      <c r="B236134">
        <v>0.47274729084894807</v>
      </c>
    </row>
    <row r="236135" spans="1:2" x14ac:dyDescent="0.25">
      <c r="A236135">
        <v>2.36131</v>
      </c>
      <c r="B236135">
        <v>0.47260957732276243</v>
      </c>
    </row>
    <row r="236136" spans="1:2" x14ac:dyDescent="0.25">
      <c r="A236136">
        <v>2.3613200000000001</v>
      </c>
      <c r="B236136">
        <v>0.47247199702562459</v>
      </c>
    </row>
    <row r="236137" spans="1:2" x14ac:dyDescent="0.25">
      <c r="A236137">
        <v>2.3613300000000002</v>
      </c>
      <c r="B236137">
        <v>0.47233455000183178</v>
      </c>
    </row>
    <row r="236138" spans="1:2" x14ac:dyDescent="0.25">
      <c r="A236138">
        <v>2.3613400000000002</v>
      </c>
      <c r="B236138">
        <v>0.47219723624025189</v>
      </c>
    </row>
    <row r="236139" spans="1:2" x14ac:dyDescent="0.25">
      <c r="A236139">
        <v>2.3613500000000003</v>
      </c>
      <c r="B236139">
        <v>0.4720600558067013</v>
      </c>
    </row>
    <row r="236140" spans="1:2" x14ac:dyDescent="0.25">
      <c r="A236140">
        <v>2.3613600000000003</v>
      </c>
      <c r="B236140">
        <v>0.47192300874346649</v>
      </c>
    </row>
    <row r="236141" spans="1:2" x14ac:dyDescent="0.25">
      <c r="A236141">
        <v>2.3613700000000004</v>
      </c>
      <c r="B236141">
        <v>0.47178609507996794</v>
      </c>
    </row>
    <row r="236142" spans="1:2" x14ac:dyDescent="0.25">
      <c r="A236142">
        <v>2.36138</v>
      </c>
      <c r="B236142">
        <v>0.47164931486470285</v>
      </c>
    </row>
    <row r="236143" spans="1:2" x14ac:dyDescent="0.25">
      <c r="A236143">
        <v>2.3613900000000001</v>
      </c>
      <c r="B236143">
        <v>0.47151266808952008</v>
      </c>
    </row>
    <row r="236144" spans="1:2" x14ac:dyDescent="0.25">
      <c r="A236144">
        <v>2.3614000000000002</v>
      </c>
      <c r="B236144">
        <v>0.47137615479362194</v>
      </c>
    </row>
    <row r="236145" spans="1:2" x14ac:dyDescent="0.25">
      <c r="A236145">
        <v>2.3614100000000002</v>
      </c>
      <c r="B236145">
        <v>0.47123977504172732</v>
      </c>
    </row>
    <row r="236146" spans="1:2" x14ac:dyDescent="0.25">
      <c r="A236146">
        <v>2.3614200000000003</v>
      </c>
      <c r="B236146">
        <v>0.47110352885251927</v>
      </c>
    </row>
    <row r="236147" spans="1:2" x14ac:dyDescent="0.25">
      <c r="A236147">
        <v>2.3614300000000004</v>
      </c>
      <c r="B236147">
        <v>0.4709674162573404</v>
      </c>
    </row>
    <row r="236148" spans="1:2" x14ac:dyDescent="0.25">
      <c r="A236148">
        <v>2.36144</v>
      </c>
      <c r="B236148">
        <v>0.47083143728721588</v>
      </c>
    </row>
    <row r="236149" spans="1:2" x14ac:dyDescent="0.25">
      <c r="A236149">
        <v>2.36145</v>
      </c>
      <c r="B236149">
        <v>0.47069559198253108</v>
      </c>
    </row>
    <row r="236150" spans="1:2" x14ac:dyDescent="0.25">
      <c r="A236150">
        <v>2.3614600000000001</v>
      </c>
      <c r="B236150">
        <v>0.47055988036865104</v>
      </c>
    </row>
    <row r="236151" spans="1:2" x14ac:dyDescent="0.25">
      <c r="A236151">
        <v>2.3614700000000002</v>
      </c>
      <c r="B236151">
        <v>0.47042430245016909</v>
      </c>
    </row>
    <row r="236152" spans="1:2" x14ac:dyDescent="0.25">
      <c r="A236152">
        <v>2.3614800000000002</v>
      </c>
      <c r="B236152">
        <v>0.4702888582971948</v>
      </c>
    </row>
    <row r="236153" spans="1:2" x14ac:dyDescent="0.25">
      <c r="A236153">
        <v>2.3614900000000003</v>
      </c>
      <c r="B236153">
        <v>0.47015354793865538</v>
      </c>
    </row>
    <row r="236154" spans="1:2" x14ac:dyDescent="0.25">
      <c r="A236154">
        <v>2.3615000000000004</v>
      </c>
      <c r="B236154">
        <v>0.47001837136662084</v>
      </c>
    </row>
    <row r="236155" spans="1:2" x14ac:dyDescent="0.25">
      <c r="A236155">
        <v>2.36151</v>
      </c>
      <c r="B236155">
        <v>0.46988332864851623</v>
      </c>
    </row>
    <row r="236156" spans="1:2" x14ac:dyDescent="0.25">
      <c r="A236156">
        <v>2.3615200000000001</v>
      </c>
      <c r="B236156">
        <v>0.4697484198302655</v>
      </c>
    </row>
    <row r="236157" spans="1:2" x14ac:dyDescent="0.25">
      <c r="A236157">
        <v>2.3615300000000001</v>
      </c>
      <c r="B236157">
        <v>0.46961364486333812</v>
      </c>
    </row>
    <row r="236158" spans="1:2" x14ac:dyDescent="0.25">
      <c r="A236158">
        <v>2.3615400000000002</v>
      </c>
      <c r="B236158">
        <v>0.46947900384792129</v>
      </c>
    </row>
    <row r="236159" spans="1:2" x14ac:dyDescent="0.25">
      <c r="A236159">
        <v>2.3615500000000003</v>
      </c>
      <c r="B236159">
        <v>0.46934449679685575</v>
      </c>
    </row>
    <row r="236160" spans="1:2" x14ac:dyDescent="0.25">
      <c r="A236160">
        <v>2.3615600000000003</v>
      </c>
      <c r="B236160">
        <v>0.46921012373374393</v>
      </c>
    </row>
    <row r="236161" spans="1:2" x14ac:dyDescent="0.25">
      <c r="A236161">
        <v>2.3615700000000004</v>
      </c>
      <c r="B236161">
        <v>0.46907588469050698</v>
      </c>
    </row>
    <row r="236162" spans="1:2" x14ac:dyDescent="0.25">
      <c r="A236162">
        <v>2.36158</v>
      </c>
      <c r="B236162">
        <v>0.46894177969090622</v>
      </c>
    </row>
    <row r="236163" spans="1:2" x14ac:dyDescent="0.25">
      <c r="A236163">
        <v>2.3615900000000001</v>
      </c>
      <c r="B236163">
        <v>0.46880780878936579</v>
      </c>
    </row>
    <row r="236164" spans="1:2" x14ac:dyDescent="0.25">
      <c r="A236164">
        <v>2.3616000000000001</v>
      </c>
      <c r="B236164">
        <v>0.46867397194699478</v>
      </c>
    </row>
    <row r="236165" spans="1:2" x14ac:dyDescent="0.25">
      <c r="A236165">
        <v>2.3616100000000002</v>
      </c>
      <c r="B236165">
        <v>0.46854026925290493</v>
      </c>
    </row>
    <row r="236166" spans="1:2" x14ac:dyDescent="0.25">
      <c r="A236166">
        <v>2.3616200000000003</v>
      </c>
      <c r="B236166">
        <v>0.46840670071861068</v>
      </c>
    </row>
    <row r="236167" spans="1:2" x14ac:dyDescent="0.25">
      <c r="A236167">
        <v>2.3616300000000003</v>
      </c>
      <c r="B236167">
        <v>0.46827326638155342</v>
      </c>
    </row>
    <row r="236168" spans="1:2" x14ac:dyDescent="0.25">
      <c r="A236168">
        <v>2.3616400000000004</v>
      </c>
      <c r="B236168">
        <v>0.46813996623301113</v>
      </c>
    </row>
    <row r="236169" spans="1:2" x14ac:dyDescent="0.25">
      <c r="A236169">
        <v>2.36165</v>
      </c>
      <c r="B236169">
        <v>0.4680068003436163</v>
      </c>
    </row>
    <row r="236170" spans="1:2" x14ac:dyDescent="0.25">
      <c r="A236170">
        <v>2.3616600000000001</v>
      </c>
      <c r="B236170">
        <v>0.46787376870756658</v>
      </c>
    </row>
    <row r="236171" spans="1:2" x14ac:dyDescent="0.25">
      <c r="A236171">
        <v>2.3616700000000002</v>
      </c>
      <c r="B236171">
        <v>0.46774087135644238</v>
      </c>
    </row>
    <row r="236172" spans="1:2" x14ac:dyDescent="0.25">
      <c r="A236172">
        <v>2.3616800000000002</v>
      </c>
      <c r="B236172">
        <v>0.46760810831361865</v>
      </c>
    </row>
    <row r="236173" spans="1:2" x14ac:dyDescent="0.25">
      <c r="A236173">
        <v>2.3616900000000003</v>
      </c>
      <c r="B236173">
        <v>0.46747547962209202</v>
      </c>
    </row>
    <row r="236174" spans="1:2" x14ac:dyDescent="0.25">
      <c r="A236174">
        <v>2.3617000000000004</v>
      </c>
      <c r="B236174">
        <v>0.46734298529844021</v>
      </c>
    </row>
    <row r="236175" spans="1:2" x14ac:dyDescent="0.25">
      <c r="A236175">
        <v>2.36171</v>
      </c>
      <c r="B236175">
        <v>0.46721062536795832</v>
      </c>
    </row>
    <row r="236176" spans="1:2" x14ac:dyDescent="0.25">
      <c r="A236176">
        <v>2.36172</v>
      </c>
      <c r="B236176">
        <v>0.46707839986332722</v>
      </c>
    </row>
    <row r="236177" spans="1:2" x14ac:dyDescent="0.25">
      <c r="A236177">
        <v>2.3617300000000001</v>
      </c>
      <c r="B236177">
        <v>0.46694630878433474</v>
      </c>
    </row>
    <row r="236178" spans="1:2" x14ac:dyDescent="0.25">
      <c r="A236178">
        <v>2.3617400000000002</v>
      </c>
      <c r="B236178">
        <v>0.46681435218733014</v>
      </c>
    </row>
    <row r="236179" spans="1:2" x14ac:dyDescent="0.25">
      <c r="A236179">
        <v>2.3617500000000002</v>
      </c>
      <c r="B236179">
        <v>0.46668253008481175</v>
      </c>
    </row>
    <row r="236180" spans="1:2" x14ac:dyDescent="0.25">
      <c r="A236180">
        <v>2.3617600000000003</v>
      </c>
      <c r="B236180">
        <v>0.46655084246486977</v>
      </c>
    </row>
    <row r="236181" spans="1:2" x14ac:dyDescent="0.25">
      <c r="A236181">
        <v>2.3617700000000004</v>
      </c>
      <c r="B236181">
        <v>0.46641928940345145</v>
      </c>
    </row>
    <row r="236182" spans="1:2" x14ac:dyDescent="0.25">
      <c r="A236182">
        <v>2.36178</v>
      </c>
      <c r="B236182">
        <v>0.46628787089692236</v>
      </c>
    </row>
    <row r="236183" spans="1:2" x14ac:dyDescent="0.25">
      <c r="A236183">
        <v>2.3617900000000001</v>
      </c>
      <c r="B236183">
        <v>0.46615658697835838</v>
      </c>
    </row>
    <row r="236184" spans="1:2" x14ac:dyDescent="0.25">
      <c r="A236184">
        <v>2.3618000000000001</v>
      </c>
      <c r="B236184">
        <v>0.46602543766617144</v>
      </c>
    </row>
    <row r="236185" spans="1:2" x14ac:dyDescent="0.25">
      <c r="A236185">
        <v>2.3618100000000002</v>
      </c>
      <c r="B236185">
        <v>0.46589442298460082</v>
      </c>
    </row>
    <row r="236186" spans="1:2" x14ac:dyDescent="0.25">
      <c r="A236186">
        <v>2.3618200000000003</v>
      </c>
      <c r="B236186">
        <v>0.46576354296455413</v>
      </c>
    </row>
    <row r="236187" spans="1:2" x14ac:dyDescent="0.25">
      <c r="A236187">
        <v>2.3618300000000003</v>
      </c>
      <c r="B236187">
        <v>0.46563279761880383</v>
      </c>
    </row>
    <row r="236188" spans="1:2" x14ac:dyDescent="0.25">
      <c r="A236188">
        <v>2.3618400000000004</v>
      </c>
      <c r="B236188">
        <v>0.46550218695928969</v>
      </c>
    </row>
    <row r="236189" spans="1:2" x14ac:dyDescent="0.25">
      <c r="A236189">
        <v>2.36185</v>
      </c>
      <c r="B236189">
        <v>0.46537171100643737</v>
      </c>
    </row>
    <row r="236190" spans="1:2" x14ac:dyDescent="0.25">
      <c r="A236190">
        <v>2.3618600000000001</v>
      </c>
      <c r="B236190">
        <v>0.46524136980475295</v>
      </c>
    </row>
    <row r="236191" spans="1:2" x14ac:dyDescent="0.25">
      <c r="A236191">
        <v>2.3618700000000001</v>
      </c>
      <c r="B236191">
        <v>0.46511116337045111</v>
      </c>
    </row>
    <row r="236192" spans="1:2" x14ac:dyDescent="0.25">
      <c r="A236192">
        <v>2.3618800000000002</v>
      </c>
      <c r="B236192">
        <v>0.46498109170644919</v>
      </c>
    </row>
    <row r="236193" spans="1:2" x14ac:dyDescent="0.25">
      <c r="A236193">
        <v>2.3618900000000003</v>
      </c>
      <c r="B236193">
        <v>0.46485115485162576</v>
      </c>
    </row>
    <row r="236194" spans="1:2" x14ac:dyDescent="0.25">
      <c r="A236194">
        <v>2.3619000000000003</v>
      </c>
      <c r="B236194">
        <v>0.46472135283001559</v>
      </c>
    </row>
    <row r="236195" spans="1:2" x14ac:dyDescent="0.25">
      <c r="A236195">
        <v>2.3619100000000004</v>
      </c>
      <c r="B236195">
        <v>0.46459168562754594</v>
      </c>
    </row>
    <row r="236196" spans="1:2" x14ac:dyDescent="0.25">
      <c r="A236196">
        <v>2.36192</v>
      </c>
      <c r="B236196">
        <v>0.46446215330215179</v>
      </c>
    </row>
    <row r="236197" spans="1:2" x14ac:dyDescent="0.25">
      <c r="A236197">
        <v>2.3619300000000001</v>
      </c>
      <c r="B236197">
        <v>0.46433275586688338</v>
      </c>
    </row>
    <row r="236198" spans="1:2" x14ac:dyDescent="0.25">
      <c r="A236198">
        <v>2.3619400000000002</v>
      </c>
      <c r="B236198">
        <v>0.46420349332228528</v>
      </c>
    </row>
    <row r="236199" spans="1:2" x14ac:dyDescent="0.25">
      <c r="A236199">
        <v>2.3619500000000002</v>
      </c>
      <c r="B236199">
        <v>0.46407436571420679</v>
      </c>
    </row>
    <row r="236200" spans="1:2" x14ac:dyDescent="0.25">
      <c r="A236200">
        <v>2.3619600000000003</v>
      </c>
      <c r="B236200">
        <v>0.46394537303731154</v>
      </c>
    </row>
    <row r="236201" spans="1:2" x14ac:dyDescent="0.25">
      <c r="A236201">
        <v>2.3619700000000003</v>
      </c>
      <c r="B236201">
        <v>0.46381651530348833</v>
      </c>
    </row>
    <row r="236202" spans="1:2" x14ac:dyDescent="0.25">
      <c r="A236202">
        <v>2.3619800000000004</v>
      </c>
      <c r="B236202">
        <v>0.46368779256278747</v>
      </c>
    </row>
    <row r="236203" spans="1:2" x14ac:dyDescent="0.25">
      <c r="A236203">
        <v>2.36199</v>
      </c>
      <c r="B236203">
        <v>0.46355920485311664</v>
      </c>
    </row>
    <row r="236204" spans="1:2" x14ac:dyDescent="0.25">
      <c r="A236204">
        <v>2.3620000000000001</v>
      </c>
      <c r="B236204">
        <v>0.46343075209489948</v>
      </c>
    </row>
    <row r="236205" spans="1:2" x14ac:dyDescent="0.25">
      <c r="A236205">
        <v>2.3620100000000002</v>
      </c>
      <c r="B236205">
        <v>0.46330243441678476</v>
      </c>
    </row>
    <row r="236206" spans="1:2" x14ac:dyDescent="0.25">
      <c r="A236206">
        <v>2.3620200000000002</v>
      </c>
      <c r="B236206">
        <v>0.46317425175486859</v>
      </c>
    </row>
    <row r="236207" spans="1:2" x14ac:dyDescent="0.25">
      <c r="A236207">
        <v>2.3620300000000003</v>
      </c>
      <c r="B236207">
        <v>0.46304620418354014</v>
      </c>
    </row>
    <row r="236208" spans="1:2" x14ac:dyDescent="0.25">
      <c r="A236208">
        <v>2.3620400000000004</v>
      </c>
      <c r="B236208">
        <v>0.46291829168628096</v>
      </c>
    </row>
    <row r="236209" spans="1:2" x14ac:dyDescent="0.25">
      <c r="A236209">
        <v>2.36205</v>
      </c>
      <c r="B236209">
        <v>0.46279051429621187</v>
      </c>
    </row>
    <row r="236210" spans="1:2" x14ac:dyDescent="0.25">
      <c r="A236210">
        <v>2.36206</v>
      </c>
      <c r="B236210">
        <v>0.46266287202743528</v>
      </c>
    </row>
    <row r="236211" spans="1:2" x14ac:dyDescent="0.25">
      <c r="A236211">
        <v>2.3620700000000001</v>
      </c>
      <c r="B236211">
        <v>0.46253536489352531</v>
      </c>
    </row>
    <row r="236212" spans="1:2" x14ac:dyDescent="0.25">
      <c r="A236212">
        <v>2.3620800000000002</v>
      </c>
      <c r="B236212">
        <v>0.46240799292528334</v>
      </c>
    </row>
    <row r="236213" spans="1:2" x14ac:dyDescent="0.25">
      <c r="A236213">
        <v>2.3620900000000002</v>
      </c>
      <c r="B236213">
        <v>0.46228075609845509</v>
      </c>
    </row>
    <row r="236214" spans="1:2" x14ac:dyDescent="0.25">
      <c r="A236214">
        <v>2.3621000000000003</v>
      </c>
      <c r="B236214">
        <v>0.4621536544659216</v>
      </c>
    </row>
    <row r="236215" spans="1:2" x14ac:dyDescent="0.25">
      <c r="A236215">
        <v>2.3621100000000004</v>
      </c>
      <c r="B236215">
        <v>0.46202668805381797</v>
      </c>
    </row>
    <row r="236216" spans="1:2" x14ac:dyDescent="0.25">
      <c r="A236216">
        <v>2.36212</v>
      </c>
      <c r="B236216">
        <v>0.46189985682061807</v>
      </c>
    </row>
    <row r="236217" spans="1:2" x14ac:dyDescent="0.25">
      <c r="A236217">
        <v>2.3621300000000001</v>
      </c>
      <c r="B236217">
        <v>0.46177316083338227</v>
      </c>
    </row>
    <row r="236218" spans="1:2" x14ac:dyDescent="0.25">
      <c r="A236218">
        <v>2.3621400000000001</v>
      </c>
      <c r="B236218">
        <v>0.46164660009735969</v>
      </c>
    </row>
    <row r="236219" spans="1:2" x14ac:dyDescent="0.25">
      <c r="A236219">
        <v>2.3621500000000002</v>
      </c>
      <c r="B236219">
        <v>0.4615201746085722</v>
      </c>
    </row>
    <row r="236220" spans="1:2" x14ac:dyDescent="0.25">
      <c r="A236220">
        <v>2.3621600000000003</v>
      </c>
      <c r="B236220">
        <v>0.46139388439964335</v>
      </c>
    </row>
    <row r="236221" spans="1:2" x14ac:dyDescent="0.25">
      <c r="A236221">
        <v>2.3621700000000003</v>
      </c>
      <c r="B236221">
        <v>0.46126772947804817</v>
      </c>
    </row>
    <row r="236222" spans="1:2" x14ac:dyDescent="0.25">
      <c r="A236222">
        <v>2.3621800000000004</v>
      </c>
      <c r="B236222">
        <v>0.46114170986616776</v>
      </c>
    </row>
    <row r="236223" spans="1:2" x14ac:dyDescent="0.25">
      <c r="A236223">
        <v>2.36219</v>
      </c>
      <c r="B236223">
        <v>0.46101582555973919</v>
      </c>
    </row>
    <row r="236224" spans="1:2" x14ac:dyDescent="0.25">
      <c r="A236224">
        <v>2.3622000000000001</v>
      </c>
      <c r="B236224">
        <v>0.46089007659719539</v>
      </c>
    </row>
    <row r="236225" spans="1:2" x14ac:dyDescent="0.25">
      <c r="A236225">
        <v>2.3622100000000001</v>
      </c>
      <c r="B236225">
        <v>0.46076446295868823</v>
      </c>
    </row>
    <row r="236226" spans="1:2" x14ac:dyDescent="0.25">
      <c r="A236226">
        <v>2.3622200000000002</v>
      </c>
      <c r="B236226">
        <v>0.4606389846936515</v>
      </c>
    </row>
    <row r="236227" spans="1:2" x14ac:dyDescent="0.25">
      <c r="A236227">
        <v>2.3622300000000003</v>
      </c>
      <c r="B236227">
        <v>0.4605136417807526</v>
      </c>
    </row>
    <row r="236228" spans="1:2" x14ac:dyDescent="0.25">
      <c r="A236228">
        <v>2.3622400000000003</v>
      </c>
      <c r="B236228">
        <v>0.46038843425673415</v>
      </c>
    </row>
    <row r="236229" spans="1:2" x14ac:dyDescent="0.25">
      <c r="A236229">
        <v>2.3622500000000004</v>
      </c>
      <c r="B236229">
        <v>0.46026336213891861</v>
      </c>
    </row>
    <row r="236230" spans="1:2" x14ac:dyDescent="0.25">
      <c r="A236230">
        <v>2.36226</v>
      </c>
      <c r="B236230">
        <v>0.46013842541195893</v>
      </c>
    </row>
    <row r="236231" spans="1:2" x14ac:dyDescent="0.25">
      <c r="A236231">
        <v>2.3622700000000001</v>
      </c>
      <c r="B236231">
        <v>0.46001362409965274</v>
      </c>
    </row>
    <row r="236232" spans="1:2" x14ac:dyDescent="0.25">
      <c r="A236232">
        <v>2.3622800000000002</v>
      </c>
      <c r="B236232">
        <v>0.45988895822834863</v>
      </c>
    </row>
    <row r="236233" spans="1:2" x14ac:dyDescent="0.25">
      <c r="A236233">
        <v>2.3622900000000002</v>
      </c>
      <c r="B236233">
        <v>0.45976442780091964</v>
      </c>
    </row>
    <row r="236234" spans="1:2" x14ac:dyDescent="0.25">
      <c r="A236234">
        <v>2.3623000000000003</v>
      </c>
      <c r="B236234">
        <v>0.45964003281138088</v>
      </c>
    </row>
    <row r="236235" spans="1:2" x14ac:dyDescent="0.25">
      <c r="A236235">
        <v>2.3623100000000004</v>
      </c>
      <c r="B236235">
        <v>0.45951577329566762</v>
      </c>
    </row>
    <row r="236236" spans="1:2" x14ac:dyDescent="0.25">
      <c r="A236236">
        <v>2.36232</v>
      </c>
      <c r="B236236">
        <v>0.45939164925529963</v>
      </c>
    </row>
    <row r="236237" spans="1:2" x14ac:dyDescent="0.25">
      <c r="A236237">
        <v>2.36233</v>
      </c>
      <c r="B236237">
        <v>0.45926766069726432</v>
      </c>
    </row>
    <row r="236238" spans="1:2" x14ac:dyDescent="0.25">
      <c r="A236238">
        <v>2.3623400000000001</v>
      </c>
      <c r="B236238">
        <v>0.45914380763863005</v>
      </c>
    </row>
    <row r="236239" spans="1:2" x14ac:dyDescent="0.25">
      <c r="A236239">
        <v>2.3623500000000002</v>
      </c>
      <c r="B236239">
        <v>0.45902009008499567</v>
      </c>
    </row>
    <row r="236240" spans="1:2" x14ac:dyDescent="0.25">
      <c r="A236240">
        <v>2.3623600000000002</v>
      </c>
      <c r="B236240">
        <v>0.45889650804734772</v>
      </c>
    </row>
    <row r="236241" spans="1:2" x14ac:dyDescent="0.25">
      <c r="A236241">
        <v>2.3623700000000003</v>
      </c>
      <c r="B236241">
        <v>0.45877306154444919</v>
      </c>
    </row>
    <row r="236242" spans="1:2" x14ac:dyDescent="0.25">
      <c r="A236242">
        <v>2.3623800000000004</v>
      </c>
      <c r="B236242">
        <v>0.45864975056607959</v>
      </c>
    </row>
    <row r="236243" spans="1:2" x14ac:dyDescent="0.25">
      <c r="A236243">
        <v>2.36239</v>
      </c>
      <c r="B236243">
        <v>0.4585265751566644</v>
      </c>
    </row>
    <row r="236244" spans="1:2" x14ac:dyDescent="0.25">
      <c r="A236244">
        <v>2.3624000000000001</v>
      </c>
      <c r="B236244">
        <v>0.45840353525949096</v>
      </c>
    </row>
    <row r="236245" spans="1:2" x14ac:dyDescent="0.25">
      <c r="A236245">
        <v>2.3624100000000001</v>
      </c>
      <c r="B236245">
        <v>0.4582806309443711</v>
      </c>
    </row>
    <row r="236246" spans="1:2" x14ac:dyDescent="0.25">
      <c r="A236246">
        <v>2.3624200000000002</v>
      </c>
      <c r="B236246">
        <v>0.45815786220823196</v>
      </c>
    </row>
    <row r="236247" spans="1:2" x14ac:dyDescent="0.25">
      <c r="A236247">
        <v>2.3624300000000003</v>
      </c>
      <c r="B236247">
        <v>0.4580352290427212</v>
      </c>
    </row>
    <row r="236248" spans="1:2" x14ac:dyDescent="0.25">
      <c r="A236248">
        <v>2.3624400000000003</v>
      </c>
      <c r="B236248">
        <v>0.45791273148004674</v>
      </c>
    </row>
    <row r="236249" spans="1:2" x14ac:dyDescent="0.25">
      <c r="A236249">
        <v>2.3624500000000004</v>
      </c>
      <c r="B236249">
        <v>0.45779036949423701</v>
      </c>
    </row>
    <row r="236250" spans="1:2" x14ac:dyDescent="0.25">
      <c r="A236250">
        <v>2.36246</v>
      </c>
      <c r="B236250">
        <v>0.45766814312728643</v>
      </c>
    </row>
    <row r="236251" spans="1:2" x14ac:dyDescent="0.25">
      <c r="A236251">
        <v>2.3624700000000001</v>
      </c>
      <c r="B236251">
        <v>0.45754605236330903</v>
      </c>
    </row>
    <row r="236252" spans="1:2" x14ac:dyDescent="0.25">
      <c r="A236252">
        <v>2.3624800000000001</v>
      </c>
      <c r="B236252">
        <v>0.4574240972209519</v>
      </c>
    </row>
    <row r="236253" spans="1:2" x14ac:dyDescent="0.25">
      <c r="A236253">
        <v>2.3624900000000002</v>
      </c>
      <c r="B236253">
        <v>0.45730227770821696</v>
      </c>
    </row>
    <row r="236254" spans="1:2" x14ac:dyDescent="0.25">
      <c r="A236254">
        <v>2.3625000000000003</v>
      </c>
      <c r="B236254">
        <v>0.45718059382866738</v>
      </c>
    </row>
    <row r="236255" spans="1:2" x14ac:dyDescent="0.25">
      <c r="A236255">
        <v>2.3625100000000003</v>
      </c>
      <c r="B236255">
        <v>0.45705904558867072</v>
      </c>
    </row>
    <row r="236256" spans="1:2" x14ac:dyDescent="0.25">
      <c r="A236256">
        <v>2.3625200000000004</v>
      </c>
      <c r="B236256">
        <v>0.4569376329959538</v>
      </c>
    </row>
    <row r="236257" spans="1:2" x14ac:dyDescent="0.25">
      <c r="A236257">
        <v>2.36253</v>
      </c>
      <c r="B236257">
        <v>0.45681635605551529</v>
      </c>
    </row>
    <row r="236258" spans="1:2" x14ac:dyDescent="0.25">
      <c r="A236258">
        <v>2.3625400000000001</v>
      </c>
      <c r="B236258">
        <v>0.45669521478042108</v>
      </c>
    </row>
    <row r="236259" spans="1:2" x14ac:dyDescent="0.25">
      <c r="A236259">
        <v>2.3625500000000001</v>
      </c>
      <c r="B236259">
        <v>0.4565742091918682</v>
      </c>
    </row>
    <row r="236260" spans="1:2" x14ac:dyDescent="0.25">
      <c r="A236260">
        <v>2.3625600000000002</v>
      </c>
      <c r="B236260">
        <v>0.45645333923767706</v>
      </c>
    </row>
    <row r="236261" spans="1:2" x14ac:dyDescent="0.25">
      <c r="A236261">
        <v>2.3625700000000003</v>
      </c>
      <c r="B236261">
        <v>0.45633260495372496</v>
      </c>
    </row>
    <row r="236262" spans="1:2" x14ac:dyDescent="0.25">
      <c r="A236262">
        <v>2.3625800000000003</v>
      </c>
      <c r="B236262">
        <v>0.45621200636584758</v>
      </c>
    </row>
    <row r="236263" spans="1:2" x14ac:dyDescent="0.25">
      <c r="A236263">
        <v>2.3625900000000004</v>
      </c>
      <c r="B236263">
        <v>0.45609154346468772</v>
      </c>
    </row>
    <row r="236264" spans="1:2" x14ac:dyDescent="0.25">
      <c r="A236264">
        <v>2.3626</v>
      </c>
      <c r="B236264">
        <v>0.45597121625501924</v>
      </c>
    </row>
    <row r="236265" spans="1:2" x14ac:dyDescent="0.25">
      <c r="A236265">
        <v>2.3626100000000001</v>
      </c>
      <c r="B236265">
        <v>0.45585102475208561</v>
      </c>
    </row>
    <row r="236266" spans="1:2" x14ac:dyDescent="0.25">
      <c r="A236266">
        <v>2.3626200000000002</v>
      </c>
      <c r="B236266">
        <v>0.45573096894790488</v>
      </c>
    </row>
    <row r="236267" spans="1:2" x14ac:dyDescent="0.25">
      <c r="A236267">
        <v>2.3626300000000002</v>
      </c>
      <c r="B236267">
        <v>0.45561104882946812</v>
      </c>
    </row>
    <row r="236268" spans="1:2" x14ac:dyDescent="0.25">
      <c r="A236268">
        <v>2.3626400000000003</v>
      </c>
      <c r="B236268">
        <v>0.45549126442964771</v>
      </c>
    </row>
    <row r="236269" spans="1:2" x14ac:dyDescent="0.25">
      <c r="A236269">
        <v>2.3626500000000004</v>
      </c>
      <c r="B236269">
        <v>0.45537161574364249</v>
      </c>
    </row>
    <row r="236270" spans="1:2" x14ac:dyDescent="0.25">
      <c r="A236270">
        <v>2.36266</v>
      </c>
      <c r="B236270">
        <v>0.45525210279008588</v>
      </c>
    </row>
    <row r="236271" spans="1:2" x14ac:dyDescent="0.25">
      <c r="A236271">
        <v>2.36267</v>
      </c>
      <c r="B236271">
        <v>0.45513272553455542</v>
      </c>
    </row>
    <row r="236272" spans="1:2" x14ac:dyDescent="0.25">
      <c r="A236272">
        <v>2.3626800000000001</v>
      </c>
      <c r="B236272">
        <v>0.4550134840058051</v>
      </c>
    </row>
    <row r="236273" spans="1:2" x14ac:dyDescent="0.25">
      <c r="A236273">
        <v>2.3626900000000002</v>
      </c>
      <c r="B236273">
        <v>0.45489437819619805</v>
      </c>
    </row>
    <row r="236274" spans="1:2" x14ac:dyDescent="0.25">
      <c r="A236274">
        <v>2.3627000000000002</v>
      </c>
      <c r="B236274">
        <v>0.45477540812206818</v>
      </c>
    </row>
    <row r="236275" spans="1:2" x14ac:dyDescent="0.25">
      <c r="A236275">
        <v>2.3627100000000003</v>
      </c>
      <c r="B236275">
        <v>0.45465657378862467</v>
      </c>
    </row>
    <row r="236276" spans="1:2" x14ac:dyDescent="0.25">
      <c r="A236276">
        <v>2.3627200000000004</v>
      </c>
      <c r="B236276">
        <v>0.45453787516984867</v>
      </c>
    </row>
    <row r="236277" spans="1:2" x14ac:dyDescent="0.25">
      <c r="A236277">
        <v>2.36273</v>
      </c>
      <c r="B236277">
        <v>0.45441931229972166</v>
      </c>
    </row>
    <row r="236278" spans="1:2" x14ac:dyDescent="0.25">
      <c r="A236278">
        <v>2.3627400000000001</v>
      </c>
      <c r="B236278">
        <v>0.454300885157778</v>
      </c>
    </row>
    <row r="236279" spans="1:2" x14ac:dyDescent="0.25">
      <c r="A236279">
        <v>2.3627500000000001</v>
      </c>
      <c r="B236279">
        <v>0.45418259376188008</v>
      </c>
    </row>
    <row r="236280" spans="1:2" x14ac:dyDescent="0.25">
      <c r="A236280">
        <v>2.3627600000000002</v>
      </c>
      <c r="B236280">
        <v>0.45406443811553243</v>
      </c>
    </row>
    <row r="236281" spans="1:2" x14ac:dyDescent="0.25">
      <c r="A236281">
        <v>2.3627700000000003</v>
      </c>
      <c r="B236281">
        <v>0.45394641818510595</v>
      </c>
    </row>
    <row r="236282" spans="1:2" x14ac:dyDescent="0.25">
      <c r="A236282">
        <v>2.3627800000000003</v>
      </c>
      <c r="B236282">
        <v>0.45382853400944922</v>
      </c>
    </row>
    <row r="236283" spans="1:2" x14ac:dyDescent="0.25">
      <c r="A236283">
        <v>2.3627900000000004</v>
      </c>
      <c r="B236283">
        <v>0.4537107855769249</v>
      </c>
    </row>
    <row r="236284" spans="1:2" x14ac:dyDescent="0.25">
      <c r="A236284">
        <v>2.3628</v>
      </c>
      <c r="B236284">
        <v>0.45359317289069379</v>
      </c>
    </row>
    <row r="236285" spans="1:2" x14ac:dyDescent="0.25">
      <c r="A236285">
        <v>2.3628100000000001</v>
      </c>
      <c r="B236285">
        <v>0.4534756959474755</v>
      </c>
    </row>
    <row r="236286" spans="1:2" x14ac:dyDescent="0.25">
      <c r="A236286">
        <v>2.3628200000000001</v>
      </c>
      <c r="B236286">
        <v>0.45335835474972508</v>
      </c>
    </row>
    <row r="236287" spans="1:2" x14ac:dyDescent="0.25">
      <c r="A236287">
        <v>2.3628300000000002</v>
      </c>
      <c r="B236287">
        <v>0.45324114929666515</v>
      </c>
    </row>
    <row r="236288" spans="1:2" x14ac:dyDescent="0.25">
      <c r="A236288">
        <v>2.3628400000000003</v>
      </c>
      <c r="B236288">
        <v>0.45312407958724921</v>
      </c>
    </row>
    <row r="236289" spans="1:2" x14ac:dyDescent="0.25">
      <c r="A236289">
        <v>2.3628500000000003</v>
      </c>
      <c r="B236289">
        <v>0.45300714562249644</v>
      </c>
    </row>
    <row r="236290" spans="1:2" x14ac:dyDescent="0.25">
      <c r="A236290">
        <v>2.3628600000000004</v>
      </c>
      <c r="B236290">
        <v>0.45289034740150924</v>
      </c>
    </row>
    <row r="236291" spans="1:2" x14ac:dyDescent="0.25">
      <c r="A236291">
        <v>2.36287</v>
      </c>
      <c r="B236291">
        <v>0.45277368492336001</v>
      </c>
    </row>
    <row r="236292" spans="1:2" x14ac:dyDescent="0.25">
      <c r="A236292">
        <v>2.3628800000000001</v>
      </c>
      <c r="B236292">
        <v>0.45265715819708552</v>
      </c>
    </row>
    <row r="236293" spans="1:2" x14ac:dyDescent="0.25">
      <c r="A236293">
        <v>2.3628900000000002</v>
      </c>
      <c r="B236293">
        <v>0.45254076721087755</v>
      </c>
    </row>
    <row r="236294" spans="1:2" x14ac:dyDescent="0.25">
      <c r="A236294">
        <v>2.3629000000000002</v>
      </c>
      <c r="B236294">
        <v>0.45242451193465283</v>
      </c>
    </row>
    <row r="236295" spans="1:2" x14ac:dyDescent="0.25">
      <c r="A236295">
        <v>2.3629100000000003</v>
      </c>
      <c r="B236295">
        <v>0.45230839241492682</v>
      </c>
    </row>
    <row r="236296" spans="1:2" x14ac:dyDescent="0.25">
      <c r="A236296">
        <v>2.3629200000000004</v>
      </c>
      <c r="B236296">
        <v>0.45219240864358867</v>
      </c>
    </row>
    <row r="236297" spans="1:2" x14ac:dyDescent="0.25">
      <c r="A236297">
        <v>2.36293</v>
      </c>
      <c r="B236297">
        <v>0.45207656058653833</v>
      </c>
    </row>
    <row r="236298" spans="1:2" x14ac:dyDescent="0.25">
      <c r="A236298">
        <v>2.36294</v>
      </c>
      <c r="B236298">
        <v>0.45196084827070027</v>
      </c>
    </row>
    <row r="236299" spans="1:2" x14ac:dyDescent="0.25">
      <c r="A236299">
        <v>2.3629500000000001</v>
      </c>
      <c r="B236299">
        <v>0.45184527167954536</v>
      </c>
    </row>
    <row r="236300" spans="1:2" x14ac:dyDescent="0.25">
      <c r="A236300">
        <v>2.3629600000000002</v>
      </c>
      <c r="B236300">
        <v>0.45172983080706475</v>
      </c>
    </row>
    <row r="236301" spans="1:2" x14ac:dyDescent="0.25">
      <c r="A236301">
        <v>2.3629700000000002</v>
      </c>
      <c r="B236301">
        <v>0.45161452566099392</v>
      </c>
    </row>
    <row r="236302" spans="1:2" x14ac:dyDescent="0.25">
      <c r="A236302">
        <v>2.3629800000000003</v>
      </c>
      <c r="B236302">
        <v>0.45149935623576831</v>
      </c>
    </row>
    <row r="236303" spans="1:2" x14ac:dyDescent="0.25">
      <c r="A236303">
        <v>2.3629900000000004</v>
      </c>
      <c r="B236303">
        <v>0.45138432253075511</v>
      </c>
    </row>
    <row r="236304" spans="1:2" x14ac:dyDescent="0.25">
      <c r="A236304">
        <v>2.363</v>
      </c>
      <c r="B236304">
        <v>0.45126942453904018</v>
      </c>
    </row>
    <row r="236305" spans="1:2" x14ac:dyDescent="0.25">
      <c r="A236305">
        <v>2.3630100000000001</v>
      </c>
      <c r="B236305">
        <v>0.45115466226037837</v>
      </c>
    </row>
    <row r="236306" spans="1:2" x14ac:dyDescent="0.25">
      <c r="A236306">
        <v>2.3630200000000001</v>
      </c>
      <c r="B236306">
        <v>0.45104003570119189</v>
      </c>
    </row>
    <row r="236307" spans="1:2" x14ac:dyDescent="0.25">
      <c r="A236307">
        <v>2.3630300000000002</v>
      </c>
      <c r="B236307">
        <v>0.45092554481151204</v>
      </c>
    </row>
    <row r="236308" spans="1:2" x14ac:dyDescent="0.25">
      <c r="A236308">
        <v>2.3630400000000003</v>
      </c>
      <c r="B236308">
        <v>0.45081118965246525</v>
      </c>
    </row>
    <row r="236309" spans="1:2" x14ac:dyDescent="0.25">
      <c r="A236309">
        <v>2.3630500000000003</v>
      </c>
      <c r="B236309">
        <v>0.45069697015439059</v>
      </c>
    </row>
    <row r="236310" spans="1:2" x14ac:dyDescent="0.25">
      <c r="A236310">
        <v>2.3630600000000004</v>
      </c>
      <c r="B236310">
        <v>0.45058288636803911</v>
      </c>
    </row>
    <row r="236311" spans="1:2" x14ac:dyDescent="0.25">
      <c r="A236311">
        <v>2.36307</v>
      </c>
      <c r="B236311">
        <v>0.45046893825513079</v>
      </c>
    </row>
    <row r="236312" spans="1:2" x14ac:dyDescent="0.25">
      <c r="A236312">
        <v>2.3630800000000001</v>
      </c>
      <c r="B236312">
        <v>0.45035512581236425</v>
      </c>
    </row>
    <row r="236313" spans="1:2" x14ac:dyDescent="0.25">
      <c r="A236313">
        <v>2.3630900000000001</v>
      </c>
      <c r="B236313">
        <v>0.45024144905355579</v>
      </c>
    </row>
    <row r="236314" spans="1:2" x14ac:dyDescent="0.25">
      <c r="A236314">
        <v>2.3631000000000002</v>
      </c>
      <c r="B236314">
        <v>0.45012790796962232</v>
      </c>
    </row>
    <row r="236315" spans="1:2" x14ac:dyDescent="0.25">
      <c r="A236315">
        <v>2.3631100000000003</v>
      </c>
      <c r="B236315">
        <v>0.45001450253209463</v>
      </c>
    </row>
    <row r="236316" spans="1:2" x14ac:dyDescent="0.25">
      <c r="A236316">
        <v>2.3631200000000003</v>
      </c>
      <c r="B236316">
        <v>0.44990123275717708</v>
      </c>
    </row>
    <row r="236317" spans="1:2" x14ac:dyDescent="0.25">
      <c r="A236317">
        <v>2.3631300000000004</v>
      </c>
      <c r="B236317">
        <v>0.4497880986531364</v>
      </c>
    </row>
    <row r="236318" spans="1:2" x14ac:dyDescent="0.25">
      <c r="A236318">
        <v>2.36314</v>
      </c>
      <c r="B236318">
        <v>0.44967510015416123</v>
      </c>
    </row>
    <row r="236319" spans="1:2" x14ac:dyDescent="0.25">
      <c r="A236319">
        <v>2.3631500000000001</v>
      </c>
      <c r="B236319">
        <v>0.44956223731494749</v>
      </c>
    </row>
    <row r="236320" spans="1:2" x14ac:dyDescent="0.25">
      <c r="A236320">
        <v>2.3631600000000001</v>
      </c>
      <c r="B236320">
        <v>0.449449510096115</v>
      </c>
    </row>
    <row r="236321" spans="1:2" x14ac:dyDescent="0.25">
      <c r="A236321">
        <v>2.3631700000000002</v>
      </c>
      <c r="B236321">
        <v>0.44933691853406532</v>
      </c>
    </row>
    <row r="236322" spans="1:2" x14ac:dyDescent="0.25">
      <c r="A236322">
        <v>2.3631800000000003</v>
      </c>
      <c r="B236322">
        <v>0.44922446253479997</v>
      </c>
    </row>
    <row r="236323" spans="1:2" x14ac:dyDescent="0.25">
      <c r="A236323">
        <v>2.3631900000000003</v>
      </c>
      <c r="B236323">
        <v>0.44911214216787965</v>
      </c>
    </row>
    <row r="236324" spans="1:2" x14ac:dyDescent="0.25">
      <c r="A236324">
        <v>2.3632000000000004</v>
      </c>
      <c r="B236324">
        <v>0.44899995740070209</v>
      </c>
    </row>
    <row r="236325" spans="1:2" x14ac:dyDescent="0.25">
      <c r="A236325">
        <v>2.36321</v>
      </c>
      <c r="B236325">
        <v>0.44888790825222447</v>
      </c>
    </row>
    <row r="236326" spans="1:2" x14ac:dyDescent="0.25">
      <c r="A236326">
        <v>2.3632200000000001</v>
      </c>
      <c r="B236326">
        <v>0.44877599466160045</v>
      </c>
    </row>
    <row r="236327" spans="1:2" x14ac:dyDescent="0.25">
      <c r="A236327">
        <v>2.3632300000000002</v>
      </c>
      <c r="B236327">
        <v>0.44866421665003442</v>
      </c>
    </row>
    <row r="236328" spans="1:2" x14ac:dyDescent="0.25">
      <c r="A236328">
        <v>2.3632400000000002</v>
      </c>
      <c r="B236328">
        <v>0.44855257420842465</v>
      </c>
    </row>
    <row r="236329" spans="1:2" x14ac:dyDescent="0.25">
      <c r="A236329">
        <v>2.3632500000000003</v>
      </c>
      <c r="B236329">
        <v>0.44844106734283395</v>
      </c>
    </row>
    <row r="236330" spans="1:2" x14ac:dyDescent="0.25">
      <c r="A236330">
        <v>2.3632600000000004</v>
      </c>
      <c r="B236330">
        <v>0.4483296960192652</v>
      </c>
    </row>
    <row r="236331" spans="1:2" x14ac:dyDescent="0.25">
      <c r="A236331">
        <v>2.36327</v>
      </c>
      <c r="B236331">
        <v>0.44821846022826928</v>
      </c>
    </row>
    <row r="236332" spans="1:2" x14ac:dyDescent="0.25">
      <c r="A236332">
        <v>2.36328</v>
      </c>
      <c r="B236332">
        <v>0.44810735998259532</v>
      </c>
    </row>
    <row r="236333" spans="1:2" x14ac:dyDescent="0.25">
      <c r="A236333">
        <v>2.3632900000000001</v>
      </c>
      <c r="B236333">
        <v>0.44799639526596868</v>
      </c>
    </row>
    <row r="236334" spans="1:2" x14ac:dyDescent="0.25">
      <c r="A236334">
        <v>2.3633000000000002</v>
      </c>
      <c r="B236334">
        <v>0.44788556605823915</v>
      </c>
    </row>
    <row r="236335" spans="1:2" x14ac:dyDescent="0.25">
      <c r="A236335">
        <v>2.3633100000000002</v>
      </c>
      <c r="B236335">
        <v>0.4477748723552204</v>
      </c>
    </row>
    <row r="236336" spans="1:2" x14ac:dyDescent="0.25">
      <c r="A236336">
        <v>2.3633200000000003</v>
      </c>
      <c r="B236336">
        <v>0.44766431414891783</v>
      </c>
    </row>
    <row r="236337" spans="1:2" x14ac:dyDescent="0.25">
      <c r="A236337">
        <v>2.3633300000000004</v>
      </c>
      <c r="B236337">
        <v>0.44755389143097146</v>
      </c>
    </row>
    <row r="236338" spans="1:2" x14ac:dyDescent="0.25">
      <c r="A236338">
        <v>2.36334</v>
      </c>
      <c r="B236338">
        <v>0.44744360422677631</v>
      </c>
    </row>
    <row r="236339" spans="1:2" x14ac:dyDescent="0.25">
      <c r="A236339">
        <v>2.3633500000000001</v>
      </c>
      <c r="B236339">
        <v>0.44733345241230393</v>
      </c>
    </row>
    <row r="236340" spans="1:2" x14ac:dyDescent="0.25">
      <c r="A236340">
        <v>2.3633600000000001</v>
      </c>
      <c r="B236340">
        <v>0.44722343608477555</v>
      </c>
    </row>
    <row r="236341" spans="1:2" x14ac:dyDescent="0.25">
      <c r="A236341">
        <v>2.3633700000000002</v>
      </c>
      <c r="B236341">
        <v>0.44711355520046747</v>
      </c>
    </row>
    <row r="236342" spans="1:2" x14ac:dyDescent="0.25">
      <c r="A236342">
        <v>2.3633800000000003</v>
      </c>
      <c r="B236342">
        <v>0.4470038097479182</v>
      </c>
    </row>
    <row r="236343" spans="1:2" x14ac:dyDescent="0.25">
      <c r="A236343">
        <v>2.3633900000000003</v>
      </c>
      <c r="B236343">
        <v>0.44689419973077515</v>
      </c>
    </row>
    <row r="236344" spans="1:2" x14ac:dyDescent="0.25">
      <c r="A236344">
        <v>2.3634000000000004</v>
      </c>
      <c r="B236344">
        <v>0.44678472511670853</v>
      </c>
    </row>
    <row r="236345" spans="1:2" x14ac:dyDescent="0.25">
      <c r="A236345">
        <v>2.36341</v>
      </c>
      <c r="B236345">
        <v>0.44667538587767375</v>
      </c>
    </row>
    <row r="236346" spans="1:2" x14ac:dyDescent="0.25">
      <c r="A236346">
        <v>2.3634200000000001</v>
      </c>
      <c r="B236346">
        <v>0.4465661820524498</v>
      </c>
    </row>
    <row r="236347" spans="1:2" x14ac:dyDescent="0.25">
      <c r="A236347">
        <v>2.3634300000000001</v>
      </c>
      <c r="B236347">
        <v>0.4464571135750095</v>
      </c>
    </row>
    <row r="236348" spans="1:2" x14ac:dyDescent="0.25">
      <c r="A236348">
        <v>2.3634400000000002</v>
      </c>
      <c r="B236348">
        <v>0.44634818046963343</v>
      </c>
    </row>
    <row r="236349" spans="1:2" x14ac:dyDescent="0.25">
      <c r="A236349">
        <v>2.3634500000000003</v>
      </c>
      <c r="B236349">
        <v>0.44623938271607844</v>
      </c>
    </row>
    <row r="236350" spans="1:2" x14ac:dyDescent="0.25">
      <c r="A236350">
        <v>2.3634600000000003</v>
      </c>
      <c r="B236350">
        <v>0.44613072029744572</v>
      </c>
    </row>
    <row r="236351" spans="1:2" x14ac:dyDescent="0.25">
      <c r="A236351">
        <v>2.3634700000000004</v>
      </c>
      <c r="B236351">
        <v>0.44602219321195102</v>
      </c>
    </row>
    <row r="236352" spans="1:2" x14ac:dyDescent="0.25">
      <c r="A236352">
        <v>2.36348</v>
      </c>
      <c r="B236352">
        <v>0.44591380141707437</v>
      </c>
    </row>
    <row r="236353" spans="1:2" x14ac:dyDescent="0.25">
      <c r="A236353">
        <v>2.3634900000000001</v>
      </c>
      <c r="B236353">
        <v>0.44580554493672064</v>
      </c>
    </row>
    <row r="236354" spans="1:2" x14ac:dyDescent="0.25">
      <c r="A236354">
        <v>2.3635000000000002</v>
      </c>
      <c r="B236354">
        <v>0.44569742372284227</v>
      </c>
    </row>
    <row r="236355" spans="1:2" x14ac:dyDescent="0.25">
      <c r="A236355">
        <v>2.3635100000000002</v>
      </c>
      <c r="B236355">
        <v>0.44558943778379456</v>
      </c>
    </row>
    <row r="236356" spans="1:2" x14ac:dyDescent="0.25">
      <c r="A236356">
        <v>2.3635200000000003</v>
      </c>
      <c r="B236356">
        <v>0.44548158710366026</v>
      </c>
    </row>
    <row r="236357" spans="1:2" x14ac:dyDescent="0.25">
      <c r="A236357">
        <v>2.3635300000000004</v>
      </c>
      <c r="B236357">
        <v>0.44537387168087561</v>
      </c>
    </row>
    <row r="236358" spans="1:2" x14ac:dyDescent="0.25">
      <c r="A236358">
        <v>2.36354</v>
      </c>
      <c r="B236358">
        <v>0.44526629145404673</v>
      </c>
    </row>
    <row r="236359" spans="1:2" x14ac:dyDescent="0.25">
      <c r="A236359">
        <v>2.36355</v>
      </c>
      <c r="B236359">
        <v>0.44515884645304238</v>
      </c>
    </row>
    <row r="236360" spans="1:2" x14ac:dyDescent="0.25">
      <c r="A236360">
        <v>2.3635600000000001</v>
      </c>
      <c r="B236360">
        <v>0.44505153665050412</v>
      </c>
    </row>
    <row r="236361" spans="1:2" x14ac:dyDescent="0.25">
      <c r="A236361">
        <v>2.3635700000000002</v>
      </c>
      <c r="B236361">
        <v>0.44494436203124144</v>
      </c>
    </row>
    <row r="236362" spans="1:2" x14ac:dyDescent="0.25">
      <c r="A236362">
        <v>2.3635800000000002</v>
      </c>
      <c r="B236362">
        <v>0.44483732258069697</v>
      </c>
    </row>
    <row r="236363" spans="1:2" x14ac:dyDescent="0.25">
      <c r="A236363">
        <v>2.3635900000000003</v>
      </c>
      <c r="B236363">
        <v>0.44473041828387339</v>
      </c>
    </row>
    <row r="236364" spans="1:2" x14ac:dyDescent="0.25">
      <c r="A236364">
        <v>2.3636000000000004</v>
      </c>
      <c r="B236364">
        <v>0.44462364912622598</v>
      </c>
    </row>
    <row r="236365" spans="1:2" x14ac:dyDescent="0.25">
      <c r="A236365">
        <v>2.36361</v>
      </c>
      <c r="B236365">
        <v>0.4445170150839155</v>
      </c>
    </row>
    <row r="236366" spans="1:2" x14ac:dyDescent="0.25">
      <c r="A236366">
        <v>2.3636200000000001</v>
      </c>
      <c r="B236366">
        <v>0.44441051615188965</v>
      </c>
    </row>
    <row r="236367" spans="1:2" x14ac:dyDescent="0.25">
      <c r="A236367">
        <v>2.3636300000000001</v>
      </c>
      <c r="B236367">
        <v>0.44430415232427511</v>
      </c>
    </row>
    <row r="236368" spans="1:2" x14ac:dyDescent="0.25">
      <c r="A236368">
        <v>2.3636400000000002</v>
      </c>
      <c r="B236368">
        <v>0.44419792356360621</v>
      </c>
    </row>
    <row r="236369" spans="1:2" x14ac:dyDescent="0.25">
      <c r="A236369">
        <v>2.3636500000000003</v>
      </c>
      <c r="B236369">
        <v>0.44409182982966811</v>
      </c>
    </row>
    <row r="236370" spans="1:2" x14ac:dyDescent="0.25">
      <c r="A236370">
        <v>2.3636600000000003</v>
      </c>
      <c r="B236370">
        <v>0.443985871173465</v>
      </c>
    </row>
    <row r="236371" spans="1:2" x14ac:dyDescent="0.25">
      <c r="A236371">
        <v>2.3636700000000004</v>
      </c>
      <c r="B236371">
        <v>0.44388004750723276</v>
      </c>
    </row>
    <row r="236372" spans="1:2" x14ac:dyDescent="0.25">
      <c r="A236372">
        <v>2.36368</v>
      </c>
      <c r="B236372">
        <v>0.44377435887652128</v>
      </c>
    </row>
    <row r="236373" spans="1:2" x14ac:dyDescent="0.25">
      <c r="A236373">
        <v>2.3636900000000001</v>
      </c>
      <c r="B236373">
        <v>0.44366880521525842</v>
      </c>
    </row>
    <row r="236374" spans="1:2" x14ac:dyDescent="0.25">
      <c r="A236374">
        <v>2.3637000000000001</v>
      </c>
      <c r="B236374">
        <v>0.44356338652666127</v>
      </c>
    </row>
    <row r="236375" spans="1:2" x14ac:dyDescent="0.25">
      <c r="A236375">
        <v>2.3637100000000002</v>
      </c>
      <c r="B236375">
        <v>0.44345810280763964</v>
      </c>
    </row>
    <row r="236376" spans="1:2" x14ac:dyDescent="0.25">
      <c r="A236376">
        <v>2.3637200000000003</v>
      </c>
      <c r="B236376">
        <v>0.4433529540064316</v>
      </c>
    </row>
    <row r="236377" spans="1:2" x14ac:dyDescent="0.25">
      <c r="A236377">
        <v>2.3637300000000003</v>
      </c>
      <c r="B236377">
        <v>0.44324794013393709</v>
      </c>
    </row>
    <row r="236378" spans="1:2" x14ac:dyDescent="0.25">
      <c r="A236378">
        <v>2.3637400000000004</v>
      </c>
      <c r="B236378">
        <v>0.44314306116058777</v>
      </c>
    </row>
    <row r="236379" spans="1:2" x14ac:dyDescent="0.25">
      <c r="A236379">
        <v>2.36375</v>
      </c>
      <c r="B236379">
        <v>0.44303831706936592</v>
      </c>
    </row>
    <row r="236380" spans="1:2" x14ac:dyDescent="0.25">
      <c r="A236380">
        <v>2.3637600000000001</v>
      </c>
      <c r="B236380">
        <v>0.44293370784971464</v>
      </c>
    </row>
    <row r="236381" spans="1:2" x14ac:dyDescent="0.25">
      <c r="A236381">
        <v>2.3637700000000001</v>
      </c>
      <c r="B236381">
        <v>0.44282923349442072</v>
      </c>
    </row>
    <row r="236382" spans="1:2" x14ac:dyDescent="0.25">
      <c r="A236382">
        <v>2.3637800000000002</v>
      </c>
      <c r="B236382">
        <v>0.44272489390219982</v>
      </c>
    </row>
    <row r="236383" spans="1:2" x14ac:dyDescent="0.25">
      <c r="A236383">
        <v>2.3637900000000003</v>
      </c>
      <c r="B236383">
        <v>0.44262068915716568</v>
      </c>
    </row>
    <row r="236384" spans="1:2" x14ac:dyDescent="0.25">
      <c r="A236384">
        <v>2.3638000000000003</v>
      </c>
      <c r="B236384">
        <v>0.44251661917855323</v>
      </c>
    </row>
    <row r="236385" spans="1:2" x14ac:dyDescent="0.25">
      <c r="A236385">
        <v>2.3638100000000004</v>
      </c>
      <c r="B236385">
        <v>0.44241268397762712</v>
      </c>
    </row>
    <row r="236386" spans="1:2" x14ac:dyDescent="0.25">
      <c r="A236386">
        <v>2.36382</v>
      </c>
      <c r="B236386">
        <v>0.44230888353698961</v>
      </c>
    </row>
    <row r="236387" spans="1:2" x14ac:dyDescent="0.25">
      <c r="A236387">
        <v>2.3638300000000001</v>
      </c>
      <c r="B236387">
        <v>0.44220521780394584</v>
      </c>
    </row>
    <row r="236388" spans="1:2" x14ac:dyDescent="0.25">
      <c r="A236388">
        <v>2.3638400000000002</v>
      </c>
      <c r="B236388">
        <v>0.44210168678113837</v>
      </c>
    </row>
    <row r="236389" spans="1:2" x14ac:dyDescent="0.25">
      <c r="A236389">
        <v>2.3638500000000002</v>
      </c>
      <c r="B236389">
        <v>0.44199829045547734</v>
      </c>
    </row>
    <row r="236390" spans="1:2" x14ac:dyDescent="0.25">
      <c r="A236390">
        <v>2.3638600000000003</v>
      </c>
      <c r="B236390">
        <v>0.44189502880159071</v>
      </c>
    </row>
    <row r="236391" spans="1:2" x14ac:dyDescent="0.25">
      <c r="A236391">
        <v>2.3638700000000004</v>
      </c>
      <c r="B236391">
        <v>0.44179190178584204</v>
      </c>
    </row>
    <row r="236392" spans="1:2" x14ac:dyDescent="0.25">
      <c r="A236392">
        <v>2.36388</v>
      </c>
      <c r="B236392">
        <v>0.44168890937065475</v>
      </c>
    </row>
    <row r="236393" spans="1:2" x14ac:dyDescent="0.25">
      <c r="A236393">
        <v>2.36389</v>
      </c>
      <c r="B236393">
        <v>0.44158605157538999</v>
      </c>
    </row>
    <row r="236394" spans="1:2" x14ac:dyDescent="0.25">
      <c r="A236394">
        <v>2.3639000000000001</v>
      </c>
      <c r="B236394">
        <v>0.44148332836907622</v>
      </c>
    </row>
    <row r="236395" spans="1:2" x14ac:dyDescent="0.25">
      <c r="A236395">
        <v>2.3639100000000002</v>
      </c>
      <c r="B236395">
        <v>0.4413807397121754</v>
      </c>
    </row>
    <row r="236396" spans="1:2" x14ac:dyDescent="0.25">
      <c r="A236396">
        <v>2.3639200000000002</v>
      </c>
      <c r="B236396">
        <v>0.4412782856014521</v>
      </c>
    </row>
    <row r="236397" spans="1:2" x14ac:dyDescent="0.25">
      <c r="A236397">
        <v>2.3639300000000003</v>
      </c>
      <c r="B236397">
        <v>0.44117596600093578</v>
      </c>
    </row>
    <row r="236398" spans="1:2" x14ac:dyDescent="0.25">
      <c r="A236398">
        <v>2.3639400000000004</v>
      </c>
      <c r="B236398">
        <v>0.44107378089844751</v>
      </c>
    </row>
    <row r="236399" spans="1:2" x14ac:dyDescent="0.25">
      <c r="A236399">
        <v>2.36395</v>
      </c>
      <c r="B236399">
        <v>0.44097173026806769</v>
      </c>
    </row>
    <row r="236400" spans="1:2" x14ac:dyDescent="0.25">
      <c r="A236400">
        <v>2.3639600000000001</v>
      </c>
      <c r="B236400">
        <v>0.44086981410388537</v>
      </c>
    </row>
    <row r="236401" spans="1:2" x14ac:dyDescent="0.25">
      <c r="A236401">
        <v>2.3639700000000001</v>
      </c>
      <c r="B236401">
        <v>0.44076803233533435</v>
      </c>
    </row>
    <row r="236402" spans="1:2" x14ac:dyDescent="0.25">
      <c r="A236402">
        <v>2.3639800000000002</v>
      </c>
      <c r="B236402">
        <v>0.44066638498718946</v>
      </c>
    </row>
    <row r="236403" spans="1:2" x14ac:dyDescent="0.25">
      <c r="A236403">
        <v>2.3639900000000003</v>
      </c>
      <c r="B236403">
        <v>0.44056487201449335</v>
      </c>
    </row>
    <row r="236404" spans="1:2" x14ac:dyDescent="0.25">
      <c r="A236404">
        <v>2.3640000000000003</v>
      </c>
      <c r="B236404">
        <v>0.44046349340108559</v>
      </c>
    </row>
    <row r="236405" spans="1:2" x14ac:dyDescent="0.25">
      <c r="A236405">
        <v>2.3640100000000004</v>
      </c>
      <c r="B236405">
        <v>0.44036224912974298</v>
      </c>
    </row>
    <row r="236406" spans="1:2" x14ac:dyDescent="0.25">
      <c r="A236406">
        <v>2.36402</v>
      </c>
      <c r="B236406">
        <v>0.44026113915335119</v>
      </c>
    </row>
    <row r="236407" spans="1:2" x14ac:dyDescent="0.25">
      <c r="A236407">
        <v>2.3640300000000001</v>
      </c>
      <c r="B236407">
        <v>0.44016016347010534</v>
      </c>
    </row>
    <row r="236408" spans="1:2" x14ac:dyDescent="0.25">
      <c r="A236408">
        <v>2.3640400000000001</v>
      </c>
      <c r="B236408">
        <v>0.44005932204916942</v>
      </c>
    </row>
    <row r="236409" spans="1:2" x14ac:dyDescent="0.25">
      <c r="A236409">
        <v>2.3640500000000002</v>
      </c>
      <c r="B236409">
        <v>0.43995861486523069</v>
      </c>
    </row>
    <row r="236410" spans="1:2" x14ac:dyDescent="0.25">
      <c r="A236410">
        <v>2.3640600000000003</v>
      </c>
      <c r="B236410">
        <v>0.43985804189479261</v>
      </c>
    </row>
    <row r="236411" spans="1:2" x14ac:dyDescent="0.25">
      <c r="A236411">
        <v>2.3640700000000003</v>
      </c>
      <c r="B236411">
        <v>0.43975760311677869</v>
      </c>
    </row>
    <row r="236412" spans="1:2" x14ac:dyDescent="0.25">
      <c r="A236412">
        <v>2.3640800000000004</v>
      </c>
      <c r="B236412">
        <v>0.43965729849458157</v>
      </c>
    </row>
    <row r="236413" spans="1:2" x14ac:dyDescent="0.25">
      <c r="A236413">
        <v>2.36409</v>
      </c>
      <c r="B236413">
        <v>0.43955712802544311</v>
      </c>
    </row>
    <row r="236414" spans="1:2" x14ac:dyDescent="0.25">
      <c r="A236414">
        <v>2.3641000000000001</v>
      </c>
      <c r="B236414">
        <v>0.43945709164985058</v>
      </c>
    </row>
    <row r="236415" spans="1:2" x14ac:dyDescent="0.25">
      <c r="A236415">
        <v>2.3641100000000002</v>
      </c>
      <c r="B236415">
        <v>0.43935718937647072</v>
      </c>
    </row>
    <row r="236416" spans="1:2" x14ac:dyDescent="0.25">
      <c r="A236416">
        <v>2.3641200000000002</v>
      </c>
      <c r="B236416">
        <v>0.43925742115190525</v>
      </c>
    </row>
    <row r="236417" spans="1:2" x14ac:dyDescent="0.25">
      <c r="A236417">
        <v>2.3641300000000003</v>
      </c>
      <c r="B236417">
        <v>0.43915778697465968</v>
      </c>
    </row>
    <row r="236418" spans="1:2" x14ac:dyDescent="0.25">
      <c r="A236418">
        <v>2.3641400000000004</v>
      </c>
      <c r="B236418">
        <v>0.43905828681357595</v>
      </c>
    </row>
    <row r="236419" spans="1:2" x14ac:dyDescent="0.25">
      <c r="A236419">
        <v>2.36415</v>
      </c>
      <c r="B236419">
        <v>0.43895892061301123</v>
      </c>
    </row>
    <row r="236420" spans="1:2" x14ac:dyDescent="0.25">
      <c r="A236420">
        <v>2.36416</v>
      </c>
      <c r="B236420">
        <v>0.43885968838720246</v>
      </c>
    </row>
    <row r="236421" spans="1:2" x14ac:dyDescent="0.25">
      <c r="A236421">
        <v>2.3641700000000001</v>
      </c>
      <c r="B236421">
        <v>0.43876059008157764</v>
      </c>
    </row>
    <row r="236422" spans="1:2" x14ac:dyDescent="0.25">
      <c r="A236422">
        <v>2.3641800000000002</v>
      </c>
      <c r="B236422">
        <v>0.43866162568351452</v>
      </c>
    </row>
    <row r="236423" spans="1:2" x14ac:dyDescent="0.25">
      <c r="A236423">
        <v>2.3641900000000002</v>
      </c>
      <c r="B236423">
        <v>0.43856279516505114</v>
      </c>
    </row>
    <row r="236424" spans="1:2" x14ac:dyDescent="0.25">
      <c r="A236424">
        <v>2.3642000000000003</v>
      </c>
      <c r="B236424">
        <v>0.43846409849621548</v>
      </c>
    </row>
    <row r="236425" spans="1:2" x14ac:dyDescent="0.25">
      <c r="A236425">
        <v>2.3642100000000004</v>
      </c>
      <c r="B236425">
        <v>0.43836553564869585</v>
      </c>
    </row>
    <row r="236426" spans="1:2" x14ac:dyDescent="0.25">
      <c r="A236426">
        <v>2.36422</v>
      </c>
      <c r="B236426">
        <v>0.43826710659547985</v>
      </c>
    </row>
    <row r="236427" spans="1:2" x14ac:dyDescent="0.25">
      <c r="A236427">
        <v>2.3642300000000001</v>
      </c>
      <c r="B236427">
        <v>0.43816881130944185</v>
      </c>
    </row>
    <row r="236428" spans="1:2" x14ac:dyDescent="0.25">
      <c r="A236428">
        <v>2.3642400000000001</v>
      </c>
      <c r="B236428">
        <v>0.43807064976054089</v>
      </c>
    </row>
    <row r="236429" spans="1:2" x14ac:dyDescent="0.25">
      <c r="A236429">
        <v>2.3642500000000002</v>
      </c>
      <c r="B236429">
        <v>0.43797262192273878</v>
      </c>
    </row>
    <row r="236430" spans="1:2" x14ac:dyDescent="0.25">
      <c r="A236430">
        <v>2.3642600000000003</v>
      </c>
      <c r="B236430">
        <v>0.43787472776853986</v>
      </c>
    </row>
    <row r="236431" spans="1:2" x14ac:dyDescent="0.25">
      <c r="A236431">
        <v>2.3642700000000003</v>
      </c>
      <c r="B236431">
        <v>0.43777696726511539</v>
      </c>
    </row>
    <row r="236432" spans="1:2" x14ac:dyDescent="0.25">
      <c r="A236432">
        <v>2.3642800000000004</v>
      </c>
      <c r="B236432">
        <v>0.4376793403869591</v>
      </c>
    </row>
    <row r="236433" spans="1:2" x14ac:dyDescent="0.25">
      <c r="A236433">
        <v>2.36429</v>
      </c>
      <c r="B236433">
        <v>0.4375818471073124</v>
      </c>
    </row>
    <row r="236434" spans="1:2" x14ac:dyDescent="0.25">
      <c r="A236434">
        <v>2.3643000000000001</v>
      </c>
      <c r="B236434">
        <v>0.43748448738348944</v>
      </c>
    </row>
    <row r="236435" spans="1:2" x14ac:dyDescent="0.25">
      <c r="A236435">
        <v>2.3643100000000001</v>
      </c>
      <c r="B236435">
        <v>0.43738726120124061</v>
      </c>
    </row>
    <row r="236436" spans="1:2" x14ac:dyDescent="0.25">
      <c r="A236436">
        <v>2.3643200000000002</v>
      </c>
      <c r="B236436">
        <v>0.4372901685283197</v>
      </c>
    </row>
    <row r="236437" spans="1:2" x14ac:dyDescent="0.25">
      <c r="A236437">
        <v>2.3643300000000003</v>
      </c>
      <c r="B236437">
        <v>0.43719320933260275</v>
      </c>
    </row>
    <row r="236438" spans="1:2" x14ac:dyDescent="0.25">
      <c r="A236438">
        <v>2.3643400000000003</v>
      </c>
      <c r="B236438">
        <v>0.43709638358355685</v>
      </c>
    </row>
    <row r="236439" spans="1:2" x14ac:dyDescent="0.25">
      <c r="A236439">
        <v>2.3643500000000004</v>
      </c>
      <c r="B236439">
        <v>0.43699969125474947</v>
      </c>
    </row>
    <row r="236440" spans="1:2" x14ac:dyDescent="0.25">
      <c r="A236440">
        <v>2.36436</v>
      </c>
      <c r="B236440">
        <v>0.43690313230528066</v>
      </c>
    </row>
    <row r="236441" spans="1:2" x14ac:dyDescent="0.25">
      <c r="A236441">
        <v>2.3643700000000001</v>
      </c>
      <c r="B236441">
        <v>0.43680670672436772</v>
      </c>
    </row>
    <row r="236442" spans="1:2" x14ac:dyDescent="0.25">
      <c r="A236442">
        <v>2.3643800000000001</v>
      </c>
      <c r="B236442">
        <v>0.43671041445853376</v>
      </c>
    </row>
    <row r="236443" spans="1:2" x14ac:dyDescent="0.25">
      <c r="A236443">
        <v>2.3643900000000002</v>
      </c>
      <c r="B236443">
        <v>0.43661425548357014</v>
      </c>
    </row>
    <row r="236444" spans="1:2" x14ac:dyDescent="0.25">
      <c r="A236444">
        <v>2.3644000000000003</v>
      </c>
      <c r="B236444">
        <v>0.43651822977707444</v>
      </c>
    </row>
    <row r="236445" spans="1:2" x14ac:dyDescent="0.25">
      <c r="A236445">
        <v>2.3644100000000003</v>
      </c>
      <c r="B236445">
        <v>0.43642233731359836</v>
      </c>
    </row>
    <row r="236446" spans="1:2" x14ac:dyDescent="0.25">
      <c r="A236446">
        <v>2.3644200000000004</v>
      </c>
      <c r="B236446">
        <v>0.43632657802696651</v>
      </c>
    </row>
    <row r="236447" spans="1:2" x14ac:dyDescent="0.25">
      <c r="A236447">
        <v>2.36443</v>
      </c>
      <c r="B236447">
        <v>0.43623095192596884</v>
      </c>
    </row>
    <row r="236448" spans="1:2" x14ac:dyDescent="0.25">
      <c r="A236448">
        <v>2.3644400000000001</v>
      </c>
      <c r="B236448">
        <v>0.43613545897666517</v>
      </c>
    </row>
    <row r="236449" spans="1:2" x14ac:dyDescent="0.25">
      <c r="A236449">
        <v>2.3644500000000002</v>
      </c>
      <c r="B236449">
        <v>0.43604009910865082</v>
      </c>
    </row>
    <row r="236450" spans="1:2" x14ac:dyDescent="0.25">
      <c r="A236450">
        <v>2.3644600000000002</v>
      </c>
      <c r="B236450">
        <v>0.43594487230571977</v>
      </c>
    </row>
    <row r="236451" spans="1:2" x14ac:dyDescent="0.25">
      <c r="A236451">
        <v>2.3644700000000003</v>
      </c>
      <c r="B236451">
        <v>0.43584977854772677</v>
      </c>
    </row>
    <row r="236452" spans="1:2" x14ac:dyDescent="0.25">
      <c r="A236452">
        <v>2.3644800000000004</v>
      </c>
      <c r="B236452">
        <v>0.43575481779216252</v>
      </c>
    </row>
    <row r="236453" spans="1:2" x14ac:dyDescent="0.25">
      <c r="A236453">
        <v>2.36449</v>
      </c>
      <c r="B236453">
        <v>0.43565999001662459</v>
      </c>
    </row>
    <row r="236454" spans="1:2" x14ac:dyDescent="0.25">
      <c r="A236454">
        <v>2.3645</v>
      </c>
      <c r="B236454">
        <v>0.43556529518176346</v>
      </c>
    </row>
    <row r="236455" spans="1:2" x14ac:dyDescent="0.25">
      <c r="A236455">
        <v>2.3645100000000001</v>
      </c>
      <c r="B236455">
        <v>0.43547073325665453</v>
      </c>
    </row>
    <row r="236456" spans="1:2" x14ac:dyDescent="0.25">
      <c r="A236456">
        <v>2.3645200000000002</v>
      </c>
      <c r="B236456">
        <v>0.43537630420357865</v>
      </c>
    </row>
    <row r="236457" spans="1:2" x14ac:dyDescent="0.25">
      <c r="A236457">
        <v>2.3645300000000002</v>
      </c>
      <c r="B236457">
        <v>0.43528200799002015</v>
      </c>
    </row>
    <row r="236458" spans="1:2" x14ac:dyDescent="0.25">
      <c r="A236458">
        <v>2.3645400000000003</v>
      </c>
      <c r="B236458">
        <v>0.43518784458484527</v>
      </c>
    </row>
    <row r="236459" spans="1:2" x14ac:dyDescent="0.25">
      <c r="A236459">
        <v>2.3645500000000004</v>
      </c>
      <c r="B236459">
        <v>0.43509381394898961</v>
      </c>
    </row>
    <row r="236460" spans="1:2" x14ac:dyDescent="0.25">
      <c r="A236460">
        <v>2.36456</v>
      </c>
      <c r="B236460">
        <v>0.43499991605106825</v>
      </c>
    </row>
    <row r="236461" spans="1:2" x14ac:dyDescent="0.25">
      <c r="A236461">
        <v>2.3645700000000001</v>
      </c>
      <c r="B236461">
        <v>0.43490615085820117</v>
      </c>
    </row>
    <row r="236462" spans="1:2" x14ac:dyDescent="0.25">
      <c r="A236462">
        <v>2.3645800000000001</v>
      </c>
      <c r="B236462">
        <v>0.43481251833156409</v>
      </c>
    </row>
    <row r="236463" spans="1:2" x14ac:dyDescent="0.25">
      <c r="A236463">
        <v>2.3645900000000002</v>
      </c>
      <c r="B236463">
        <v>0.43471901845765115</v>
      </c>
    </row>
    <row r="236464" spans="1:2" x14ac:dyDescent="0.25">
      <c r="A236464">
        <v>2.3646000000000003</v>
      </c>
      <c r="B236464">
        <v>0.43462565114646634</v>
      </c>
    </row>
    <row r="236465" spans="1:2" x14ac:dyDescent="0.25">
      <c r="A236465">
        <v>2.3646100000000003</v>
      </c>
      <c r="B236465">
        <v>0.43453241641142593</v>
      </c>
    </row>
    <row r="236466" spans="1:2" x14ac:dyDescent="0.25">
      <c r="A236466">
        <v>2.3646200000000004</v>
      </c>
      <c r="B236466">
        <v>0.43443931420840887</v>
      </c>
    </row>
    <row r="236467" spans="1:2" x14ac:dyDescent="0.25">
      <c r="A236467">
        <v>2.36463</v>
      </c>
      <c r="B236467">
        <v>0.4343463444941531</v>
      </c>
    </row>
    <row r="236468" spans="1:2" x14ac:dyDescent="0.25">
      <c r="A236468">
        <v>2.3646400000000001</v>
      </c>
      <c r="B236468">
        <v>0.43425350723581724</v>
      </c>
    </row>
    <row r="236469" spans="1:2" x14ac:dyDescent="0.25">
      <c r="A236469">
        <v>2.3646500000000001</v>
      </c>
      <c r="B236469">
        <v>0.43416080241522415</v>
      </c>
    </row>
    <row r="236470" spans="1:2" x14ac:dyDescent="0.25">
      <c r="A236470">
        <v>2.3646600000000002</v>
      </c>
      <c r="B236470">
        <v>0.4340682299460259</v>
      </c>
    </row>
    <row r="236471" spans="1:2" x14ac:dyDescent="0.25">
      <c r="A236471">
        <v>2.3646700000000003</v>
      </c>
      <c r="B236471">
        <v>0.43397578984162677</v>
      </c>
    </row>
    <row r="236472" spans="1:2" x14ac:dyDescent="0.25">
      <c r="A236472">
        <v>2.3646800000000003</v>
      </c>
      <c r="B236472">
        <v>0.43388348204695748</v>
      </c>
    </row>
    <row r="236473" spans="1:2" x14ac:dyDescent="0.25">
      <c r="A236473">
        <v>2.3646900000000004</v>
      </c>
      <c r="B236473">
        <v>0.4337913065144734</v>
      </c>
    </row>
    <row r="236474" spans="1:2" x14ac:dyDescent="0.25">
      <c r="A236474">
        <v>2.3647</v>
      </c>
      <c r="B236474">
        <v>0.43369926323584285</v>
      </c>
    </row>
    <row r="236475" spans="1:2" x14ac:dyDescent="0.25">
      <c r="A236475">
        <v>2.3647100000000001</v>
      </c>
      <c r="B236475">
        <v>0.43360735213616042</v>
      </c>
    </row>
    <row r="236476" spans="1:2" x14ac:dyDescent="0.25">
      <c r="A236476">
        <v>2.3647200000000002</v>
      </c>
      <c r="B236476">
        <v>0.43351557320795309</v>
      </c>
    </row>
    <row r="236477" spans="1:2" x14ac:dyDescent="0.25">
      <c r="A236477">
        <v>2.3647300000000002</v>
      </c>
      <c r="B236477">
        <v>0.43342392640192962</v>
      </c>
    </row>
    <row r="236478" spans="1:2" x14ac:dyDescent="0.25">
      <c r="A236478">
        <v>2.3647400000000003</v>
      </c>
      <c r="B236478">
        <v>0.43333241171091874</v>
      </c>
    </row>
    <row r="236479" spans="1:2" x14ac:dyDescent="0.25">
      <c r="A236479">
        <v>2.3647500000000004</v>
      </c>
      <c r="B236479">
        <v>0.43324102901460171</v>
      </c>
    </row>
    <row r="236480" spans="1:2" x14ac:dyDescent="0.25">
      <c r="A236480">
        <v>2.36476</v>
      </c>
      <c r="B236480">
        <v>0.43314977835045421</v>
      </c>
    </row>
    <row r="236481" spans="1:2" x14ac:dyDescent="0.25">
      <c r="A236481">
        <v>2.36477</v>
      </c>
      <c r="B236481">
        <v>0.4330586596579703</v>
      </c>
    </row>
    <row r="236482" spans="1:2" x14ac:dyDescent="0.25">
      <c r="A236482">
        <v>2.3647800000000001</v>
      </c>
      <c r="B236482">
        <v>0.43296767290867411</v>
      </c>
    </row>
    <row r="236483" spans="1:2" x14ac:dyDescent="0.25">
      <c r="A236483">
        <v>2.3647900000000002</v>
      </c>
      <c r="B236483">
        <v>0.43287681804545397</v>
      </c>
    </row>
    <row r="236484" spans="1:2" x14ac:dyDescent="0.25">
      <c r="A236484">
        <v>2.3648000000000002</v>
      </c>
      <c r="B236484">
        <v>0.4327860950216792</v>
      </c>
    </row>
    <row r="236485" spans="1:2" x14ac:dyDescent="0.25">
      <c r="A236485">
        <v>2.3648100000000003</v>
      </c>
      <c r="B236485">
        <v>0.43269550382309185</v>
      </c>
    </row>
    <row r="236486" spans="1:2" x14ac:dyDescent="0.25">
      <c r="A236486">
        <v>2.3648200000000004</v>
      </c>
      <c r="B236486">
        <v>0.4326050444016577</v>
      </c>
    </row>
    <row r="236487" spans="1:2" x14ac:dyDescent="0.25">
      <c r="A236487">
        <v>2.36483</v>
      </c>
      <c r="B236487">
        <v>0.43251471671603414</v>
      </c>
    </row>
    <row r="236488" spans="1:2" x14ac:dyDescent="0.25">
      <c r="A236488">
        <v>2.3648400000000001</v>
      </c>
      <c r="B236488">
        <v>0.43242452073483995</v>
      </c>
    </row>
    <row r="236489" spans="1:2" x14ac:dyDescent="0.25">
      <c r="A236489">
        <v>2.3648500000000001</v>
      </c>
      <c r="B236489">
        <v>0.43233445639320633</v>
      </c>
    </row>
    <row r="236490" spans="1:2" x14ac:dyDescent="0.25">
      <c r="A236490">
        <v>2.3648600000000002</v>
      </c>
      <c r="B236490">
        <v>0.43224452369946598</v>
      </c>
    </row>
    <row r="236491" spans="1:2" x14ac:dyDescent="0.25">
      <c r="A236491">
        <v>2.3648700000000002</v>
      </c>
      <c r="B236491">
        <v>0.43215472253429266</v>
      </c>
    </row>
    <row r="236492" spans="1:2" x14ac:dyDescent="0.25">
      <c r="A236492">
        <v>2.3648800000000003</v>
      </c>
      <c r="B236492">
        <v>0.43206505292893771</v>
      </c>
    </row>
    <row r="236493" spans="1:2" x14ac:dyDescent="0.25">
      <c r="A236493">
        <v>2.3648900000000004</v>
      </c>
      <c r="B236493">
        <v>0.43197551481662289</v>
      </c>
    </row>
    <row r="236494" spans="1:2" x14ac:dyDescent="0.25">
      <c r="A236494">
        <v>2.3649</v>
      </c>
      <c r="B236494">
        <v>0.43188610814495343</v>
      </c>
    </row>
    <row r="236495" spans="1:2" x14ac:dyDescent="0.25">
      <c r="A236495">
        <v>2.3649100000000001</v>
      </c>
      <c r="B236495">
        <v>0.43179683289929172</v>
      </c>
    </row>
    <row r="236496" spans="1:2" x14ac:dyDescent="0.25">
      <c r="A236496">
        <v>2.3649200000000001</v>
      </c>
      <c r="B236496">
        <v>0.4317076890121504</v>
      </c>
    </row>
    <row r="236497" spans="1:2" x14ac:dyDescent="0.25">
      <c r="A236497">
        <v>2.3649300000000002</v>
      </c>
      <c r="B236497">
        <v>0.43161867647192109</v>
      </c>
    </row>
    <row r="236498" spans="1:2" x14ac:dyDescent="0.25">
      <c r="A236498">
        <v>2.3649400000000003</v>
      </c>
      <c r="B236498">
        <v>0.43152979520017087</v>
      </c>
    </row>
    <row r="236499" spans="1:2" x14ac:dyDescent="0.25">
      <c r="A236499">
        <v>2.3649500000000003</v>
      </c>
      <c r="B236499">
        <v>0.43144104516795556</v>
      </c>
    </row>
    <row r="236500" spans="1:2" x14ac:dyDescent="0.25">
      <c r="A236500">
        <v>2.3649600000000004</v>
      </c>
      <c r="B236500">
        <v>0.43135242635147086</v>
      </c>
    </row>
    <row r="236501" spans="1:2" x14ac:dyDescent="0.25">
      <c r="A236501">
        <v>2.36497</v>
      </c>
      <c r="B236501">
        <v>0.43126393868454571</v>
      </c>
    </row>
    <row r="236502" spans="1:2" x14ac:dyDescent="0.25">
      <c r="A236502">
        <v>2.3649800000000001</v>
      </c>
      <c r="B236502">
        <v>0.43117558213898965</v>
      </c>
    </row>
    <row r="236503" spans="1:2" x14ac:dyDescent="0.25">
      <c r="A236503">
        <v>2.3649900000000001</v>
      </c>
      <c r="B236503">
        <v>0.43108735666761377</v>
      </c>
    </row>
    <row r="236504" spans="1:2" x14ac:dyDescent="0.25">
      <c r="A236504">
        <v>2.3650000000000002</v>
      </c>
      <c r="B236504">
        <v>0.43099926222702012</v>
      </c>
    </row>
    <row r="236505" spans="1:2" x14ac:dyDescent="0.25">
      <c r="A236505">
        <v>2.3650100000000003</v>
      </c>
      <c r="B236505">
        <v>0.43091129880193757</v>
      </c>
    </row>
    <row r="236506" spans="1:2" x14ac:dyDescent="0.25">
      <c r="A236506">
        <v>2.3650200000000003</v>
      </c>
      <c r="B236506">
        <v>0.43082346626885859</v>
      </c>
    </row>
    <row r="236507" spans="1:2" x14ac:dyDescent="0.25">
      <c r="A236507">
        <v>2.3650300000000004</v>
      </c>
      <c r="B236507">
        <v>0.43073576466030783</v>
      </c>
    </row>
    <row r="236508" spans="1:2" x14ac:dyDescent="0.25">
      <c r="A236508">
        <v>2.36504</v>
      </c>
      <c r="B236508">
        <v>0.43064819390693643</v>
      </c>
    </row>
    <row r="236509" spans="1:2" x14ac:dyDescent="0.25">
      <c r="A236509">
        <v>2.3650500000000001</v>
      </c>
      <c r="B236509">
        <v>0.43056075397536842</v>
      </c>
    </row>
    <row r="236510" spans="1:2" x14ac:dyDescent="0.25">
      <c r="A236510">
        <v>2.3650600000000002</v>
      </c>
      <c r="B236510">
        <v>0.43047344480376326</v>
      </c>
    </row>
    <row r="236511" spans="1:2" x14ac:dyDescent="0.25">
      <c r="A236511">
        <v>2.3650700000000002</v>
      </c>
      <c r="B236511">
        <v>0.43038626635301025</v>
      </c>
    </row>
    <row r="236512" spans="1:2" x14ac:dyDescent="0.25">
      <c r="A236512">
        <v>2.3650800000000003</v>
      </c>
      <c r="B236512">
        <v>0.43029921858565434</v>
      </c>
    </row>
    <row r="236513" spans="1:2" x14ac:dyDescent="0.25">
      <c r="A236513">
        <v>2.3650900000000004</v>
      </c>
      <c r="B236513">
        <v>0.43021230145177347</v>
      </c>
    </row>
    <row r="236514" spans="1:2" x14ac:dyDescent="0.25">
      <c r="A236514">
        <v>2.3651</v>
      </c>
      <c r="B236514">
        <v>0.43012551490763029</v>
      </c>
    </row>
    <row r="236515" spans="1:2" x14ac:dyDescent="0.25">
      <c r="A236515">
        <v>2.36511</v>
      </c>
      <c r="B236515">
        <v>0.43003885890987315</v>
      </c>
    </row>
    <row r="236516" spans="1:2" x14ac:dyDescent="0.25">
      <c r="A236516">
        <v>2.3651200000000001</v>
      </c>
      <c r="B236516">
        <v>0.42995233343396533</v>
      </c>
    </row>
    <row r="236517" spans="1:2" x14ac:dyDescent="0.25">
      <c r="A236517">
        <v>2.3651300000000002</v>
      </c>
      <c r="B236517">
        <v>0.42986593836591469</v>
      </c>
    </row>
    <row r="236518" spans="1:2" x14ac:dyDescent="0.25">
      <c r="A236518">
        <v>2.3651400000000002</v>
      </c>
      <c r="B236518">
        <v>0.42977967372440995</v>
      </c>
    </row>
    <row r="236519" spans="1:2" x14ac:dyDescent="0.25">
      <c r="A236519">
        <v>2.3651500000000003</v>
      </c>
      <c r="B236519">
        <v>0.42969353945998234</v>
      </c>
    </row>
    <row r="236520" spans="1:2" x14ac:dyDescent="0.25">
      <c r="A236520">
        <v>2.3651600000000004</v>
      </c>
      <c r="B236520">
        <v>0.42960753548704333</v>
      </c>
    </row>
    <row r="236521" spans="1:2" x14ac:dyDescent="0.25">
      <c r="A236521">
        <v>2.36517</v>
      </c>
      <c r="B236521">
        <v>0.42952166178806328</v>
      </c>
    </row>
    <row r="236522" spans="1:2" x14ac:dyDescent="0.25">
      <c r="A236522">
        <v>2.3651800000000001</v>
      </c>
      <c r="B236522">
        <v>0.42943591830948669</v>
      </c>
    </row>
    <row r="236523" spans="1:2" x14ac:dyDescent="0.25">
      <c r="A236523">
        <v>2.3651900000000001</v>
      </c>
      <c r="B236523">
        <v>0.4293503050100006</v>
      </c>
    </row>
    <row r="236524" spans="1:2" x14ac:dyDescent="0.25">
      <c r="A236524">
        <v>2.3652000000000002</v>
      </c>
      <c r="B236524">
        <v>0.42926482183775283</v>
      </c>
    </row>
    <row r="236525" spans="1:2" x14ac:dyDescent="0.25">
      <c r="A236525">
        <v>2.3652100000000003</v>
      </c>
      <c r="B236525">
        <v>0.42917946874606838</v>
      </c>
    </row>
    <row r="236526" spans="1:2" x14ac:dyDescent="0.25">
      <c r="A236526">
        <v>2.3652200000000003</v>
      </c>
      <c r="B236526">
        <v>0.42909424568882781</v>
      </c>
    </row>
    <row r="236527" spans="1:2" x14ac:dyDescent="0.25">
      <c r="A236527">
        <v>2.3652300000000004</v>
      </c>
      <c r="B236527">
        <v>0.42900915263107675</v>
      </c>
    </row>
    <row r="236528" spans="1:2" x14ac:dyDescent="0.25">
      <c r="A236528">
        <v>2.36524</v>
      </c>
      <c r="B236528">
        <v>0.42892418948464772</v>
      </c>
    </row>
    <row r="236529" spans="1:2" x14ac:dyDescent="0.25">
      <c r="A236529">
        <v>2.3652500000000001</v>
      </c>
      <c r="B236529">
        <v>0.42883935623850056</v>
      </c>
    </row>
    <row r="236530" spans="1:2" x14ac:dyDescent="0.25">
      <c r="A236530">
        <v>2.3652600000000001</v>
      </c>
      <c r="B236530">
        <v>0.4287546528499987</v>
      </c>
    </row>
    <row r="236531" spans="1:2" x14ac:dyDescent="0.25">
      <c r="A236531">
        <v>2.3652700000000002</v>
      </c>
      <c r="B236531">
        <v>0.42867007922416211</v>
      </c>
    </row>
    <row r="236532" spans="1:2" x14ac:dyDescent="0.25">
      <c r="A236532">
        <v>2.3652800000000003</v>
      </c>
      <c r="B236532">
        <v>0.42858563535703897</v>
      </c>
    </row>
    <row r="236533" spans="1:2" x14ac:dyDescent="0.25">
      <c r="A236533">
        <v>2.3652900000000003</v>
      </c>
      <c r="B236533">
        <v>0.42850132118525897</v>
      </c>
    </row>
    <row r="236534" spans="1:2" x14ac:dyDescent="0.25">
      <c r="A236534">
        <v>2.3653000000000004</v>
      </c>
      <c r="B236534">
        <v>0.42841713666492187</v>
      </c>
    </row>
    <row r="236535" spans="1:2" x14ac:dyDescent="0.25">
      <c r="A236535">
        <v>2.36531</v>
      </c>
      <c r="B236535">
        <v>0.42833308174377516</v>
      </c>
    </row>
    <row r="236536" spans="1:2" x14ac:dyDescent="0.25">
      <c r="A236536">
        <v>2.3653200000000001</v>
      </c>
      <c r="B236536">
        <v>0.42824915637283467</v>
      </c>
    </row>
    <row r="236537" spans="1:2" x14ac:dyDescent="0.25">
      <c r="A236537">
        <v>2.3653300000000002</v>
      </c>
      <c r="B236537">
        <v>0.42816536047626874</v>
      </c>
    </row>
    <row r="236538" spans="1:2" x14ac:dyDescent="0.25">
      <c r="A236538">
        <v>2.3653400000000002</v>
      </c>
      <c r="B236538">
        <v>0.42808169403505025</v>
      </c>
    </row>
    <row r="236539" spans="1:2" x14ac:dyDescent="0.25">
      <c r="A236539">
        <v>2.3653500000000003</v>
      </c>
      <c r="B236539">
        <v>0.42799815700116528</v>
      </c>
    </row>
    <row r="236540" spans="1:2" x14ac:dyDescent="0.25">
      <c r="A236540">
        <v>2.3653600000000004</v>
      </c>
      <c r="B236540">
        <v>0.42791474930655227</v>
      </c>
    </row>
    <row r="236541" spans="1:2" x14ac:dyDescent="0.25">
      <c r="A236541">
        <v>2.36537</v>
      </c>
      <c r="B236541">
        <v>0.42783147091392471</v>
      </c>
    </row>
    <row r="236542" spans="1:2" x14ac:dyDescent="0.25">
      <c r="A236542">
        <v>2.36538</v>
      </c>
      <c r="B236542">
        <v>0.42774832177137079</v>
      </c>
    </row>
    <row r="236543" spans="1:2" x14ac:dyDescent="0.25">
      <c r="A236543">
        <v>2.3653900000000001</v>
      </c>
      <c r="B236543">
        <v>0.42766530181879592</v>
      </c>
    </row>
    <row r="236544" spans="1:2" x14ac:dyDescent="0.25">
      <c r="A236544">
        <v>2.3654000000000002</v>
      </c>
      <c r="B236544">
        <v>0.42758241102715033</v>
      </c>
    </row>
    <row r="236545" spans="1:2" x14ac:dyDescent="0.25">
      <c r="A236545">
        <v>2.3654100000000002</v>
      </c>
      <c r="B236545">
        <v>0.42749964930961015</v>
      </c>
    </row>
    <row r="236546" spans="1:2" x14ac:dyDescent="0.25">
      <c r="A236546">
        <v>2.3654200000000003</v>
      </c>
      <c r="B236546">
        <v>0.42741701663300957</v>
      </c>
    </row>
    <row r="236547" spans="1:2" x14ac:dyDescent="0.25">
      <c r="A236547">
        <v>2.3654300000000004</v>
      </c>
      <c r="B236547">
        <v>0.42733451295234359</v>
      </c>
    </row>
    <row r="236548" spans="1:2" x14ac:dyDescent="0.25">
      <c r="A236548">
        <v>2.36544</v>
      </c>
      <c r="B236548">
        <v>0.42725213820982877</v>
      </c>
    </row>
    <row r="236549" spans="1:2" x14ac:dyDescent="0.25">
      <c r="A236549">
        <v>2.3654500000000001</v>
      </c>
      <c r="B236549">
        <v>0.42716989236099834</v>
      </c>
    </row>
    <row r="236550" spans="1:2" x14ac:dyDescent="0.25">
      <c r="A236550">
        <v>2.3654600000000001</v>
      </c>
      <c r="B236550">
        <v>0.42708777534289599</v>
      </c>
    </row>
    <row r="236551" spans="1:2" x14ac:dyDescent="0.25">
      <c r="A236551">
        <v>2.3654700000000002</v>
      </c>
      <c r="B236551">
        <v>0.42700578709820225</v>
      </c>
    </row>
    <row r="236552" spans="1:2" x14ac:dyDescent="0.25">
      <c r="A236552">
        <v>2.3654800000000002</v>
      </c>
      <c r="B236552">
        <v>0.4269239275805875</v>
      </c>
    </row>
    <row r="236553" spans="1:2" x14ac:dyDescent="0.25">
      <c r="A236553">
        <v>2.3654900000000003</v>
      </c>
      <c r="B236553">
        <v>0.42684219674351265</v>
      </c>
    </row>
    <row r="236554" spans="1:2" x14ac:dyDescent="0.25">
      <c r="A236554">
        <v>2.3655000000000004</v>
      </c>
      <c r="B236554">
        <v>0.42676059453339721</v>
      </c>
    </row>
    <row r="236555" spans="1:2" x14ac:dyDescent="0.25">
      <c r="A236555">
        <v>2.36551</v>
      </c>
      <c r="B236555">
        <v>0.42667912088625604</v>
      </c>
    </row>
    <row r="236556" spans="1:2" x14ac:dyDescent="0.25">
      <c r="A236556">
        <v>2.3655200000000001</v>
      </c>
      <c r="B236556">
        <v>0.42659777577458247</v>
      </c>
    </row>
    <row r="236557" spans="1:2" x14ac:dyDescent="0.25">
      <c r="A236557">
        <v>2.3655300000000001</v>
      </c>
      <c r="B236557">
        <v>0.42651655911286723</v>
      </c>
    </row>
    <row r="236558" spans="1:2" x14ac:dyDescent="0.25">
      <c r="A236558">
        <v>2.3655400000000002</v>
      </c>
      <c r="B236558">
        <v>0.42643547084116362</v>
      </c>
    </row>
    <row r="236559" spans="1:2" x14ac:dyDescent="0.25">
      <c r="A236559">
        <v>2.3655500000000003</v>
      </c>
      <c r="B236559">
        <v>0.42635451093411725</v>
      </c>
    </row>
    <row r="236560" spans="1:2" x14ac:dyDescent="0.25">
      <c r="A236560">
        <v>2.3655600000000003</v>
      </c>
      <c r="B236560">
        <v>0.42627367933721338</v>
      </c>
    </row>
    <row r="236561" spans="1:2" x14ac:dyDescent="0.25">
      <c r="A236561">
        <v>2.3655700000000004</v>
      </c>
      <c r="B236561">
        <v>0.4261929759719878</v>
      </c>
    </row>
    <row r="236562" spans="1:2" x14ac:dyDescent="0.25">
      <c r="A236562">
        <v>2.36558</v>
      </c>
      <c r="B236562">
        <v>0.42611240080526136</v>
      </c>
    </row>
    <row r="236563" spans="1:2" x14ac:dyDescent="0.25">
      <c r="A236563">
        <v>2.3655900000000001</v>
      </c>
      <c r="B236563">
        <v>0.42603195379444814</v>
      </c>
    </row>
    <row r="236564" spans="1:2" x14ac:dyDescent="0.25">
      <c r="A236564">
        <v>2.3656000000000001</v>
      </c>
      <c r="B236564">
        <v>0.42595163482784315</v>
      </c>
    </row>
    <row r="236565" spans="1:2" x14ac:dyDescent="0.25">
      <c r="A236565">
        <v>2.3656100000000002</v>
      </c>
      <c r="B236565">
        <v>0.42587144390476128</v>
      </c>
    </row>
    <row r="236566" spans="1:2" x14ac:dyDescent="0.25">
      <c r="A236566">
        <v>2.3656200000000003</v>
      </c>
      <c r="B236566">
        <v>0.42579138095487279</v>
      </c>
    </row>
    <row r="236567" spans="1:2" x14ac:dyDescent="0.25">
      <c r="A236567">
        <v>2.3656300000000003</v>
      </c>
      <c r="B236567">
        <v>0.42571144590324594</v>
      </c>
    </row>
    <row r="236568" spans="1:2" x14ac:dyDescent="0.25">
      <c r="A236568">
        <v>2.3656400000000004</v>
      </c>
      <c r="B236568">
        <v>0.42563163873407273</v>
      </c>
    </row>
    <row r="236569" spans="1:2" x14ac:dyDescent="0.25">
      <c r="A236569">
        <v>2.36565</v>
      </c>
      <c r="B236569">
        <v>0.42555195933923329</v>
      </c>
    </row>
    <row r="236570" spans="1:2" x14ac:dyDescent="0.25">
      <c r="A236570">
        <v>2.3656600000000001</v>
      </c>
      <c r="B236570">
        <v>0.4254724077036014</v>
      </c>
    </row>
    <row r="236571" spans="1:2" x14ac:dyDescent="0.25">
      <c r="A236571">
        <v>2.3656700000000002</v>
      </c>
      <c r="B236571">
        <v>0.42539298375687096</v>
      </c>
    </row>
    <row r="236572" spans="1:2" x14ac:dyDescent="0.25">
      <c r="A236572">
        <v>2.3656800000000002</v>
      </c>
      <c r="B236572">
        <v>0.4253136874433725</v>
      </c>
    </row>
    <row r="236573" spans="1:2" x14ac:dyDescent="0.25">
      <c r="A236573">
        <v>2.3656900000000003</v>
      </c>
      <c r="B236573">
        <v>0.42523451870479567</v>
      </c>
    </row>
    <row r="236574" spans="1:2" x14ac:dyDescent="0.25">
      <c r="A236574">
        <v>2.3657000000000004</v>
      </c>
      <c r="B236574">
        <v>0.42515547748609483</v>
      </c>
    </row>
    <row r="236575" spans="1:2" x14ac:dyDescent="0.25">
      <c r="A236575">
        <v>2.36571</v>
      </c>
      <c r="B236575">
        <v>0.4250765637278715</v>
      </c>
    </row>
    <row r="236576" spans="1:2" x14ac:dyDescent="0.25">
      <c r="A236576">
        <v>2.36572</v>
      </c>
      <c r="B236576">
        <v>0.42499777737262401</v>
      </c>
    </row>
    <row r="236577" spans="1:2" x14ac:dyDescent="0.25">
      <c r="A236577">
        <v>2.3657300000000001</v>
      </c>
      <c r="B236577">
        <v>0.42491911836304685</v>
      </c>
    </row>
    <row r="236578" spans="1:2" x14ac:dyDescent="0.25">
      <c r="A236578">
        <v>2.3657400000000002</v>
      </c>
      <c r="B236578">
        <v>0.42484058664283941</v>
      </c>
    </row>
    <row r="236579" spans="1:2" x14ac:dyDescent="0.25">
      <c r="A236579">
        <v>2.3657500000000002</v>
      </c>
      <c r="B236579">
        <v>0.42476218215363204</v>
      </c>
    </row>
    <row r="236580" spans="1:2" x14ac:dyDescent="0.25">
      <c r="A236580">
        <v>2.3657600000000003</v>
      </c>
      <c r="B236580">
        <v>0.42468390483068186</v>
      </c>
    </row>
    <row r="236581" spans="1:2" x14ac:dyDescent="0.25">
      <c r="A236581">
        <v>2.3657700000000004</v>
      </c>
      <c r="B236581">
        <v>0.42460575463611316</v>
      </c>
    </row>
    <row r="236582" spans="1:2" x14ac:dyDescent="0.25">
      <c r="A236582">
        <v>2.36578</v>
      </c>
      <c r="B236582">
        <v>0.4245277314806114</v>
      </c>
    </row>
    <row r="236583" spans="1:2" x14ac:dyDescent="0.25">
      <c r="A236583">
        <v>2.3657900000000001</v>
      </c>
      <c r="B236583">
        <v>0.42444983531107972</v>
      </c>
    </row>
    <row r="236584" spans="1:2" x14ac:dyDescent="0.25">
      <c r="A236584">
        <v>2.3658000000000001</v>
      </c>
      <c r="B236584">
        <v>0.42437206608623879</v>
      </c>
    </row>
    <row r="236585" spans="1:2" x14ac:dyDescent="0.25">
      <c r="A236585">
        <v>2.3658100000000002</v>
      </c>
      <c r="B236585">
        <v>0.42429442373869486</v>
      </c>
    </row>
    <row r="236586" spans="1:2" x14ac:dyDescent="0.25">
      <c r="A236586">
        <v>2.3658200000000003</v>
      </c>
      <c r="B236586">
        <v>0.42421690820754698</v>
      </c>
    </row>
    <row r="236587" spans="1:2" x14ac:dyDescent="0.25">
      <c r="A236587">
        <v>2.3658300000000003</v>
      </c>
      <c r="B236587">
        <v>0.42413951945651118</v>
      </c>
    </row>
    <row r="236588" spans="1:2" x14ac:dyDescent="0.25">
      <c r="A236588">
        <v>2.3658400000000004</v>
      </c>
      <c r="B236588">
        <v>0.42406225736070469</v>
      </c>
    </row>
    <row r="236589" spans="1:2" x14ac:dyDescent="0.25">
      <c r="A236589">
        <v>2.36585</v>
      </c>
      <c r="B236589">
        <v>0.4239851219382923</v>
      </c>
    </row>
    <row r="236590" spans="1:2" x14ac:dyDescent="0.25">
      <c r="A236590">
        <v>2.3658600000000001</v>
      </c>
      <c r="B236590">
        <v>0.42390811305694653</v>
      </c>
    </row>
    <row r="236591" spans="1:2" x14ac:dyDescent="0.25">
      <c r="A236591">
        <v>2.3658700000000001</v>
      </c>
      <c r="B236591">
        <v>0.42383123072493245</v>
      </c>
    </row>
    <row r="236592" spans="1:2" x14ac:dyDescent="0.25">
      <c r="A236592">
        <v>2.3658800000000002</v>
      </c>
      <c r="B236592">
        <v>0.42375447481673179</v>
      </c>
    </row>
    <row r="236593" spans="1:2" x14ac:dyDescent="0.25">
      <c r="A236593">
        <v>2.3658900000000003</v>
      </c>
      <c r="B236593">
        <v>0.42367784531775754</v>
      </c>
    </row>
    <row r="236594" spans="1:2" x14ac:dyDescent="0.25">
      <c r="A236594">
        <v>2.3659000000000003</v>
      </c>
      <c r="B236594">
        <v>0.42360134217027789</v>
      </c>
    </row>
    <row r="236595" spans="1:2" x14ac:dyDescent="0.25">
      <c r="A236595">
        <v>2.3659100000000004</v>
      </c>
      <c r="B236595">
        <v>0.42352496526240402</v>
      </c>
    </row>
    <row r="236596" spans="1:2" x14ac:dyDescent="0.25">
      <c r="A236596">
        <v>2.36592</v>
      </c>
      <c r="B236596">
        <v>0.42344871457399169</v>
      </c>
    </row>
    <row r="236597" spans="1:2" x14ac:dyDescent="0.25">
      <c r="A236597">
        <v>2.3659300000000001</v>
      </c>
      <c r="B236597">
        <v>0.42337259003648176</v>
      </c>
    </row>
    <row r="236598" spans="1:2" x14ac:dyDescent="0.25">
      <c r="A236598">
        <v>2.3659400000000002</v>
      </c>
      <c r="B236598">
        <v>0.42329659158652722</v>
      </c>
    </row>
    <row r="236599" spans="1:2" x14ac:dyDescent="0.25">
      <c r="A236599">
        <v>2.3659500000000002</v>
      </c>
      <c r="B236599">
        <v>0.42322071916534476</v>
      </c>
    </row>
    <row r="236600" spans="1:2" x14ac:dyDescent="0.25">
      <c r="A236600">
        <v>2.3659600000000003</v>
      </c>
      <c r="B236600">
        <v>0.42314497269421536</v>
      </c>
    </row>
    <row r="236601" spans="1:2" x14ac:dyDescent="0.25">
      <c r="A236601">
        <v>2.3659700000000004</v>
      </c>
      <c r="B236601">
        <v>0.42306935212758845</v>
      </c>
    </row>
    <row r="236602" spans="1:2" x14ac:dyDescent="0.25">
      <c r="A236602">
        <v>2.36598</v>
      </c>
      <c r="B236602">
        <v>0.42299385740530382</v>
      </c>
    </row>
    <row r="236603" spans="1:2" x14ac:dyDescent="0.25">
      <c r="A236603">
        <v>2.36599</v>
      </c>
      <c r="B236603">
        <v>0.42291848843878899</v>
      </c>
    </row>
    <row r="236604" spans="1:2" x14ac:dyDescent="0.25">
      <c r="A236604">
        <v>2.3660000000000001</v>
      </c>
      <c r="B236604">
        <v>0.42284324518914274</v>
      </c>
    </row>
    <row r="236605" spans="1:2" x14ac:dyDescent="0.25">
      <c r="A236605">
        <v>2.3660100000000002</v>
      </c>
      <c r="B236605">
        <v>0.42276812759337878</v>
      </c>
    </row>
    <row r="236606" spans="1:2" x14ac:dyDescent="0.25">
      <c r="A236606">
        <v>2.3660200000000002</v>
      </c>
      <c r="B236606">
        <v>0.4226931355647402</v>
      </c>
    </row>
    <row r="236607" spans="1:2" x14ac:dyDescent="0.25">
      <c r="A236607">
        <v>2.3660300000000003</v>
      </c>
      <c r="B236607">
        <v>0.42261826907462352</v>
      </c>
    </row>
    <row r="236608" spans="1:2" x14ac:dyDescent="0.25">
      <c r="A236608">
        <v>2.3660400000000004</v>
      </c>
      <c r="B236608">
        <v>0.42254352801711348</v>
      </c>
    </row>
    <row r="236609" spans="1:2" x14ac:dyDescent="0.25">
      <c r="A236609">
        <v>2.36605</v>
      </c>
      <c r="B236609">
        <v>0.42246891236673678</v>
      </c>
    </row>
    <row r="236610" spans="1:2" x14ac:dyDescent="0.25">
      <c r="A236610">
        <v>2.3660600000000001</v>
      </c>
      <c r="B236610">
        <v>0.42239442202717015</v>
      </c>
    </row>
    <row r="236611" spans="1:2" x14ac:dyDescent="0.25">
      <c r="A236611">
        <v>2.3660700000000001</v>
      </c>
      <c r="B236611">
        <v>0.42232005695623798</v>
      </c>
    </row>
    <row r="236612" spans="1:2" x14ac:dyDescent="0.25">
      <c r="A236612">
        <v>2.3660800000000002</v>
      </c>
      <c r="B236612">
        <v>0.42224581708587638</v>
      </c>
    </row>
    <row r="236613" spans="1:2" x14ac:dyDescent="0.25">
      <c r="A236613">
        <v>2.3660900000000002</v>
      </c>
      <c r="B236613">
        <v>0.42217170234044454</v>
      </c>
    </row>
    <row r="236614" spans="1:2" x14ac:dyDescent="0.25">
      <c r="A236614">
        <v>2.3661000000000003</v>
      </c>
      <c r="B236614">
        <v>0.42209771267658047</v>
      </c>
    </row>
    <row r="236615" spans="1:2" x14ac:dyDescent="0.25">
      <c r="A236615">
        <v>2.3661100000000004</v>
      </c>
      <c r="B236615">
        <v>0.42202384800478976</v>
      </c>
    </row>
    <row r="236616" spans="1:2" x14ac:dyDescent="0.25">
      <c r="A236616">
        <v>2.36612</v>
      </c>
      <c r="B236616">
        <v>0.42195010825658053</v>
      </c>
    </row>
    <row r="236617" spans="1:2" x14ac:dyDescent="0.25">
      <c r="A236617">
        <v>2.3661300000000001</v>
      </c>
      <c r="B236617">
        <v>0.42187649336338495</v>
      </c>
    </row>
    <row r="236618" spans="1:2" x14ac:dyDescent="0.25">
      <c r="A236618">
        <v>2.3661400000000001</v>
      </c>
      <c r="B236618">
        <v>0.42180300328893072</v>
      </c>
    </row>
    <row r="236619" spans="1:2" x14ac:dyDescent="0.25">
      <c r="A236619">
        <v>2.3661500000000002</v>
      </c>
      <c r="B236619">
        <v>0.42172963795117646</v>
      </c>
    </row>
    <row r="236620" spans="1:2" x14ac:dyDescent="0.25">
      <c r="A236620">
        <v>2.3661600000000003</v>
      </c>
      <c r="B236620">
        <v>0.42165639730677418</v>
      </c>
    </row>
    <row r="236621" spans="1:2" x14ac:dyDescent="0.25">
      <c r="A236621">
        <v>2.3661700000000003</v>
      </c>
      <c r="B236621">
        <v>0.42158328125563227</v>
      </c>
    </row>
    <row r="236622" spans="1:2" x14ac:dyDescent="0.25">
      <c r="A236622">
        <v>2.3661800000000004</v>
      </c>
      <c r="B236622">
        <v>0.42151028970432813</v>
      </c>
    </row>
    <row r="236623" spans="1:2" x14ac:dyDescent="0.25">
      <c r="A236623">
        <v>2.36619</v>
      </c>
      <c r="B236623">
        <v>0.42143742263563022</v>
      </c>
    </row>
    <row r="236624" spans="1:2" x14ac:dyDescent="0.25">
      <c r="A236624">
        <v>2.3662000000000001</v>
      </c>
      <c r="B236624">
        <v>0.42136467999462379</v>
      </c>
    </row>
    <row r="236625" spans="1:2" x14ac:dyDescent="0.25">
      <c r="A236625">
        <v>2.3662100000000001</v>
      </c>
      <c r="B236625">
        <v>0.42129206165362432</v>
      </c>
    </row>
    <row r="236626" spans="1:2" x14ac:dyDescent="0.25">
      <c r="A236626">
        <v>2.3662200000000002</v>
      </c>
      <c r="B236626">
        <v>0.42121956760183643</v>
      </c>
    </row>
    <row r="236627" spans="1:2" x14ac:dyDescent="0.25">
      <c r="A236627">
        <v>2.3662300000000003</v>
      </c>
      <c r="B236627">
        <v>0.42114719773439069</v>
      </c>
    </row>
    <row r="236628" spans="1:2" x14ac:dyDescent="0.25">
      <c r="A236628">
        <v>2.3662400000000003</v>
      </c>
      <c r="B236628">
        <v>0.4210749520103938</v>
      </c>
    </row>
    <row r="236629" spans="1:2" x14ac:dyDescent="0.25">
      <c r="A236629">
        <v>2.3662500000000004</v>
      </c>
      <c r="B236629">
        <v>0.42100283033689312</v>
      </c>
    </row>
    <row r="236630" spans="1:2" x14ac:dyDescent="0.25">
      <c r="A236630">
        <v>2.36626</v>
      </c>
      <c r="B236630">
        <v>0.42093083266251974</v>
      </c>
    </row>
    <row r="236631" spans="1:2" x14ac:dyDescent="0.25">
      <c r="A236631">
        <v>2.3662700000000001</v>
      </c>
      <c r="B236631">
        <v>0.42085895893066061</v>
      </c>
    </row>
    <row r="236632" spans="1:2" x14ac:dyDescent="0.25">
      <c r="A236632">
        <v>2.3662800000000002</v>
      </c>
      <c r="B236632">
        <v>0.42078720905535116</v>
      </c>
    </row>
    <row r="236633" spans="1:2" x14ac:dyDescent="0.25">
      <c r="A236633">
        <v>2.3662900000000002</v>
      </c>
      <c r="B236633">
        <v>0.42071558291871236</v>
      </c>
    </row>
    <row r="236634" spans="1:2" x14ac:dyDescent="0.25">
      <c r="A236634">
        <v>2.3663000000000003</v>
      </c>
      <c r="B236634">
        <v>0.42064408054453584</v>
      </c>
    </row>
    <row r="236635" spans="1:2" x14ac:dyDescent="0.25">
      <c r="A236635">
        <v>2.3663100000000004</v>
      </c>
      <c r="B236635">
        <v>0.42057270179239259</v>
      </c>
    </row>
    <row r="236636" spans="1:2" x14ac:dyDescent="0.25">
      <c r="A236636">
        <v>2.36632</v>
      </c>
      <c r="B236636">
        <v>0.4205014466113427</v>
      </c>
    </row>
    <row r="236637" spans="1:2" x14ac:dyDescent="0.25">
      <c r="A236637">
        <v>2.36633</v>
      </c>
      <c r="B236637">
        <v>0.42043031495022876</v>
      </c>
    </row>
    <row r="236638" spans="1:2" x14ac:dyDescent="0.25">
      <c r="A236638">
        <v>2.3663400000000001</v>
      </c>
      <c r="B236638">
        <v>0.42035930674259525</v>
      </c>
    </row>
    <row r="236639" spans="1:2" x14ac:dyDescent="0.25">
      <c r="A236639">
        <v>2.3663500000000002</v>
      </c>
      <c r="B236639">
        <v>0.42028842187374327</v>
      </c>
    </row>
    <row r="236640" spans="1:2" x14ac:dyDescent="0.25">
      <c r="A236640">
        <v>2.3663600000000002</v>
      </c>
      <c r="B236640">
        <v>0.42021766031438024</v>
      </c>
    </row>
    <row r="236641" spans="1:2" x14ac:dyDescent="0.25">
      <c r="A236641">
        <v>2.3663700000000003</v>
      </c>
      <c r="B236641">
        <v>0.42014702198119913</v>
      </c>
    </row>
    <row r="236642" spans="1:2" x14ac:dyDescent="0.25">
      <c r="A236642">
        <v>2.3663800000000004</v>
      </c>
      <c r="B236642">
        <v>0.42007650680212127</v>
      </c>
    </row>
    <row r="236643" spans="1:2" x14ac:dyDescent="0.25">
      <c r="A236643">
        <v>2.36639</v>
      </c>
      <c r="B236643">
        <v>0.42000611470662774</v>
      </c>
    </row>
    <row r="236644" spans="1:2" x14ac:dyDescent="0.25">
      <c r="A236644">
        <v>2.3664000000000001</v>
      </c>
      <c r="B236644">
        <v>0.41993584562391417</v>
      </c>
    </row>
    <row r="236645" spans="1:2" x14ac:dyDescent="0.25">
      <c r="A236645">
        <v>2.3664100000000001</v>
      </c>
      <c r="B236645">
        <v>0.41986569949699681</v>
      </c>
    </row>
    <row r="236646" spans="1:2" x14ac:dyDescent="0.25">
      <c r="A236646">
        <v>2.3664200000000002</v>
      </c>
      <c r="B236646">
        <v>0.41979567620689284</v>
      </c>
    </row>
    <row r="236647" spans="1:2" x14ac:dyDescent="0.25">
      <c r="A236647">
        <v>2.3664300000000003</v>
      </c>
      <c r="B236647">
        <v>0.41972577575731196</v>
      </c>
    </row>
    <row r="236648" spans="1:2" x14ac:dyDescent="0.25">
      <c r="A236648">
        <v>2.3664400000000003</v>
      </c>
      <c r="B236648">
        <v>0.41965599797401587</v>
      </c>
    </row>
    <row r="236649" spans="1:2" x14ac:dyDescent="0.25">
      <c r="A236649">
        <v>2.3664500000000004</v>
      </c>
      <c r="B236649">
        <v>0.41958634287357099</v>
      </c>
    </row>
    <row r="236650" spans="1:2" x14ac:dyDescent="0.25">
      <c r="A236650">
        <v>2.36646</v>
      </c>
      <c r="B236650">
        <v>0.41951681036251109</v>
      </c>
    </row>
    <row r="236651" spans="1:2" x14ac:dyDescent="0.25">
      <c r="A236651">
        <v>2.3664700000000001</v>
      </c>
      <c r="B236651">
        <v>0.41944740032411021</v>
      </c>
    </row>
    <row r="236652" spans="1:2" x14ac:dyDescent="0.25">
      <c r="A236652">
        <v>2.3664800000000001</v>
      </c>
      <c r="B236652">
        <v>0.41937811274791936</v>
      </c>
    </row>
    <row r="236653" spans="1:2" x14ac:dyDescent="0.25">
      <c r="A236653">
        <v>2.3664900000000002</v>
      </c>
      <c r="B236653">
        <v>0.41930894750879799</v>
      </c>
    </row>
    <row r="236654" spans="1:2" x14ac:dyDescent="0.25">
      <c r="A236654">
        <v>2.3665000000000003</v>
      </c>
      <c r="B236654">
        <v>0.41923990456950222</v>
      </c>
    </row>
    <row r="236655" spans="1:2" x14ac:dyDescent="0.25">
      <c r="A236655">
        <v>2.3665100000000003</v>
      </c>
      <c r="B236655">
        <v>0.41917098384339169</v>
      </c>
    </row>
    <row r="236656" spans="1:2" x14ac:dyDescent="0.25">
      <c r="A236656">
        <v>2.3665200000000004</v>
      </c>
      <c r="B236656">
        <v>0.4191021852534893</v>
      </c>
    </row>
    <row r="236657" spans="1:2" x14ac:dyDescent="0.25">
      <c r="A236657">
        <v>2.36653</v>
      </c>
      <c r="B236657">
        <v>0.41903350873776735</v>
      </c>
    </row>
    <row r="236658" spans="1:2" x14ac:dyDescent="0.25">
      <c r="A236658">
        <v>2.3665400000000001</v>
      </c>
      <c r="B236658">
        <v>0.418964954205577</v>
      </c>
    </row>
    <row r="236659" spans="1:2" x14ac:dyDescent="0.25">
      <c r="A236659">
        <v>2.3665500000000002</v>
      </c>
      <c r="B236659">
        <v>0.4188965215712761</v>
      </c>
    </row>
    <row r="236660" spans="1:2" x14ac:dyDescent="0.25">
      <c r="A236660">
        <v>2.3665600000000002</v>
      </c>
      <c r="B236660">
        <v>0.41882821080468613</v>
      </c>
    </row>
    <row r="236661" spans="1:2" x14ac:dyDescent="0.25">
      <c r="A236661">
        <v>2.3665700000000003</v>
      </c>
      <c r="B236661">
        <v>0.41876002178936689</v>
      </c>
    </row>
    <row r="236662" spans="1:2" x14ac:dyDescent="0.25">
      <c r="A236662">
        <v>2.3665800000000004</v>
      </c>
      <c r="B236662">
        <v>0.41869195446169927</v>
      </c>
    </row>
    <row r="236663" spans="1:2" x14ac:dyDescent="0.25">
      <c r="A236663">
        <v>2.3665900000000004</v>
      </c>
      <c r="B236663">
        <v>0.41862400875207162</v>
      </c>
    </row>
    <row r="236664" spans="1:2" x14ac:dyDescent="0.25">
      <c r="A236664">
        <v>2.3666</v>
      </c>
      <c r="B236664">
        <v>0.41855618458529209</v>
      </c>
    </row>
    <row r="236665" spans="1:2" x14ac:dyDescent="0.25">
      <c r="A236665">
        <v>2.3666100000000001</v>
      </c>
      <c r="B236665">
        <v>0.41848848188305665</v>
      </c>
    </row>
    <row r="236666" spans="1:2" x14ac:dyDescent="0.25">
      <c r="A236666">
        <v>2.3666200000000002</v>
      </c>
      <c r="B236666">
        <v>0.41842090057841586</v>
      </c>
    </row>
    <row r="236667" spans="1:2" x14ac:dyDescent="0.25">
      <c r="A236667">
        <v>2.3666300000000002</v>
      </c>
      <c r="B236667">
        <v>0.41835344056924972</v>
      </c>
    </row>
    <row r="236668" spans="1:2" x14ac:dyDescent="0.25">
      <c r="A236668">
        <v>2.3666400000000003</v>
      </c>
      <c r="B236668">
        <v>0.41828610181430592</v>
      </c>
    </row>
    <row r="236669" spans="1:2" x14ac:dyDescent="0.25">
      <c r="A236669">
        <v>2.3666500000000004</v>
      </c>
      <c r="B236669">
        <v>0.41821888421740239</v>
      </c>
    </row>
    <row r="236670" spans="1:2" x14ac:dyDescent="0.25">
      <c r="A236670">
        <v>2.36666</v>
      </c>
      <c r="B236670">
        <v>0.41815178767692174</v>
      </c>
    </row>
    <row r="236671" spans="1:2" x14ac:dyDescent="0.25">
      <c r="A236671">
        <v>2.3666700000000001</v>
      </c>
      <c r="B236671">
        <v>0.41808481216549087</v>
      </c>
    </row>
    <row r="236672" spans="1:2" x14ac:dyDescent="0.25">
      <c r="A236672">
        <v>2.3666800000000001</v>
      </c>
      <c r="B236672">
        <v>0.41801795759100546</v>
      </c>
    </row>
    <row r="236673" spans="1:2" x14ac:dyDescent="0.25">
      <c r="A236673">
        <v>2.3666900000000002</v>
      </c>
      <c r="B236673">
        <v>0.41795122384561079</v>
      </c>
    </row>
    <row r="236674" spans="1:2" x14ac:dyDescent="0.25">
      <c r="A236674">
        <v>2.3667000000000002</v>
      </c>
      <c r="B236674">
        <v>0.41788461086720785</v>
      </c>
    </row>
    <row r="236675" spans="1:2" x14ac:dyDescent="0.25">
      <c r="A236675">
        <v>2.3667100000000003</v>
      </c>
      <c r="B236675">
        <v>0.41781811861233542</v>
      </c>
    </row>
    <row r="236676" spans="1:2" x14ac:dyDescent="0.25">
      <c r="A236676">
        <v>2.3667200000000004</v>
      </c>
      <c r="B236676">
        <v>0.41775174695885919</v>
      </c>
    </row>
    <row r="236677" spans="1:2" x14ac:dyDescent="0.25">
      <c r="A236677">
        <v>2.36673</v>
      </c>
      <c r="B236677">
        <v>0.41768549585395742</v>
      </c>
    </row>
    <row r="236678" spans="1:2" x14ac:dyDescent="0.25">
      <c r="A236678">
        <v>2.3667400000000001</v>
      </c>
      <c r="B236678">
        <v>0.41761936518534259</v>
      </c>
    </row>
    <row r="236679" spans="1:2" x14ac:dyDescent="0.25">
      <c r="A236679">
        <v>2.3667500000000001</v>
      </c>
      <c r="B236679">
        <v>0.4175533549158511</v>
      </c>
    </row>
    <row r="236680" spans="1:2" x14ac:dyDescent="0.25">
      <c r="A236680">
        <v>2.3667600000000002</v>
      </c>
      <c r="B236680">
        <v>0.41748746495026912</v>
      </c>
    </row>
    <row r="236681" spans="1:2" x14ac:dyDescent="0.25">
      <c r="A236681">
        <v>2.3667700000000003</v>
      </c>
      <c r="B236681">
        <v>0.41742169521150163</v>
      </c>
    </row>
    <row r="236682" spans="1:2" x14ac:dyDescent="0.25">
      <c r="A236682">
        <v>2.3667800000000003</v>
      </c>
      <c r="B236682">
        <v>0.41735604561808581</v>
      </c>
    </row>
    <row r="236683" spans="1:2" x14ac:dyDescent="0.25">
      <c r="A236683">
        <v>2.3667900000000004</v>
      </c>
      <c r="B236683">
        <v>0.41729051611669532</v>
      </c>
    </row>
    <row r="236684" spans="1:2" x14ac:dyDescent="0.25">
      <c r="A236684">
        <v>2.3668</v>
      </c>
      <c r="B236684">
        <v>0.41722510655324807</v>
      </c>
    </row>
    <row r="236685" spans="1:2" x14ac:dyDescent="0.25">
      <c r="A236685">
        <v>2.3668100000000001</v>
      </c>
      <c r="B236685">
        <v>0.41715981691799053</v>
      </c>
    </row>
    <row r="236686" spans="1:2" x14ac:dyDescent="0.25">
      <c r="A236686">
        <v>2.3668200000000001</v>
      </c>
      <c r="B236686">
        <v>0.41709464710987787</v>
      </c>
    </row>
    <row r="236687" spans="1:2" x14ac:dyDescent="0.25">
      <c r="A236687">
        <v>2.3668300000000002</v>
      </c>
      <c r="B236687">
        <v>0.41702959704851472</v>
      </c>
    </row>
    <row r="236688" spans="1:2" x14ac:dyDescent="0.25">
      <c r="A236688">
        <v>2.3668400000000003</v>
      </c>
      <c r="B236688">
        <v>0.41696466665434406</v>
      </c>
    </row>
    <row r="236689" spans="1:2" x14ac:dyDescent="0.25">
      <c r="A236689">
        <v>2.3668500000000003</v>
      </c>
      <c r="B236689">
        <v>0.41689985584457212</v>
      </c>
    </row>
    <row r="236690" spans="1:2" x14ac:dyDescent="0.25">
      <c r="A236690">
        <v>2.3668600000000004</v>
      </c>
      <c r="B236690">
        <v>0.41683516453998926</v>
      </c>
    </row>
    <row r="236691" spans="1:2" x14ac:dyDescent="0.25">
      <c r="A236691">
        <v>2.36687</v>
      </c>
      <c r="B236691">
        <v>0.41677059265930383</v>
      </c>
    </row>
    <row r="236692" spans="1:2" x14ac:dyDescent="0.25">
      <c r="A236692">
        <v>2.3668800000000001</v>
      </c>
      <c r="B236692">
        <v>0.4167061401338481</v>
      </c>
    </row>
    <row r="236693" spans="1:2" x14ac:dyDescent="0.25">
      <c r="A236693">
        <v>2.3668900000000002</v>
      </c>
      <c r="B236693">
        <v>0.41664180684385288</v>
      </c>
    </row>
    <row r="236694" spans="1:2" x14ac:dyDescent="0.25">
      <c r="A236694">
        <v>2.3669000000000002</v>
      </c>
      <c r="B236694">
        <v>0.41657759274499961</v>
      </c>
    </row>
    <row r="236695" spans="1:2" x14ac:dyDescent="0.25">
      <c r="A236695">
        <v>2.3669100000000003</v>
      </c>
      <c r="B236695">
        <v>0.41651349776123753</v>
      </c>
    </row>
    <row r="236696" spans="1:2" x14ac:dyDescent="0.25">
      <c r="A236696">
        <v>2.3669200000000004</v>
      </c>
      <c r="B236696">
        <v>0.41644952175832717</v>
      </c>
    </row>
    <row r="236697" spans="1:2" x14ac:dyDescent="0.25">
      <c r="A236697">
        <v>2.36693</v>
      </c>
      <c r="B236697">
        <v>0.41638566471024219</v>
      </c>
    </row>
    <row r="236698" spans="1:2" x14ac:dyDescent="0.25">
      <c r="A236698">
        <v>2.36694</v>
      </c>
      <c r="B236698">
        <v>0.41632192650102862</v>
      </c>
    </row>
    <row r="236699" spans="1:2" x14ac:dyDescent="0.25">
      <c r="A236699">
        <v>2.3669500000000001</v>
      </c>
      <c r="B236699">
        <v>0.41625830706595357</v>
      </c>
    </row>
    <row r="236700" spans="1:2" x14ac:dyDescent="0.25">
      <c r="A236700">
        <v>2.3669600000000002</v>
      </c>
      <c r="B236700">
        <v>0.41619480631989347</v>
      </c>
    </row>
    <row r="236701" spans="1:2" x14ac:dyDescent="0.25">
      <c r="A236701">
        <v>2.3669700000000002</v>
      </c>
      <c r="B236701">
        <v>0.41613142416731508</v>
      </c>
    </row>
    <row r="236702" spans="1:2" x14ac:dyDescent="0.25">
      <c r="A236702">
        <v>2.3669800000000003</v>
      </c>
      <c r="B236702">
        <v>0.41606816053802254</v>
      </c>
    </row>
    <row r="236703" spans="1:2" x14ac:dyDescent="0.25">
      <c r="A236703">
        <v>2.3669900000000004</v>
      </c>
      <c r="B236703">
        <v>0.41600501535503676</v>
      </c>
    </row>
    <row r="236704" spans="1:2" x14ac:dyDescent="0.25">
      <c r="A236704">
        <v>2.367</v>
      </c>
      <c r="B236704">
        <v>0.41594198851482889</v>
      </c>
    </row>
    <row r="236705" spans="1:2" x14ac:dyDescent="0.25">
      <c r="A236705">
        <v>2.3670100000000001</v>
      </c>
      <c r="B236705">
        <v>0.41587907994283557</v>
      </c>
    </row>
    <row r="236706" spans="1:2" x14ac:dyDescent="0.25">
      <c r="A236706">
        <v>2.3670200000000001</v>
      </c>
      <c r="B236706">
        <v>0.41581628955490546</v>
      </c>
    </row>
    <row r="236707" spans="1:2" x14ac:dyDescent="0.25">
      <c r="A236707">
        <v>2.3670300000000002</v>
      </c>
      <c r="B236707">
        <v>0.41575361724519988</v>
      </c>
    </row>
    <row r="236708" spans="1:2" x14ac:dyDescent="0.25">
      <c r="A236708">
        <v>2.3670400000000003</v>
      </c>
      <c r="B236708">
        <v>0.41569106296530456</v>
      </c>
    </row>
    <row r="236709" spans="1:2" x14ac:dyDescent="0.25">
      <c r="A236709">
        <v>2.3670500000000003</v>
      </c>
      <c r="B236709">
        <v>0.41562862661615574</v>
      </c>
    </row>
    <row r="236710" spans="1:2" x14ac:dyDescent="0.25">
      <c r="A236710">
        <v>2.3670600000000004</v>
      </c>
      <c r="B236710">
        <v>0.41556630811576567</v>
      </c>
    </row>
    <row r="236711" spans="1:2" x14ac:dyDescent="0.25">
      <c r="A236711">
        <v>2.36707</v>
      </c>
      <c r="B236711">
        <v>0.41550410736968824</v>
      </c>
    </row>
    <row r="236712" spans="1:2" x14ac:dyDescent="0.25">
      <c r="A236712">
        <v>2.3670800000000001</v>
      </c>
      <c r="B236712">
        <v>0.4154420243023389</v>
      </c>
    </row>
    <row r="236713" spans="1:2" x14ac:dyDescent="0.25">
      <c r="A236713">
        <v>2.3670900000000001</v>
      </c>
      <c r="B236713">
        <v>0.41538005883450568</v>
      </c>
    </row>
    <row r="236714" spans="1:2" x14ac:dyDescent="0.25">
      <c r="A236714">
        <v>2.3671000000000002</v>
      </c>
      <c r="B236714">
        <v>0.41531821084807941</v>
      </c>
    </row>
    <row r="236715" spans="1:2" x14ac:dyDescent="0.25">
      <c r="A236715">
        <v>2.3671100000000003</v>
      </c>
      <c r="B236715">
        <v>0.41525648028911921</v>
      </c>
    </row>
    <row r="236716" spans="1:2" x14ac:dyDescent="0.25">
      <c r="A236716">
        <v>2.3671200000000003</v>
      </c>
      <c r="B236716">
        <v>0.41519486707839814</v>
      </c>
    </row>
    <row r="236717" spans="1:2" x14ac:dyDescent="0.25">
      <c r="A236717">
        <v>2.3671300000000004</v>
      </c>
      <c r="B236717">
        <v>0.41513337108942239</v>
      </c>
    </row>
    <row r="236718" spans="1:2" x14ac:dyDescent="0.25">
      <c r="A236718">
        <v>2.36714</v>
      </c>
      <c r="B236718">
        <v>0.41507199225847924</v>
      </c>
    </row>
    <row r="236719" spans="1:2" x14ac:dyDescent="0.25">
      <c r="A236719">
        <v>2.3671500000000001</v>
      </c>
      <c r="B236719">
        <v>0.41501073050524961</v>
      </c>
    </row>
    <row r="236720" spans="1:2" x14ac:dyDescent="0.25">
      <c r="A236720">
        <v>2.3671600000000002</v>
      </c>
      <c r="B236720">
        <v>0.41494958573922325</v>
      </c>
    </row>
    <row r="236721" spans="1:2" x14ac:dyDescent="0.25">
      <c r="A236721">
        <v>2.3671700000000002</v>
      </c>
      <c r="B236721">
        <v>0.41488855789117285</v>
      </c>
    </row>
    <row r="236722" spans="1:2" x14ac:dyDescent="0.25">
      <c r="A236722">
        <v>2.3671800000000003</v>
      </c>
      <c r="B236722">
        <v>0.41482764684306517</v>
      </c>
    </row>
    <row r="236723" spans="1:2" x14ac:dyDescent="0.25">
      <c r="A236723">
        <v>2.3671900000000003</v>
      </c>
      <c r="B236723">
        <v>0.41476685248080913</v>
      </c>
    </row>
    <row r="236724" spans="1:2" x14ac:dyDescent="0.25">
      <c r="A236724">
        <v>2.3672000000000004</v>
      </c>
      <c r="B236724">
        <v>0.41470617477819105</v>
      </c>
    </row>
    <row r="236725" spans="1:2" x14ac:dyDescent="0.25">
      <c r="A236725">
        <v>2.36721</v>
      </c>
      <c r="B236725">
        <v>0.41464561363204877</v>
      </c>
    </row>
    <row r="236726" spans="1:2" x14ac:dyDescent="0.25">
      <c r="A236726">
        <v>2.3672200000000001</v>
      </c>
      <c r="B236726">
        <v>0.41458516894051278</v>
      </c>
    </row>
    <row r="236727" spans="1:2" x14ac:dyDescent="0.25">
      <c r="A236727">
        <v>2.3672300000000002</v>
      </c>
      <c r="B236727">
        <v>0.41452484063425554</v>
      </c>
    </row>
    <row r="236728" spans="1:2" x14ac:dyDescent="0.25">
      <c r="A236728">
        <v>2.3672400000000002</v>
      </c>
      <c r="B236728">
        <v>0.41446462857655875</v>
      </c>
    </row>
    <row r="236729" spans="1:2" x14ac:dyDescent="0.25">
      <c r="A236729">
        <v>2.3672500000000003</v>
      </c>
      <c r="B236729">
        <v>0.41440453271822508</v>
      </c>
    </row>
    <row r="236730" spans="1:2" x14ac:dyDescent="0.25">
      <c r="A236730">
        <v>2.3672600000000004</v>
      </c>
      <c r="B236730">
        <v>0.41434455298820805</v>
      </c>
    </row>
    <row r="236731" spans="1:2" x14ac:dyDescent="0.25">
      <c r="A236731">
        <v>2.36727</v>
      </c>
      <c r="B236731">
        <v>0.4142846892469223</v>
      </c>
    </row>
    <row r="236732" spans="1:2" x14ac:dyDescent="0.25">
      <c r="A236732">
        <v>2.3672800000000001</v>
      </c>
      <c r="B236732">
        <v>0.41422494144177857</v>
      </c>
    </row>
    <row r="236733" spans="1:2" x14ac:dyDescent="0.25">
      <c r="A236733">
        <v>2.3672900000000001</v>
      </c>
      <c r="B236733">
        <v>0.41416530947592001</v>
      </c>
    </row>
    <row r="236734" spans="1:2" x14ac:dyDescent="0.25">
      <c r="A236734">
        <v>2.3673000000000002</v>
      </c>
      <c r="B236734">
        <v>0.41410579325699481</v>
      </c>
    </row>
    <row r="236735" spans="1:2" x14ac:dyDescent="0.25">
      <c r="A236735">
        <v>2.3673100000000002</v>
      </c>
      <c r="B236735">
        <v>0.4140463926938569</v>
      </c>
    </row>
    <row r="236736" spans="1:2" x14ac:dyDescent="0.25">
      <c r="A236736">
        <v>2.3673200000000003</v>
      </c>
      <c r="B236736">
        <v>0.41398710770405955</v>
      </c>
    </row>
    <row r="236737" spans="1:2" x14ac:dyDescent="0.25">
      <c r="A236737">
        <v>2.3673300000000004</v>
      </c>
      <c r="B236737">
        <v>0.41392793817990559</v>
      </c>
    </row>
    <row r="236738" spans="1:2" x14ac:dyDescent="0.25">
      <c r="A236738">
        <v>2.36734</v>
      </c>
      <c r="B236738">
        <v>0.41386888404673605</v>
      </c>
    </row>
    <row r="236739" spans="1:2" x14ac:dyDescent="0.25">
      <c r="A236739">
        <v>2.3673500000000001</v>
      </c>
      <c r="B236739">
        <v>0.41380994520743997</v>
      </c>
    </row>
    <row r="236740" spans="1:2" x14ac:dyDescent="0.25">
      <c r="A236740">
        <v>2.3673600000000001</v>
      </c>
      <c r="B236740">
        <v>0.41375112157285332</v>
      </c>
    </row>
    <row r="236741" spans="1:2" x14ac:dyDescent="0.25">
      <c r="A236741">
        <v>2.3673700000000002</v>
      </c>
      <c r="B236741">
        <v>0.41369241305049609</v>
      </c>
    </row>
    <row r="236742" spans="1:2" x14ac:dyDescent="0.25">
      <c r="A236742">
        <v>2.3673800000000003</v>
      </c>
      <c r="B236742">
        <v>0.41363381954984302</v>
      </c>
    </row>
    <row r="236743" spans="1:2" x14ac:dyDescent="0.25">
      <c r="A236743">
        <v>2.3673900000000003</v>
      </c>
      <c r="B236743">
        <v>0.4135753409911006</v>
      </c>
    </row>
    <row r="236744" spans="1:2" x14ac:dyDescent="0.25">
      <c r="A236744">
        <v>2.3674000000000004</v>
      </c>
      <c r="B236744">
        <v>0.41351697724838321</v>
      </c>
    </row>
    <row r="236745" spans="1:2" x14ac:dyDescent="0.25">
      <c r="A236745">
        <v>2.36741</v>
      </c>
      <c r="B236745">
        <v>0.41345872826089547</v>
      </c>
    </row>
    <row r="236746" spans="1:2" x14ac:dyDescent="0.25">
      <c r="A236746">
        <v>2.3674200000000001</v>
      </c>
      <c r="B236746">
        <v>0.41340059393150508</v>
      </c>
    </row>
    <row r="236747" spans="1:2" x14ac:dyDescent="0.25">
      <c r="A236747">
        <v>2.3674300000000001</v>
      </c>
      <c r="B236747">
        <v>0.41334257417511144</v>
      </c>
    </row>
    <row r="236748" spans="1:2" x14ac:dyDescent="0.25">
      <c r="A236748">
        <v>2.3674400000000002</v>
      </c>
      <c r="B236748">
        <v>0.4132846688572035</v>
      </c>
    </row>
    <row r="236749" spans="1:2" x14ac:dyDescent="0.25">
      <c r="A236749">
        <v>2.3674500000000003</v>
      </c>
      <c r="B236749">
        <v>0.41322687794149993</v>
      </c>
    </row>
    <row r="236750" spans="1:2" x14ac:dyDescent="0.25">
      <c r="A236750">
        <v>2.3674600000000003</v>
      </c>
      <c r="B236750">
        <v>0.41316920129308499</v>
      </c>
    </row>
    <row r="236751" spans="1:2" x14ac:dyDescent="0.25">
      <c r="A236751">
        <v>2.3674700000000004</v>
      </c>
      <c r="B236751">
        <v>0.41311163883744728</v>
      </c>
    </row>
    <row r="236752" spans="1:2" x14ac:dyDescent="0.25">
      <c r="A236752">
        <v>2.36748</v>
      </c>
      <c r="B236752">
        <v>0.41305419050342773</v>
      </c>
    </row>
    <row r="236753" spans="1:2" x14ac:dyDescent="0.25">
      <c r="A236753">
        <v>2.3674900000000001</v>
      </c>
      <c r="B236753">
        <v>0.41299685613291215</v>
      </c>
    </row>
    <row r="236754" spans="1:2" x14ac:dyDescent="0.25">
      <c r="A236754">
        <v>2.3675000000000002</v>
      </c>
      <c r="B236754">
        <v>0.4129396357056847</v>
      </c>
    </row>
    <row r="236755" spans="1:2" x14ac:dyDescent="0.25">
      <c r="A236755">
        <v>2.3675100000000002</v>
      </c>
      <c r="B236755">
        <v>0.4128825290660969</v>
      </c>
    </row>
    <row r="236756" spans="1:2" x14ac:dyDescent="0.25">
      <c r="A236756">
        <v>2.3675200000000003</v>
      </c>
      <c r="B236756">
        <v>0.41282553615832573</v>
      </c>
    </row>
    <row r="236757" spans="1:2" x14ac:dyDescent="0.25">
      <c r="A236757">
        <v>2.3675300000000004</v>
      </c>
      <c r="B236757">
        <v>0.41276865687965736</v>
      </c>
    </row>
    <row r="236758" spans="1:2" x14ac:dyDescent="0.25">
      <c r="A236758">
        <v>2.36754</v>
      </c>
      <c r="B236758">
        <v>0.41271189113395734</v>
      </c>
    </row>
    <row r="236759" spans="1:2" x14ac:dyDescent="0.25">
      <c r="A236759">
        <v>2.36755</v>
      </c>
      <c r="B236759">
        <v>0.41265523882775046</v>
      </c>
    </row>
    <row r="236760" spans="1:2" x14ac:dyDescent="0.25">
      <c r="A236760">
        <v>2.3675600000000001</v>
      </c>
      <c r="B236760">
        <v>0.41259869987051712</v>
      </c>
    </row>
    <row r="236761" spans="1:2" x14ac:dyDescent="0.25">
      <c r="A236761">
        <v>2.3675700000000002</v>
      </c>
      <c r="B236761">
        <v>0.41254227414804734</v>
      </c>
    </row>
    <row r="236762" spans="1:2" x14ac:dyDescent="0.25">
      <c r="A236762">
        <v>2.3675800000000002</v>
      </c>
      <c r="B236762">
        <v>0.41248596158444817</v>
      </c>
    </row>
    <row r="236763" spans="1:2" x14ac:dyDescent="0.25">
      <c r="A236763">
        <v>2.3675900000000003</v>
      </c>
      <c r="B236763">
        <v>0.41242976207701909</v>
      </c>
    </row>
    <row r="236764" spans="1:2" x14ac:dyDescent="0.25">
      <c r="A236764">
        <v>2.3676000000000004</v>
      </c>
      <c r="B236764">
        <v>0.41237367553349324</v>
      </c>
    </row>
    <row r="236765" spans="1:2" x14ac:dyDescent="0.25">
      <c r="A236765">
        <v>2.36761</v>
      </c>
      <c r="B236765">
        <v>0.41231770185062688</v>
      </c>
    </row>
    <row r="236766" spans="1:2" x14ac:dyDescent="0.25">
      <c r="A236766">
        <v>2.3676200000000001</v>
      </c>
      <c r="B236766">
        <v>0.41226184093984686</v>
      </c>
    </row>
    <row r="236767" spans="1:2" x14ac:dyDescent="0.25">
      <c r="A236767">
        <v>2.3676300000000001</v>
      </c>
      <c r="B236767">
        <v>0.4122060927006862</v>
      </c>
    </row>
    <row r="236768" spans="1:2" x14ac:dyDescent="0.25">
      <c r="A236768">
        <v>2.3676400000000002</v>
      </c>
      <c r="B236768">
        <v>0.41215045703819086</v>
      </c>
    </row>
    <row r="236769" spans="1:2" x14ac:dyDescent="0.25">
      <c r="A236769">
        <v>2.3676500000000003</v>
      </c>
      <c r="B236769">
        <v>0.41209493389642227</v>
      </c>
    </row>
    <row r="236770" spans="1:2" x14ac:dyDescent="0.25">
      <c r="A236770">
        <v>2.3676600000000003</v>
      </c>
      <c r="B236770">
        <v>0.41203952306076974</v>
      </c>
    </row>
    <row r="236771" spans="1:2" x14ac:dyDescent="0.25">
      <c r="A236771">
        <v>2.3676700000000004</v>
      </c>
      <c r="B236771">
        <v>0.41198422454520578</v>
      </c>
    </row>
    <row r="236772" spans="1:2" x14ac:dyDescent="0.25">
      <c r="A236772">
        <v>2.36768</v>
      </c>
      <c r="B236772">
        <v>0.41192903821709581</v>
      </c>
    </row>
    <row r="236773" spans="1:2" x14ac:dyDescent="0.25">
      <c r="A236773">
        <v>2.3676900000000001</v>
      </c>
      <c r="B236773">
        <v>0.41187396398010623</v>
      </c>
    </row>
    <row r="236774" spans="1:2" x14ac:dyDescent="0.25">
      <c r="A236774">
        <v>2.3677000000000001</v>
      </c>
      <c r="B236774">
        <v>0.41181900173729624</v>
      </c>
    </row>
    <row r="236775" spans="1:2" x14ac:dyDescent="0.25">
      <c r="A236775">
        <v>2.3677100000000002</v>
      </c>
      <c r="B236775">
        <v>0.41176415138992184</v>
      </c>
    </row>
    <row r="236776" spans="1:2" x14ac:dyDescent="0.25">
      <c r="A236776">
        <v>2.3677200000000003</v>
      </c>
      <c r="B236776">
        <v>0.41170941283988483</v>
      </c>
    </row>
    <row r="236777" spans="1:2" x14ac:dyDescent="0.25">
      <c r="A236777">
        <v>2.3677300000000003</v>
      </c>
      <c r="B236777">
        <v>0.41165478599476912</v>
      </c>
    </row>
    <row r="236778" spans="1:2" x14ac:dyDescent="0.25">
      <c r="A236778">
        <v>2.3677400000000004</v>
      </c>
      <c r="B236778">
        <v>0.41160027074547301</v>
      </c>
    </row>
    <row r="236779" spans="1:2" x14ac:dyDescent="0.25">
      <c r="A236779">
        <v>2.36775</v>
      </c>
      <c r="B236779">
        <v>0.41154586698882134</v>
      </c>
    </row>
    <row r="236780" spans="1:2" x14ac:dyDescent="0.25">
      <c r="A236780">
        <v>2.3677600000000001</v>
      </c>
      <c r="B236780">
        <v>0.41149157465752528</v>
      </c>
    </row>
    <row r="236781" spans="1:2" x14ac:dyDescent="0.25">
      <c r="A236781">
        <v>2.3677700000000002</v>
      </c>
      <c r="B236781">
        <v>0.41143739360893761</v>
      </c>
    </row>
    <row r="236782" spans="1:2" x14ac:dyDescent="0.25">
      <c r="A236782">
        <v>2.3677800000000002</v>
      </c>
      <c r="B236782">
        <v>0.41138332377405684</v>
      </c>
    </row>
    <row r="236783" spans="1:2" x14ac:dyDescent="0.25">
      <c r="A236783">
        <v>2.3677900000000003</v>
      </c>
      <c r="B236783">
        <v>0.41132936504311912</v>
      </c>
    </row>
    <row r="236784" spans="1:2" x14ac:dyDescent="0.25">
      <c r="A236784">
        <v>2.3678000000000003</v>
      </c>
      <c r="B236784">
        <v>0.41127551729719125</v>
      </c>
    </row>
    <row r="236785" spans="1:2" x14ac:dyDescent="0.25">
      <c r="A236785">
        <v>2.3678100000000004</v>
      </c>
      <c r="B236785">
        <v>0.41122178048416824</v>
      </c>
    </row>
    <row r="236786" spans="1:2" x14ac:dyDescent="0.25">
      <c r="A236786">
        <v>2.36782</v>
      </c>
      <c r="B236786">
        <v>0.41116815445493771</v>
      </c>
    </row>
    <row r="236787" spans="1:2" x14ac:dyDescent="0.25">
      <c r="A236787">
        <v>2.3678300000000001</v>
      </c>
      <c r="B236787">
        <v>0.4111146391513405</v>
      </c>
    </row>
    <row r="236788" spans="1:2" x14ac:dyDescent="0.25">
      <c r="A236788">
        <v>2.3678400000000002</v>
      </c>
      <c r="B236788">
        <v>0.41106123443317011</v>
      </c>
    </row>
    <row r="236789" spans="1:2" x14ac:dyDescent="0.25">
      <c r="A236789">
        <v>2.3678500000000002</v>
      </c>
      <c r="B236789">
        <v>0.41100794022761278</v>
      </c>
    </row>
    <row r="236790" spans="1:2" x14ac:dyDescent="0.25">
      <c r="A236790">
        <v>2.3678600000000003</v>
      </c>
      <c r="B236790">
        <v>0.41095475643129453</v>
      </c>
    </row>
    <row r="236791" spans="1:2" x14ac:dyDescent="0.25">
      <c r="A236791">
        <v>2.3678700000000004</v>
      </c>
      <c r="B236791">
        <v>0.41090168292784479</v>
      </c>
    </row>
    <row r="236792" spans="1:2" x14ac:dyDescent="0.25">
      <c r="A236792">
        <v>2.36788</v>
      </c>
      <c r="B236792">
        <v>0.41084871963099956</v>
      </c>
    </row>
    <row r="236793" spans="1:2" x14ac:dyDescent="0.25">
      <c r="A236793">
        <v>2.3678900000000001</v>
      </c>
      <c r="B236793">
        <v>0.41079586644692756</v>
      </c>
    </row>
    <row r="236794" spans="1:2" x14ac:dyDescent="0.25">
      <c r="A236794">
        <v>2.3679000000000001</v>
      </c>
      <c r="B236794">
        <v>0.41074312323284667</v>
      </c>
    </row>
    <row r="236795" spans="1:2" x14ac:dyDescent="0.25">
      <c r="A236795">
        <v>2.3679100000000002</v>
      </c>
      <c r="B236795">
        <v>0.41069048992932844</v>
      </c>
    </row>
    <row r="236796" spans="1:2" x14ac:dyDescent="0.25">
      <c r="A236796">
        <v>2.3679200000000002</v>
      </c>
      <c r="B236796">
        <v>0.41063796641774541</v>
      </c>
    </row>
    <row r="236797" spans="1:2" x14ac:dyDescent="0.25">
      <c r="A236797">
        <v>2.3679300000000003</v>
      </c>
      <c r="B236797">
        <v>0.41058555260130469</v>
      </c>
    </row>
    <row r="236798" spans="1:2" x14ac:dyDescent="0.25">
      <c r="A236798">
        <v>2.3679400000000004</v>
      </c>
      <c r="B236798">
        <v>0.4105332483821329</v>
      </c>
    </row>
    <row r="236799" spans="1:2" x14ac:dyDescent="0.25">
      <c r="A236799">
        <v>2.36795</v>
      </c>
      <c r="B236799">
        <v>0.41048105363143672</v>
      </c>
    </row>
    <row r="236800" spans="1:2" x14ac:dyDescent="0.25">
      <c r="A236800">
        <v>2.3679600000000001</v>
      </c>
      <c r="B236800">
        <v>0.41042896827539788</v>
      </c>
    </row>
    <row r="236801" spans="1:2" x14ac:dyDescent="0.25">
      <c r="A236801">
        <v>2.3679700000000001</v>
      </c>
      <c r="B236801">
        <v>0.41037699219979007</v>
      </c>
    </row>
    <row r="236802" spans="1:2" x14ac:dyDescent="0.25">
      <c r="A236802">
        <v>2.3679800000000002</v>
      </c>
      <c r="B236802">
        <v>0.41032512530304588</v>
      </c>
    </row>
    <row r="236803" spans="1:2" x14ac:dyDescent="0.25">
      <c r="A236803">
        <v>2.3679900000000003</v>
      </c>
      <c r="B236803">
        <v>0.41027336748037713</v>
      </c>
    </row>
    <row r="236804" spans="1:2" x14ac:dyDescent="0.25">
      <c r="A236804">
        <v>2.3680000000000003</v>
      </c>
      <c r="B236804">
        <v>0.41022171863001655</v>
      </c>
    </row>
    <row r="236805" spans="1:2" x14ac:dyDescent="0.25">
      <c r="A236805">
        <v>2.3680100000000004</v>
      </c>
      <c r="B236805">
        <v>0.41017017864715399</v>
      </c>
    </row>
    <row r="236806" spans="1:2" x14ac:dyDescent="0.25">
      <c r="A236806">
        <v>2.36802</v>
      </c>
      <c r="B236806">
        <v>0.41011874744288923</v>
      </c>
    </row>
    <row r="236807" spans="1:2" x14ac:dyDescent="0.25">
      <c r="A236807">
        <v>2.3680300000000001</v>
      </c>
      <c r="B236807">
        <v>0.4100674248704923</v>
      </c>
    </row>
    <row r="236808" spans="1:2" x14ac:dyDescent="0.25">
      <c r="A236808">
        <v>2.3680400000000001</v>
      </c>
      <c r="B236808">
        <v>0.41001621088624052</v>
      </c>
    </row>
    <row r="236809" spans="1:2" x14ac:dyDescent="0.25">
      <c r="A236809">
        <v>2.3680500000000002</v>
      </c>
      <c r="B236809">
        <v>0.40996510531460528</v>
      </c>
    </row>
    <row r="236810" spans="1:2" x14ac:dyDescent="0.25">
      <c r="A236810">
        <v>2.3680600000000003</v>
      </c>
      <c r="B236810">
        <v>0.40991410811696916</v>
      </c>
    </row>
    <row r="236811" spans="1:2" x14ac:dyDescent="0.25">
      <c r="A236811">
        <v>2.3680700000000003</v>
      </c>
      <c r="B236811">
        <v>0.40986321914125645</v>
      </c>
    </row>
    <row r="236812" spans="1:2" x14ac:dyDescent="0.25">
      <c r="A236812">
        <v>2.3680800000000004</v>
      </c>
      <c r="B236812">
        <v>0.40981243832668679</v>
      </c>
    </row>
    <row r="236813" spans="1:2" x14ac:dyDescent="0.25">
      <c r="A236813">
        <v>2.36809</v>
      </c>
      <c r="B236813">
        <v>0.40976176553579946</v>
      </c>
    </row>
    <row r="236814" spans="1:2" x14ac:dyDescent="0.25">
      <c r="A236814">
        <v>2.3681000000000001</v>
      </c>
      <c r="B236814">
        <v>0.40971120066461231</v>
      </c>
    </row>
    <row r="236815" spans="1:2" x14ac:dyDescent="0.25">
      <c r="A236815">
        <v>2.3681100000000002</v>
      </c>
      <c r="B236815">
        <v>0.40966074359313898</v>
      </c>
    </row>
    <row r="236816" spans="1:2" x14ac:dyDescent="0.25">
      <c r="A236816">
        <v>2.3681200000000002</v>
      </c>
      <c r="B236816">
        <v>0.40961039425951928</v>
      </c>
    </row>
    <row r="236817" spans="1:2" x14ac:dyDescent="0.25">
      <c r="A236817">
        <v>2.3681300000000003</v>
      </c>
      <c r="B236817">
        <v>0.40956015255127254</v>
      </c>
    </row>
    <row r="236818" spans="1:2" x14ac:dyDescent="0.25">
      <c r="A236818">
        <v>2.3681400000000004</v>
      </c>
      <c r="B236818">
        <v>0.40951001830083944</v>
      </c>
    </row>
    <row r="236819" spans="1:2" x14ac:dyDescent="0.25">
      <c r="A236819">
        <v>2.36815</v>
      </c>
      <c r="B236819">
        <v>0.40945999146582057</v>
      </c>
    </row>
    <row r="236820" spans="1:2" x14ac:dyDescent="0.25">
      <c r="A236820">
        <v>2.36816</v>
      </c>
      <c r="B236820">
        <v>0.409410071921541</v>
      </c>
    </row>
    <row r="236821" spans="1:2" x14ac:dyDescent="0.25">
      <c r="A236821">
        <v>2.3681700000000001</v>
      </c>
      <c r="B236821">
        <v>0.409360259562638</v>
      </c>
    </row>
    <row r="236822" spans="1:2" x14ac:dyDescent="0.25">
      <c r="A236822">
        <v>2.3681800000000002</v>
      </c>
      <c r="B236822">
        <v>0.40931055428522467</v>
      </c>
    </row>
    <row r="236823" spans="1:2" x14ac:dyDescent="0.25">
      <c r="A236823">
        <v>2.3681900000000002</v>
      </c>
      <c r="B236823">
        <v>0.4092609559631909</v>
      </c>
    </row>
    <row r="236824" spans="1:2" x14ac:dyDescent="0.25">
      <c r="A236824">
        <v>2.3682000000000003</v>
      </c>
      <c r="B236824">
        <v>0.40921146450858503</v>
      </c>
    </row>
    <row r="236825" spans="1:2" x14ac:dyDescent="0.25">
      <c r="A236825">
        <v>2.3682100000000004</v>
      </c>
      <c r="B236825">
        <v>0.40916207982144004</v>
      </c>
    </row>
    <row r="236826" spans="1:2" x14ac:dyDescent="0.25">
      <c r="A236826">
        <v>2.36822</v>
      </c>
      <c r="B236826">
        <v>0.40911280176029574</v>
      </c>
    </row>
    <row r="236827" spans="1:2" x14ac:dyDescent="0.25">
      <c r="A236827">
        <v>2.3682300000000001</v>
      </c>
      <c r="B236827">
        <v>0.40906363023676084</v>
      </c>
    </row>
    <row r="236828" spans="1:2" x14ac:dyDescent="0.25">
      <c r="A236828">
        <v>2.3682400000000001</v>
      </c>
      <c r="B236828">
        <v>0.40901456514928292</v>
      </c>
    </row>
    <row r="236829" spans="1:2" x14ac:dyDescent="0.25">
      <c r="A236829">
        <v>2.3682500000000002</v>
      </c>
      <c r="B236829">
        <v>0.40896560638245893</v>
      </c>
    </row>
    <row r="236830" spans="1:2" x14ac:dyDescent="0.25">
      <c r="A236830">
        <v>2.3682600000000003</v>
      </c>
      <c r="B236830">
        <v>0.40891675382997028</v>
      </c>
    </row>
    <row r="236831" spans="1:2" x14ac:dyDescent="0.25">
      <c r="A236831">
        <v>2.3682700000000003</v>
      </c>
      <c r="B236831">
        <v>0.40886800738293971</v>
      </c>
    </row>
    <row r="236832" spans="1:2" x14ac:dyDescent="0.25">
      <c r="A236832">
        <v>2.3682800000000004</v>
      </c>
      <c r="B236832">
        <v>0.4088193669344854</v>
      </c>
    </row>
    <row r="236833" spans="1:2" x14ac:dyDescent="0.25">
      <c r="A236833">
        <v>2.36829</v>
      </c>
      <c r="B236833">
        <v>0.40877083236845224</v>
      </c>
    </row>
    <row r="236834" spans="1:2" x14ac:dyDescent="0.25">
      <c r="A236834">
        <v>2.3683000000000001</v>
      </c>
      <c r="B236834">
        <v>0.40872240358911982</v>
      </c>
    </row>
    <row r="236835" spans="1:2" x14ac:dyDescent="0.25">
      <c r="A236835">
        <v>2.3683100000000001</v>
      </c>
      <c r="B236835">
        <v>0.40867408048715392</v>
      </c>
    </row>
    <row r="236836" spans="1:2" x14ac:dyDescent="0.25">
      <c r="A236836">
        <v>2.3683200000000002</v>
      </c>
      <c r="B236836">
        <v>0.40862586290551284</v>
      </c>
    </row>
    <row r="236837" spans="1:2" x14ac:dyDescent="0.25">
      <c r="A236837">
        <v>2.3683300000000003</v>
      </c>
      <c r="B236837">
        <v>0.40857775080500325</v>
      </c>
    </row>
    <row r="236838" spans="1:2" x14ac:dyDescent="0.25">
      <c r="A236838">
        <v>2.3683400000000003</v>
      </c>
      <c r="B236838">
        <v>0.40852974402072173</v>
      </c>
    </row>
    <row r="236839" spans="1:2" x14ac:dyDescent="0.25">
      <c r="A236839">
        <v>2.3683500000000004</v>
      </c>
      <c r="B236839">
        <v>0.40848184249490416</v>
      </c>
    </row>
    <row r="236840" spans="1:2" x14ac:dyDescent="0.25">
      <c r="A236840">
        <v>2.36836</v>
      </c>
      <c r="B236840">
        <v>0.40843404606440237</v>
      </c>
    </row>
    <row r="236841" spans="1:2" x14ac:dyDescent="0.25">
      <c r="A236841">
        <v>2.3683700000000001</v>
      </c>
      <c r="B236841">
        <v>0.40838635463843864</v>
      </c>
    </row>
    <row r="236842" spans="1:2" x14ac:dyDescent="0.25">
      <c r="A236842">
        <v>2.3683800000000002</v>
      </c>
      <c r="B236842">
        <v>0.4083387681298114</v>
      </c>
    </row>
    <row r="236843" spans="1:2" x14ac:dyDescent="0.25">
      <c r="A236843">
        <v>2.3683900000000002</v>
      </c>
      <c r="B236843">
        <v>0.40829128638766199</v>
      </c>
    </row>
    <row r="236844" spans="1:2" x14ac:dyDescent="0.25">
      <c r="A236844">
        <v>2.3684000000000003</v>
      </c>
      <c r="B236844">
        <v>0.40824390933130361</v>
      </c>
    </row>
    <row r="236845" spans="1:2" x14ac:dyDescent="0.25">
      <c r="A236845">
        <v>2.3684100000000003</v>
      </c>
      <c r="B236845">
        <v>0.4081966368395985</v>
      </c>
    </row>
    <row r="236846" spans="1:2" x14ac:dyDescent="0.25">
      <c r="A236846">
        <v>2.3684200000000004</v>
      </c>
      <c r="B236846">
        <v>0.40814946882137293</v>
      </c>
    </row>
    <row r="236847" spans="1:2" x14ac:dyDescent="0.25">
      <c r="A236847">
        <v>2.36843</v>
      </c>
      <c r="B236847">
        <v>0.40810240510698126</v>
      </c>
    </row>
    <row r="236848" spans="1:2" x14ac:dyDescent="0.25">
      <c r="A236848">
        <v>2.3684400000000001</v>
      </c>
      <c r="B236848">
        <v>0.40805544563950102</v>
      </c>
    </row>
    <row r="236849" spans="1:2" x14ac:dyDescent="0.25">
      <c r="A236849">
        <v>2.3684500000000002</v>
      </c>
      <c r="B236849">
        <v>0.40800859030199343</v>
      </c>
    </row>
    <row r="236850" spans="1:2" x14ac:dyDescent="0.25">
      <c r="A236850">
        <v>2.3684600000000002</v>
      </c>
      <c r="B236850">
        <v>0.40796183895724025</v>
      </c>
    </row>
    <row r="236851" spans="1:2" x14ac:dyDescent="0.25">
      <c r="A236851">
        <v>2.3684700000000003</v>
      </c>
      <c r="B236851">
        <v>0.40791519149895983</v>
      </c>
    </row>
    <row r="236852" spans="1:2" x14ac:dyDescent="0.25">
      <c r="A236852">
        <v>2.3684800000000004</v>
      </c>
      <c r="B236852">
        <v>0.40786864783073662</v>
      </c>
    </row>
    <row r="236853" spans="1:2" x14ac:dyDescent="0.25">
      <c r="A236853">
        <v>2.36849</v>
      </c>
      <c r="B236853">
        <v>0.4078222078350453</v>
      </c>
    </row>
    <row r="236854" spans="1:2" x14ac:dyDescent="0.25">
      <c r="A236854">
        <v>2.3685</v>
      </c>
      <c r="B236854">
        <v>0.40777587138501536</v>
      </c>
    </row>
    <row r="236855" spans="1:2" x14ac:dyDescent="0.25">
      <c r="A236855">
        <v>2.3685100000000001</v>
      </c>
      <c r="B236855">
        <v>0.40772963841358878</v>
      </c>
    </row>
    <row r="236856" spans="1:2" x14ac:dyDescent="0.25">
      <c r="A236856">
        <v>2.3685200000000002</v>
      </c>
      <c r="B236856">
        <v>0.40768350873167813</v>
      </c>
    </row>
    <row r="236857" spans="1:2" x14ac:dyDescent="0.25">
      <c r="A236857">
        <v>2.3685300000000002</v>
      </c>
      <c r="B236857">
        <v>0.40763748226137242</v>
      </c>
    </row>
    <row r="236858" spans="1:2" x14ac:dyDescent="0.25">
      <c r="A236858">
        <v>2.3685400000000003</v>
      </c>
      <c r="B236858">
        <v>0.40759155890086241</v>
      </c>
    </row>
    <row r="236859" spans="1:2" x14ac:dyDescent="0.25">
      <c r="A236859">
        <v>2.3685500000000004</v>
      </c>
      <c r="B236859">
        <v>0.40754573854532694</v>
      </c>
    </row>
    <row r="236860" spans="1:2" x14ac:dyDescent="0.25">
      <c r="A236860">
        <v>2.36856</v>
      </c>
      <c r="B236860">
        <v>0.40750002104964811</v>
      </c>
    </row>
    <row r="236861" spans="1:2" x14ac:dyDescent="0.25">
      <c r="A236861">
        <v>2.3685700000000001</v>
      </c>
      <c r="B236861">
        <v>0.40745440631066976</v>
      </c>
    </row>
    <row r="236862" spans="1:2" x14ac:dyDescent="0.25">
      <c r="A236862">
        <v>2.3685800000000001</v>
      </c>
      <c r="B236862">
        <v>0.407408894228239</v>
      </c>
    </row>
    <row r="236863" spans="1:2" x14ac:dyDescent="0.25">
      <c r="A236863">
        <v>2.3685900000000002</v>
      </c>
      <c r="B236863">
        <v>0.40736348469845496</v>
      </c>
    </row>
    <row r="236864" spans="1:2" x14ac:dyDescent="0.25">
      <c r="A236864">
        <v>2.3686000000000003</v>
      </c>
      <c r="B236864">
        <v>0.40731817753976884</v>
      </c>
    </row>
    <row r="236865" spans="1:2" x14ac:dyDescent="0.25">
      <c r="A236865">
        <v>2.3686100000000003</v>
      </c>
      <c r="B236865">
        <v>0.40727297270527685</v>
      </c>
    </row>
    <row r="236866" spans="1:2" x14ac:dyDescent="0.25">
      <c r="A236866">
        <v>2.3686200000000004</v>
      </c>
      <c r="B236866">
        <v>0.40722787006129657</v>
      </c>
    </row>
    <row r="236867" spans="1:2" x14ac:dyDescent="0.25">
      <c r="A236867">
        <v>2.36863</v>
      </c>
      <c r="B236867">
        <v>0.40718286948614102</v>
      </c>
    </row>
    <row r="236868" spans="1:2" x14ac:dyDescent="0.25">
      <c r="A236868">
        <v>2.3686400000000001</v>
      </c>
      <c r="B236868">
        <v>0.40713797087657944</v>
      </c>
    </row>
    <row r="236869" spans="1:2" x14ac:dyDescent="0.25">
      <c r="A236869">
        <v>2.3686500000000001</v>
      </c>
      <c r="B236869">
        <v>0.40709317409419887</v>
      </c>
    </row>
    <row r="236870" spans="1:2" x14ac:dyDescent="0.25">
      <c r="A236870">
        <v>2.3686600000000002</v>
      </c>
      <c r="B236870">
        <v>0.4070484790505261</v>
      </c>
    </row>
    <row r="236871" spans="1:2" x14ac:dyDescent="0.25">
      <c r="A236871">
        <v>2.3686700000000003</v>
      </c>
      <c r="B236871">
        <v>0.40700388560493561</v>
      </c>
    </row>
    <row r="236872" spans="1:2" x14ac:dyDescent="0.25">
      <c r="A236872">
        <v>2.3686800000000003</v>
      </c>
      <c r="B236872">
        <v>0.40695939367002232</v>
      </c>
    </row>
    <row r="236873" spans="1:2" x14ac:dyDescent="0.25">
      <c r="A236873">
        <v>2.3686900000000004</v>
      </c>
      <c r="B236873">
        <v>0.40691500309092843</v>
      </c>
    </row>
    <row r="236874" spans="1:2" x14ac:dyDescent="0.25">
      <c r="A236874">
        <v>2.3687</v>
      </c>
      <c r="B236874">
        <v>0.40687071378471162</v>
      </c>
    </row>
    <row r="236875" spans="1:2" x14ac:dyDescent="0.25">
      <c r="A236875">
        <v>2.3687100000000001</v>
      </c>
      <c r="B236875">
        <v>0.40682652562081467</v>
      </c>
    </row>
    <row r="236876" spans="1:2" x14ac:dyDescent="0.25">
      <c r="A236876">
        <v>2.3687200000000002</v>
      </c>
      <c r="B236876">
        <v>0.40678243848611639</v>
      </c>
    </row>
    <row r="236877" spans="1:2" x14ac:dyDescent="0.25">
      <c r="A236877">
        <v>2.3687300000000002</v>
      </c>
      <c r="B236877">
        <v>0.40673845228331629</v>
      </c>
    </row>
    <row r="236878" spans="1:2" x14ac:dyDescent="0.25">
      <c r="A236878">
        <v>2.3687400000000003</v>
      </c>
      <c r="B236878">
        <v>0.40669456683341088</v>
      </c>
    </row>
    <row r="236879" spans="1:2" x14ac:dyDescent="0.25">
      <c r="A236879">
        <v>2.3687500000000004</v>
      </c>
      <c r="B236879">
        <v>0.40665078207709893</v>
      </c>
    </row>
    <row r="236880" spans="1:2" x14ac:dyDescent="0.25">
      <c r="A236880">
        <v>2.36876</v>
      </c>
      <c r="B236880">
        <v>0.40660709788788829</v>
      </c>
    </row>
    <row r="236881" spans="1:2" x14ac:dyDescent="0.25">
      <c r="A236881">
        <v>2.36877</v>
      </c>
      <c r="B236881">
        <v>0.4065635141513918</v>
      </c>
    </row>
    <row r="236882" spans="1:2" x14ac:dyDescent="0.25">
      <c r="A236882">
        <v>2.3687800000000001</v>
      </c>
      <c r="B236882">
        <v>0.4065200306992941</v>
      </c>
    </row>
    <row r="236883" spans="1:2" x14ac:dyDescent="0.25">
      <c r="A236883">
        <v>2.3687900000000002</v>
      </c>
      <c r="B236883">
        <v>0.4064766474839876</v>
      </c>
    </row>
    <row r="236884" spans="1:2" x14ac:dyDescent="0.25">
      <c r="A236884">
        <v>2.3688000000000002</v>
      </c>
      <c r="B236884">
        <v>0.40643336433518551</v>
      </c>
    </row>
    <row r="236885" spans="1:2" x14ac:dyDescent="0.25">
      <c r="A236885">
        <v>2.3688100000000003</v>
      </c>
      <c r="B236885">
        <v>0.40639018116562298</v>
      </c>
    </row>
    <row r="236886" spans="1:2" x14ac:dyDescent="0.25">
      <c r="A236886">
        <v>2.3688200000000004</v>
      </c>
      <c r="B236886">
        <v>0.40634709784725009</v>
      </c>
    </row>
    <row r="236887" spans="1:2" x14ac:dyDescent="0.25">
      <c r="A236887">
        <v>2.36883</v>
      </c>
      <c r="B236887">
        <v>0.40630411426056878</v>
      </c>
    </row>
    <row r="236888" spans="1:2" x14ac:dyDescent="0.25">
      <c r="A236888">
        <v>2.3688400000000001</v>
      </c>
      <c r="B236888">
        <v>0.4062612303034524</v>
      </c>
    </row>
    <row r="236889" spans="1:2" x14ac:dyDescent="0.25">
      <c r="A236889">
        <v>2.3688500000000001</v>
      </c>
      <c r="B236889">
        <v>0.40621844581707334</v>
      </c>
    </row>
    <row r="236890" spans="1:2" x14ac:dyDescent="0.25">
      <c r="A236890">
        <v>2.3688600000000002</v>
      </c>
      <c r="B236890">
        <v>0.40617576070793104</v>
      </c>
    </row>
    <row r="236891" spans="1:2" x14ac:dyDescent="0.25">
      <c r="A236891">
        <v>2.3688700000000003</v>
      </c>
      <c r="B236891">
        <v>0.40613317485889522</v>
      </c>
    </row>
    <row r="236892" spans="1:2" x14ac:dyDescent="0.25">
      <c r="A236892">
        <v>2.3688800000000003</v>
      </c>
      <c r="B236892">
        <v>0.40609068815763205</v>
      </c>
    </row>
    <row r="236893" spans="1:2" x14ac:dyDescent="0.25">
      <c r="A236893">
        <v>2.3688900000000004</v>
      </c>
      <c r="B236893">
        <v>0.40604830045601104</v>
      </c>
    </row>
    <row r="236894" spans="1:2" x14ac:dyDescent="0.25">
      <c r="A236894">
        <v>2.3689</v>
      </c>
      <c r="B236894">
        <v>0.40600601165303363</v>
      </c>
    </row>
    <row r="236895" spans="1:2" x14ac:dyDescent="0.25">
      <c r="A236895">
        <v>2.3689100000000001</v>
      </c>
      <c r="B236895">
        <v>0.40596382164155886</v>
      </c>
    </row>
    <row r="236896" spans="1:2" x14ac:dyDescent="0.25">
      <c r="A236896">
        <v>2.3689200000000001</v>
      </c>
      <c r="B236896">
        <v>0.40592173026495237</v>
      </c>
    </row>
    <row r="236897" spans="1:2" x14ac:dyDescent="0.25">
      <c r="A236897">
        <v>2.3689300000000002</v>
      </c>
      <c r="B236897">
        <v>0.40587973744017924</v>
      </c>
    </row>
    <row r="236898" spans="1:2" x14ac:dyDescent="0.25">
      <c r="A236898">
        <v>2.3689400000000003</v>
      </c>
      <c r="B236898">
        <v>0.40583784301876191</v>
      </c>
    </row>
    <row r="236899" spans="1:2" x14ac:dyDescent="0.25">
      <c r="A236899">
        <v>2.3689500000000003</v>
      </c>
      <c r="B236899">
        <v>0.4057960468980425</v>
      </c>
    </row>
    <row r="236900" spans="1:2" x14ac:dyDescent="0.25">
      <c r="A236900">
        <v>2.3689600000000004</v>
      </c>
      <c r="B236900">
        <v>0.40575434896459439</v>
      </c>
    </row>
    <row r="236901" spans="1:2" x14ac:dyDescent="0.25">
      <c r="A236901">
        <v>2.36897</v>
      </c>
      <c r="B236901">
        <v>0.40571274905984611</v>
      </c>
    </row>
    <row r="236902" spans="1:2" x14ac:dyDescent="0.25">
      <c r="A236902">
        <v>2.3689800000000001</v>
      </c>
      <c r="B236902">
        <v>0.40567124709605418</v>
      </c>
    </row>
    <row r="236903" spans="1:2" x14ac:dyDescent="0.25">
      <c r="A236903">
        <v>2.3689900000000002</v>
      </c>
      <c r="B236903">
        <v>0.40562984294941762</v>
      </c>
    </row>
    <row r="236904" spans="1:2" x14ac:dyDescent="0.25">
      <c r="A236904">
        <v>2.3690000000000002</v>
      </c>
      <c r="B236904">
        <v>0.4055885364810442</v>
      </c>
    </row>
    <row r="236905" spans="1:2" x14ac:dyDescent="0.25">
      <c r="A236905">
        <v>2.3690100000000003</v>
      </c>
      <c r="B236905">
        <v>0.40554732758369472</v>
      </c>
    </row>
    <row r="236906" spans="1:2" x14ac:dyDescent="0.25">
      <c r="A236906">
        <v>2.3690200000000003</v>
      </c>
      <c r="B236906">
        <v>0.40550621614925164</v>
      </c>
    </row>
    <row r="236907" spans="1:2" x14ac:dyDescent="0.25">
      <c r="A236907">
        <v>2.3690300000000004</v>
      </c>
      <c r="B236907">
        <v>0.40546520200406222</v>
      </c>
    </row>
    <row r="236908" spans="1:2" x14ac:dyDescent="0.25">
      <c r="A236908">
        <v>2.36904</v>
      </c>
      <c r="B236908">
        <v>0.40542428507643313</v>
      </c>
    </row>
    <row r="236909" spans="1:2" x14ac:dyDescent="0.25">
      <c r="A236909">
        <v>2.3690500000000001</v>
      </c>
      <c r="B236909">
        <v>0.40538346522656921</v>
      </c>
    </row>
    <row r="236910" spans="1:2" x14ac:dyDescent="0.25">
      <c r="A236910">
        <v>2.3690600000000002</v>
      </c>
      <c r="B236910">
        <v>0.40534274235029377</v>
      </c>
    </row>
    <row r="236911" spans="1:2" x14ac:dyDescent="0.25">
      <c r="A236911">
        <v>2.3690700000000002</v>
      </c>
      <c r="B236911">
        <v>0.40530211627425883</v>
      </c>
    </row>
    <row r="236912" spans="1:2" x14ac:dyDescent="0.25">
      <c r="A236912">
        <v>2.3690800000000003</v>
      </c>
      <c r="B236912">
        <v>0.40526158695601067</v>
      </c>
    </row>
    <row r="236913" spans="1:2" x14ac:dyDescent="0.25">
      <c r="A236913">
        <v>2.3690900000000004</v>
      </c>
      <c r="B236913">
        <v>0.40522115419541505</v>
      </c>
    </row>
    <row r="236914" spans="1:2" x14ac:dyDescent="0.25">
      <c r="A236914">
        <v>2.3691</v>
      </c>
      <c r="B236914">
        <v>0.40518081786541726</v>
      </c>
    </row>
    <row r="236915" spans="1:2" x14ac:dyDescent="0.25">
      <c r="A236915">
        <v>2.36911</v>
      </c>
      <c r="B236915">
        <v>0.405140577903917</v>
      </c>
    </row>
    <row r="236916" spans="1:2" x14ac:dyDescent="0.25">
      <c r="A236916">
        <v>2.3691200000000001</v>
      </c>
      <c r="B236916">
        <v>0.40510043415990771</v>
      </c>
    </row>
    <row r="236917" spans="1:2" x14ac:dyDescent="0.25">
      <c r="A236917">
        <v>2.3691300000000002</v>
      </c>
      <c r="B236917">
        <v>0.40506038651207876</v>
      </c>
    </row>
    <row r="236918" spans="1:2" x14ac:dyDescent="0.25">
      <c r="A236918">
        <v>2.3691400000000002</v>
      </c>
      <c r="B236918">
        <v>0.40502043483279559</v>
      </c>
    </row>
    <row r="236919" spans="1:2" x14ac:dyDescent="0.25">
      <c r="A236919">
        <v>2.3691500000000003</v>
      </c>
      <c r="B236919">
        <v>0.40498057900099638</v>
      </c>
    </row>
    <row r="236920" spans="1:2" x14ac:dyDescent="0.25">
      <c r="A236920">
        <v>2.3691600000000004</v>
      </c>
      <c r="B236920">
        <v>0.40494081889023359</v>
      </c>
    </row>
    <row r="236921" spans="1:2" x14ac:dyDescent="0.25">
      <c r="A236921">
        <v>2.36917</v>
      </c>
      <c r="B236921">
        <v>0.40490115439339958</v>
      </c>
    </row>
    <row r="236922" spans="1:2" x14ac:dyDescent="0.25">
      <c r="A236922">
        <v>2.3691800000000001</v>
      </c>
      <c r="B236922">
        <v>0.40486158535302297</v>
      </c>
    </row>
    <row r="236923" spans="1:2" x14ac:dyDescent="0.25">
      <c r="A236923">
        <v>2.3691900000000001</v>
      </c>
      <c r="B236923">
        <v>0.40482211164649518</v>
      </c>
    </row>
    <row r="236924" spans="1:2" x14ac:dyDescent="0.25">
      <c r="A236924">
        <v>2.3692000000000002</v>
      </c>
      <c r="B236924">
        <v>0.40478273317552149</v>
      </c>
    </row>
    <row r="236925" spans="1:2" x14ac:dyDescent="0.25">
      <c r="A236925">
        <v>2.3692100000000003</v>
      </c>
      <c r="B236925">
        <v>0.40474344980254728</v>
      </c>
    </row>
    <row r="236926" spans="1:2" x14ac:dyDescent="0.25">
      <c r="A236926">
        <v>2.3692200000000003</v>
      </c>
      <c r="B236926">
        <v>0.40470426141996463</v>
      </c>
    </row>
    <row r="236927" spans="1:2" x14ac:dyDescent="0.25">
      <c r="A236927">
        <v>2.3692300000000004</v>
      </c>
      <c r="B236927">
        <v>0.40466516785543138</v>
      </c>
    </row>
    <row r="236928" spans="1:2" x14ac:dyDescent="0.25">
      <c r="A236928">
        <v>2.36924</v>
      </c>
      <c r="B236928">
        <v>0.40462616902590665</v>
      </c>
    </row>
    <row r="236929" spans="1:2" x14ac:dyDescent="0.25">
      <c r="A236929">
        <v>2.3692500000000001</v>
      </c>
      <c r="B236929">
        <v>0.40458726479375051</v>
      </c>
    </row>
    <row r="236930" spans="1:2" x14ac:dyDescent="0.25">
      <c r="A236930">
        <v>2.3692600000000001</v>
      </c>
      <c r="B236930">
        <v>0.40454845503340742</v>
      </c>
    </row>
    <row r="236931" spans="1:2" x14ac:dyDescent="0.25">
      <c r="A236931">
        <v>2.3692700000000002</v>
      </c>
      <c r="B236931">
        <v>0.40450973961760051</v>
      </c>
    </row>
    <row r="236932" spans="1:2" x14ac:dyDescent="0.25">
      <c r="A236932">
        <v>2.3692800000000003</v>
      </c>
      <c r="B236932">
        <v>0.40447111845001482</v>
      </c>
    </row>
    <row r="236933" spans="1:2" x14ac:dyDescent="0.25">
      <c r="A236933">
        <v>2.3692900000000003</v>
      </c>
      <c r="B236933">
        <v>0.40443259134057608</v>
      </c>
    </row>
    <row r="236934" spans="1:2" x14ac:dyDescent="0.25">
      <c r="A236934">
        <v>2.3693000000000004</v>
      </c>
      <c r="B236934">
        <v>0.40439415819862679</v>
      </c>
    </row>
    <row r="236935" spans="1:2" x14ac:dyDescent="0.25">
      <c r="A236935">
        <v>2.36931</v>
      </c>
      <c r="B236935">
        <v>0.4043558188945483</v>
      </c>
    </row>
    <row r="236936" spans="1:2" x14ac:dyDescent="0.25">
      <c r="A236936">
        <v>2.3693200000000001</v>
      </c>
      <c r="B236936">
        <v>0.40431757329890283</v>
      </c>
    </row>
    <row r="236937" spans="1:2" x14ac:dyDescent="0.25">
      <c r="A236937">
        <v>2.3693300000000002</v>
      </c>
      <c r="B236937">
        <v>0.40427942129776551</v>
      </c>
    </row>
    <row r="236938" spans="1:2" x14ac:dyDescent="0.25">
      <c r="A236938">
        <v>2.3693400000000002</v>
      </c>
      <c r="B236938">
        <v>0.40424136275673583</v>
      </c>
    </row>
    <row r="236939" spans="1:2" x14ac:dyDescent="0.25">
      <c r="A236939">
        <v>2.3693500000000003</v>
      </c>
      <c r="B236939">
        <v>0.4042033975483541</v>
      </c>
    </row>
    <row r="236940" spans="1:2" x14ac:dyDescent="0.25">
      <c r="A236940">
        <v>2.3693600000000004</v>
      </c>
      <c r="B236940">
        <v>0.4041655255761285</v>
      </c>
    </row>
    <row r="236941" spans="1:2" x14ac:dyDescent="0.25">
      <c r="A236941">
        <v>2.36937</v>
      </c>
      <c r="B236941">
        <v>0.40412774662309559</v>
      </c>
    </row>
    <row r="236942" spans="1:2" x14ac:dyDescent="0.25">
      <c r="A236942">
        <v>2.36938</v>
      </c>
      <c r="B236942">
        <v>0.40409006064566622</v>
      </c>
    </row>
    <row r="236943" spans="1:2" x14ac:dyDescent="0.25">
      <c r="A236943">
        <v>2.3693900000000001</v>
      </c>
      <c r="B236943">
        <v>0.40405246751991153</v>
      </c>
    </row>
    <row r="236944" spans="1:2" x14ac:dyDescent="0.25">
      <c r="A236944">
        <v>2.3694000000000002</v>
      </c>
      <c r="B236944">
        <v>0.40401496704403561</v>
      </c>
    </row>
    <row r="236945" spans="1:2" x14ac:dyDescent="0.25">
      <c r="A236945">
        <v>2.3694100000000002</v>
      </c>
      <c r="B236945">
        <v>0.40397755914244626</v>
      </c>
    </row>
    <row r="236946" spans="1:2" x14ac:dyDescent="0.25">
      <c r="A236946">
        <v>2.3694200000000003</v>
      </c>
      <c r="B236946">
        <v>0.40394024367686276</v>
      </c>
    </row>
    <row r="236947" spans="1:2" x14ac:dyDescent="0.25">
      <c r="A236947">
        <v>2.3694300000000004</v>
      </c>
      <c r="B236947">
        <v>0.40390302052660398</v>
      </c>
    </row>
    <row r="236948" spans="1:2" x14ac:dyDescent="0.25">
      <c r="A236948">
        <v>2.36944</v>
      </c>
      <c r="B236948">
        <v>0.40386588955795621</v>
      </c>
    </row>
    <row r="236949" spans="1:2" x14ac:dyDescent="0.25">
      <c r="A236949">
        <v>2.3694500000000001</v>
      </c>
      <c r="B236949">
        <v>0.40382885064031959</v>
      </c>
    </row>
    <row r="236950" spans="1:2" x14ac:dyDescent="0.25">
      <c r="A236950">
        <v>2.3694600000000001</v>
      </c>
      <c r="B236950">
        <v>0.40379190364651818</v>
      </c>
    </row>
    <row r="236951" spans="1:2" x14ac:dyDescent="0.25">
      <c r="A236951">
        <v>2.3694700000000002</v>
      </c>
      <c r="B236951">
        <v>0.40375504844824428</v>
      </c>
    </row>
    <row r="236952" spans="1:2" x14ac:dyDescent="0.25">
      <c r="A236952">
        <v>2.3694800000000003</v>
      </c>
      <c r="B236952">
        <v>0.40371828491127726</v>
      </c>
    </row>
    <row r="236953" spans="1:2" x14ac:dyDescent="0.25">
      <c r="A236953">
        <v>2.3694900000000003</v>
      </c>
      <c r="B236953">
        <v>0.40368161291081495</v>
      </c>
    </row>
    <row r="236954" spans="1:2" x14ac:dyDescent="0.25">
      <c r="A236954">
        <v>2.3695000000000004</v>
      </c>
      <c r="B236954">
        <v>0.40364503231690863</v>
      </c>
    </row>
    <row r="236955" spans="1:2" x14ac:dyDescent="0.25">
      <c r="A236955">
        <v>2.36951</v>
      </c>
      <c r="B236955">
        <v>0.40360854299895543</v>
      </c>
    </row>
    <row r="236956" spans="1:2" x14ac:dyDescent="0.25">
      <c r="A236956">
        <v>2.3695200000000001</v>
      </c>
      <c r="B236956">
        <v>0.40357214482762382</v>
      </c>
    </row>
    <row r="236957" spans="1:2" x14ac:dyDescent="0.25">
      <c r="A236957">
        <v>2.3695300000000001</v>
      </c>
      <c r="B236957">
        <v>0.40353583768840573</v>
      </c>
    </row>
    <row r="236958" spans="1:2" x14ac:dyDescent="0.25">
      <c r="A236958">
        <v>2.3695400000000002</v>
      </c>
      <c r="B236958">
        <v>0.40349962141425477</v>
      </c>
    </row>
    <row r="236959" spans="1:2" x14ac:dyDescent="0.25">
      <c r="A236959">
        <v>2.3695500000000003</v>
      </c>
      <c r="B236959">
        <v>0.40346349590234054</v>
      </c>
    </row>
    <row r="236960" spans="1:2" x14ac:dyDescent="0.25">
      <c r="A236960">
        <v>2.3695600000000003</v>
      </c>
      <c r="B236960">
        <v>0.40342746101028659</v>
      </c>
    </row>
    <row r="236961" spans="1:2" x14ac:dyDescent="0.25">
      <c r="A236961">
        <v>2.3695700000000004</v>
      </c>
      <c r="B236961">
        <v>0.40339151665560558</v>
      </c>
    </row>
    <row r="236962" spans="1:2" x14ac:dyDescent="0.25">
      <c r="A236962">
        <v>2.36958</v>
      </c>
      <c r="B236962">
        <v>0.40335566260490585</v>
      </c>
    </row>
    <row r="236963" spans="1:2" x14ac:dyDescent="0.25">
      <c r="A236963">
        <v>2.3695900000000001</v>
      </c>
      <c r="B236963">
        <v>0.40331989880539532</v>
      </c>
    </row>
    <row r="236964" spans="1:2" x14ac:dyDescent="0.25">
      <c r="A236964">
        <v>2.3696000000000002</v>
      </c>
      <c r="B236964">
        <v>0.40328422511818973</v>
      </c>
    </row>
    <row r="236965" spans="1:2" x14ac:dyDescent="0.25">
      <c r="A236965">
        <v>2.3696100000000002</v>
      </c>
      <c r="B236965">
        <v>0.40324864139818717</v>
      </c>
    </row>
    <row r="236966" spans="1:2" x14ac:dyDescent="0.25">
      <c r="A236966">
        <v>2.3696200000000003</v>
      </c>
      <c r="B236966">
        <v>0.40321314752252191</v>
      </c>
    </row>
    <row r="236967" spans="1:2" x14ac:dyDescent="0.25">
      <c r="A236967">
        <v>2.3696300000000003</v>
      </c>
      <c r="B236967">
        <v>0.40317774335664325</v>
      </c>
    </row>
    <row r="236968" spans="1:2" x14ac:dyDescent="0.25">
      <c r="A236968">
        <v>2.3696400000000004</v>
      </c>
      <c r="B236968">
        <v>0.40314242876893114</v>
      </c>
    </row>
    <row r="236969" spans="1:2" x14ac:dyDescent="0.25">
      <c r="A236969">
        <v>2.36965</v>
      </c>
      <c r="B236969">
        <v>0.40310720364732322</v>
      </c>
    </row>
    <row r="236970" spans="1:2" x14ac:dyDescent="0.25">
      <c r="A236970">
        <v>2.3696600000000001</v>
      </c>
      <c r="B236970">
        <v>0.40307206780289029</v>
      </c>
    </row>
    <row r="236971" spans="1:2" x14ac:dyDescent="0.25">
      <c r="A236971">
        <v>2.3696700000000002</v>
      </c>
      <c r="B236971">
        <v>0.40303702117142604</v>
      </c>
    </row>
    <row r="236972" spans="1:2" x14ac:dyDescent="0.25">
      <c r="A236972">
        <v>2.3696800000000002</v>
      </c>
      <c r="B236972">
        <v>0.40300206356398793</v>
      </c>
    </row>
    <row r="236973" spans="1:2" x14ac:dyDescent="0.25">
      <c r="A236973">
        <v>2.3696900000000003</v>
      </c>
      <c r="B236973">
        <v>0.40296719488718036</v>
      </c>
    </row>
    <row r="236974" spans="1:2" x14ac:dyDescent="0.25">
      <c r="A236974">
        <v>2.3697000000000004</v>
      </c>
      <c r="B236974">
        <v>0.40293241501257071</v>
      </c>
    </row>
    <row r="236975" spans="1:2" x14ac:dyDescent="0.25">
      <c r="A236975">
        <v>2.36971</v>
      </c>
      <c r="B236975">
        <v>0.40289772376669675</v>
      </c>
    </row>
    <row r="236976" spans="1:2" x14ac:dyDescent="0.25">
      <c r="A236976">
        <v>2.36972</v>
      </c>
      <c r="B236976">
        <v>0.40286312105460842</v>
      </c>
    </row>
    <row r="236977" spans="1:2" x14ac:dyDescent="0.25">
      <c r="A236977">
        <v>2.3697300000000001</v>
      </c>
      <c r="B236977">
        <v>0.40282860671989884</v>
      </c>
    </row>
    <row r="236978" spans="1:2" x14ac:dyDescent="0.25">
      <c r="A236978">
        <v>2.3697400000000002</v>
      </c>
      <c r="B236978">
        <v>0.40279418064821182</v>
      </c>
    </row>
    <row r="236979" spans="1:2" x14ac:dyDescent="0.25">
      <c r="A236979">
        <v>2.3697500000000002</v>
      </c>
      <c r="B236979">
        <v>0.40275984269074239</v>
      </c>
    </row>
    <row r="236980" spans="1:2" x14ac:dyDescent="0.25">
      <c r="A236980">
        <v>2.3697600000000003</v>
      </c>
      <c r="B236980">
        <v>0.40272559272725372</v>
      </c>
    </row>
    <row r="236981" spans="1:2" x14ac:dyDescent="0.25">
      <c r="A236981">
        <v>2.3697700000000004</v>
      </c>
      <c r="B236981">
        <v>0.40269143064531643</v>
      </c>
    </row>
    <row r="236982" spans="1:2" x14ac:dyDescent="0.25">
      <c r="A236982">
        <v>2.36978</v>
      </c>
      <c r="B236982">
        <v>0.40265735623913146</v>
      </c>
    </row>
    <row r="236983" spans="1:2" x14ac:dyDescent="0.25">
      <c r="A236983">
        <v>2.3697900000000001</v>
      </c>
      <c r="B236983">
        <v>0.4026233694404554</v>
      </c>
    </row>
    <row r="236984" spans="1:2" x14ac:dyDescent="0.25">
      <c r="A236984">
        <v>2.3698000000000001</v>
      </c>
      <c r="B236984">
        <v>0.40258947009425627</v>
      </c>
    </row>
    <row r="236985" spans="1:2" x14ac:dyDescent="0.25">
      <c r="A236985">
        <v>2.3698100000000002</v>
      </c>
      <c r="B236985">
        <v>0.40255565808010207</v>
      </c>
    </row>
    <row r="236986" spans="1:2" x14ac:dyDescent="0.25">
      <c r="A236986">
        <v>2.3698200000000003</v>
      </c>
      <c r="B236986">
        <v>0.40252193323691265</v>
      </c>
    </row>
    <row r="236987" spans="1:2" x14ac:dyDescent="0.25">
      <c r="A236987">
        <v>2.3698300000000003</v>
      </c>
      <c r="B236987">
        <v>0.40248829546748777</v>
      </c>
    </row>
    <row r="236988" spans="1:2" x14ac:dyDescent="0.25">
      <c r="A236988">
        <v>2.3698400000000004</v>
      </c>
      <c r="B236988">
        <v>0.4024547445880684</v>
      </c>
    </row>
    <row r="236989" spans="1:2" x14ac:dyDescent="0.25">
      <c r="A236989">
        <v>2.36985</v>
      </c>
      <c r="B236989">
        <v>0.40242128050661186</v>
      </c>
    </row>
    <row r="236990" spans="1:2" x14ac:dyDescent="0.25">
      <c r="A236990">
        <v>2.3698600000000001</v>
      </c>
      <c r="B236990">
        <v>0.40238790307283501</v>
      </c>
    </row>
    <row r="236991" spans="1:2" x14ac:dyDescent="0.25">
      <c r="A236991">
        <v>2.3698700000000001</v>
      </c>
      <c r="B236991">
        <v>0.4023546121521745</v>
      </c>
    </row>
    <row r="236992" spans="1:2" x14ac:dyDescent="0.25">
      <c r="A236992">
        <v>2.3698800000000002</v>
      </c>
      <c r="B236992">
        <v>0.40232140761229152</v>
      </c>
    </row>
    <row r="236993" spans="1:2" x14ac:dyDescent="0.25">
      <c r="A236993">
        <v>2.3698900000000003</v>
      </c>
      <c r="B236993">
        <v>0.40228828931697302</v>
      </c>
    </row>
    <row r="236994" spans="1:2" x14ac:dyDescent="0.25">
      <c r="A236994">
        <v>2.3699000000000003</v>
      </c>
      <c r="B236994">
        <v>0.40225525713100185</v>
      </c>
    </row>
    <row r="236995" spans="1:2" x14ac:dyDescent="0.25">
      <c r="A236995">
        <v>2.3699100000000004</v>
      </c>
      <c r="B236995">
        <v>0.40222231091837646</v>
      </c>
    </row>
    <row r="236996" spans="1:2" x14ac:dyDescent="0.25">
      <c r="A236996">
        <v>2.36992</v>
      </c>
      <c r="B236996">
        <v>0.40218945054496846</v>
      </c>
    </row>
    <row r="236997" spans="1:2" x14ac:dyDescent="0.25">
      <c r="A236997">
        <v>2.3699300000000001</v>
      </c>
      <c r="B236997">
        <v>0.40215667587367954</v>
      </c>
    </row>
    <row r="236998" spans="1:2" x14ac:dyDescent="0.25">
      <c r="A236998">
        <v>2.3699400000000002</v>
      </c>
      <c r="B236998">
        <v>0.40212398677094185</v>
      </c>
    </row>
    <row r="236999" spans="1:2" x14ac:dyDescent="0.25">
      <c r="A236999">
        <v>2.3699500000000002</v>
      </c>
      <c r="B236999">
        <v>0.40209138309912051</v>
      </c>
    </row>
    <row r="237000" spans="1:2" x14ac:dyDescent="0.25">
      <c r="A237000">
        <v>2.3699600000000003</v>
      </c>
      <c r="B237000">
        <v>0.40205886473907781</v>
      </c>
    </row>
    <row r="237001" spans="1:2" x14ac:dyDescent="0.25">
      <c r="A237001">
        <v>2.3699700000000004</v>
      </c>
      <c r="B237001">
        <v>0.40202643150908546</v>
      </c>
    </row>
    <row r="237002" spans="1:2" x14ac:dyDescent="0.25">
      <c r="A237002">
        <v>2.36998</v>
      </c>
      <c r="B237002">
        <v>0.40199408331549535</v>
      </c>
    </row>
    <row r="237003" spans="1:2" x14ac:dyDescent="0.25">
      <c r="A237003">
        <v>2.36999</v>
      </c>
      <c r="B237003">
        <v>0.4019618200087498</v>
      </c>
    </row>
    <row r="237004" spans="1:2" x14ac:dyDescent="0.25">
      <c r="A237004">
        <v>2.37</v>
      </c>
      <c r="B237004">
        <v>0.40192964145298915</v>
      </c>
    </row>
    <row r="237005" spans="1:2" x14ac:dyDescent="0.25">
      <c r="A237005">
        <v>2.3700100000000002</v>
      </c>
      <c r="B237005">
        <v>0.40189754753153872</v>
      </c>
    </row>
    <row r="237006" spans="1:2" x14ac:dyDescent="0.25">
      <c r="A237006">
        <v>2.3700200000000002</v>
      </c>
      <c r="B237006">
        <v>0.40186553808549264</v>
      </c>
    </row>
    <row r="237007" spans="1:2" x14ac:dyDescent="0.25">
      <c r="A237007">
        <v>2.3700300000000003</v>
      </c>
      <c r="B237007">
        <v>0.4018336129395631</v>
      </c>
    </row>
    <row r="237008" spans="1:2" x14ac:dyDescent="0.25">
      <c r="A237008">
        <v>2.3700400000000004</v>
      </c>
      <c r="B237008">
        <v>0.40180177200941225</v>
      </c>
    </row>
    <row r="237009" spans="1:2" x14ac:dyDescent="0.25">
      <c r="A237009">
        <v>2.37005</v>
      </c>
      <c r="B237009">
        <v>0.40177001515842403</v>
      </c>
    </row>
    <row r="237010" spans="1:2" x14ac:dyDescent="0.25">
      <c r="A237010">
        <v>2.3700600000000001</v>
      </c>
      <c r="B237010">
        <v>0.40173834222983784</v>
      </c>
    </row>
    <row r="237011" spans="1:2" x14ac:dyDescent="0.25">
      <c r="A237011">
        <v>2.3700700000000001</v>
      </c>
      <c r="B237011">
        <v>0.40170675311622128</v>
      </c>
    </row>
    <row r="237012" spans="1:2" x14ac:dyDescent="0.25">
      <c r="A237012">
        <v>2.3700800000000002</v>
      </c>
      <c r="B237012">
        <v>0.40167524762575613</v>
      </c>
    </row>
    <row r="237013" spans="1:2" x14ac:dyDescent="0.25">
      <c r="A237013">
        <v>2.3700900000000003</v>
      </c>
      <c r="B237013">
        <v>0.40164382566845636</v>
      </c>
    </row>
    <row r="237014" spans="1:2" x14ac:dyDescent="0.25">
      <c r="A237014">
        <v>2.3701000000000003</v>
      </c>
      <c r="B237014">
        <v>0.40161248708681963</v>
      </c>
    </row>
    <row r="237015" spans="1:2" x14ac:dyDescent="0.25">
      <c r="A237015">
        <v>2.3701100000000004</v>
      </c>
      <c r="B237015">
        <v>0.40158123174297655</v>
      </c>
    </row>
    <row r="237016" spans="1:2" x14ac:dyDescent="0.25">
      <c r="A237016">
        <v>2.37012</v>
      </c>
      <c r="B237016">
        <v>0.40155005950758293</v>
      </c>
    </row>
    <row r="237017" spans="1:2" x14ac:dyDescent="0.25">
      <c r="A237017">
        <v>2.3701300000000001</v>
      </c>
      <c r="B237017">
        <v>0.40151897023778538</v>
      </c>
    </row>
    <row r="237018" spans="1:2" x14ac:dyDescent="0.25">
      <c r="A237018">
        <v>2.3701400000000001</v>
      </c>
      <c r="B237018">
        <v>0.40148796381259799</v>
      </c>
    </row>
    <row r="237019" spans="1:2" x14ac:dyDescent="0.25">
      <c r="A237019">
        <v>2.3701500000000002</v>
      </c>
      <c r="B237019">
        <v>0.4014570400445947</v>
      </c>
    </row>
    <row r="237020" spans="1:2" x14ac:dyDescent="0.25">
      <c r="A237020">
        <v>2.3701600000000003</v>
      </c>
      <c r="B237020">
        <v>0.40142619884041386</v>
      </c>
    </row>
    <row r="237021" spans="1:2" x14ac:dyDescent="0.25">
      <c r="A237021">
        <v>2.3701700000000003</v>
      </c>
      <c r="B237021">
        <v>0.40139544004828154</v>
      </c>
    </row>
    <row r="237022" spans="1:2" x14ac:dyDescent="0.25">
      <c r="A237022">
        <v>2.3701800000000004</v>
      </c>
      <c r="B237022">
        <v>0.40136476355266781</v>
      </c>
    </row>
    <row r="237023" spans="1:2" x14ac:dyDescent="0.25">
      <c r="A237023">
        <v>2.37019</v>
      </c>
      <c r="B237023">
        <v>0.40133416915832121</v>
      </c>
    </row>
    <row r="237024" spans="1:2" x14ac:dyDescent="0.25">
      <c r="A237024">
        <v>2.3702000000000001</v>
      </c>
      <c r="B237024">
        <v>0.4013036567622208</v>
      </c>
    </row>
    <row r="237025" spans="1:2" x14ac:dyDescent="0.25">
      <c r="A237025">
        <v>2.3702100000000002</v>
      </c>
      <c r="B237025">
        <v>0.40127322625011497</v>
      </c>
    </row>
    <row r="237026" spans="1:2" x14ac:dyDescent="0.25">
      <c r="A237026">
        <v>2.3702200000000002</v>
      </c>
      <c r="B237026">
        <v>0.40124287741631293</v>
      </c>
    </row>
    <row r="237027" spans="1:2" x14ac:dyDescent="0.25">
      <c r="A237027">
        <v>2.3702300000000003</v>
      </c>
      <c r="B237027">
        <v>0.40121261018800225</v>
      </c>
    </row>
    <row r="237028" spans="1:2" x14ac:dyDescent="0.25">
      <c r="A237028">
        <v>2.3702400000000003</v>
      </c>
      <c r="B237028">
        <v>0.40118242438182861</v>
      </c>
    </row>
    <row r="237029" spans="1:2" x14ac:dyDescent="0.25">
      <c r="A237029">
        <v>2.3702500000000004</v>
      </c>
      <c r="B237029">
        <v>0.40115231992224409</v>
      </c>
    </row>
    <row r="237030" spans="1:2" x14ac:dyDescent="0.25">
      <c r="A237030">
        <v>2.37026</v>
      </c>
      <c r="B237030">
        <v>0.40112229654904519</v>
      </c>
    </row>
    <row r="237031" spans="1:2" x14ac:dyDescent="0.25">
      <c r="A237031">
        <v>2.3702700000000001</v>
      </c>
      <c r="B237031">
        <v>0.40109235422691147</v>
      </c>
    </row>
    <row r="237032" spans="1:2" x14ac:dyDescent="0.25">
      <c r="A237032">
        <v>2.3702800000000002</v>
      </c>
      <c r="B237032">
        <v>0.40106249278586725</v>
      </c>
    </row>
    <row r="237033" spans="1:2" x14ac:dyDescent="0.25">
      <c r="A237033">
        <v>2.3702900000000002</v>
      </c>
      <c r="B237033">
        <v>0.4010327120856364</v>
      </c>
    </row>
    <row r="237034" spans="1:2" x14ac:dyDescent="0.25">
      <c r="A237034">
        <v>2.3703000000000003</v>
      </c>
      <c r="B237034">
        <v>0.40100301198493427</v>
      </c>
    </row>
    <row r="237035" spans="1:2" x14ac:dyDescent="0.25">
      <c r="A237035">
        <v>2.3703100000000004</v>
      </c>
      <c r="B237035">
        <v>0.40097339234574325</v>
      </c>
    </row>
    <row r="237036" spans="1:2" x14ac:dyDescent="0.25">
      <c r="A237036">
        <v>2.37032</v>
      </c>
      <c r="B237036">
        <v>0.40094385302316859</v>
      </c>
    </row>
    <row r="237037" spans="1:2" x14ac:dyDescent="0.25">
      <c r="A237037">
        <v>2.37033</v>
      </c>
      <c r="B237037">
        <v>0.40091439388964834</v>
      </c>
    </row>
    <row r="237038" spans="1:2" x14ac:dyDescent="0.25">
      <c r="A237038">
        <v>2.3703400000000001</v>
      </c>
      <c r="B237038">
        <v>0.40088501477811811</v>
      </c>
    </row>
    <row r="237039" spans="1:2" x14ac:dyDescent="0.25">
      <c r="A237039">
        <v>2.3703500000000002</v>
      </c>
      <c r="B237039">
        <v>0.40085571560062427</v>
      </c>
    </row>
    <row r="237040" spans="1:2" x14ac:dyDescent="0.25">
      <c r="A237040">
        <v>2.3703600000000002</v>
      </c>
      <c r="B237040">
        <v>0.40082649612485366</v>
      </c>
    </row>
    <row r="237041" spans="1:2" x14ac:dyDescent="0.25">
      <c r="A237041">
        <v>2.3703700000000003</v>
      </c>
      <c r="B237041">
        <v>0.40079735628736768</v>
      </c>
    </row>
    <row r="237042" spans="1:2" x14ac:dyDescent="0.25">
      <c r="A237042">
        <v>2.3703800000000004</v>
      </c>
      <c r="B237042">
        <v>0.4007682959353196</v>
      </c>
    </row>
    <row r="237043" spans="1:2" x14ac:dyDescent="0.25">
      <c r="A237043">
        <v>2.37039</v>
      </c>
      <c r="B237043">
        <v>0.40073931490105219</v>
      </c>
    </row>
    <row r="237044" spans="1:2" x14ac:dyDescent="0.25">
      <c r="A237044">
        <v>2.3704000000000001</v>
      </c>
      <c r="B237044">
        <v>0.4007104130711775</v>
      </c>
    </row>
    <row r="237045" spans="1:2" x14ac:dyDescent="0.25">
      <c r="A237045">
        <v>2.3704100000000001</v>
      </c>
      <c r="B237045">
        <v>0.40068159028259598</v>
      </c>
    </row>
    <row r="237046" spans="1:2" x14ac:dyDescent="0.25">
      <c r="A237046">
        <v>2.3704200000000002</v>
      </c>
      <c r="B237046">
        <v>0.40065284642323729</v>
      </c>
    </row>
    <row r="237047" spans="1:2" x14ac:dyDescent="0.25">
      <c r="A237047">
        <v>2.3704300000000003</v>
      </c>
      <c r="B237047">
        <v>0.40062418130460287</v>
      </c>
    </row>
    <row r="237048" spans="1:2" x14ac:dyDescent="0.25">
      <c r="A237048">
        <v>2.3704400000000003</v>
      </c>
      <c r="B237048">
        <v>0.4005955948319202</v>
      </c>
    </row>
    <row r="237049" spans="1:2" x14ac:dyDescent="0.25">
      <c r="A237049">
        <v>2.3704500000000004</v>
      </c>
      <c r="B237049">
        <v>0.40056708683076547</v>
      </c>
    </row>
    <row r="237050" spans="1:2" x14ac:dyDescent="0.25">
      <c r="A237050">
        <v>2.37046</v>
      </c>
      <c r="B237050">
        <v>0.4005386571780668</v>
      </c>
    </row>
    <row r="237051" spans="1:2" x14ac:dyDescent="0.25">
      <c r="A237051">
        <v>2.3704700000000001</v>
      </c>
      <c r="B237051">
        <v>0.40051030572613366</v>
      </c>
    </row>
    <row r="237052" spans="1:2" x14ac:dyDescent="0.25">
      <c r="A237052">
        <v>2.3704800000000001</v>
      </c>
      <c r="B237052">
        <v>0.40048203234165003</v>
      </c>
    </row>
    <row r="237053" spans="1:2" x14ac:dyDescent="0.25">
      <c r="A237053">
        <v>2.3704900000000002</v>
      </c>
      <c r="B237053">
        <v>0.40045383686028468</v>
      </c>
    </row>
    <row r="237054" spans="1:2" x14ac:dyDescent="0.25">
      <c r="A237054">
        <v>2.3705000000000003</v>
      </c>
      <c r="B237054">
        <v>0.4004257191635604</v>
      </c>
    </row>
    <row r="237055" spans="1:2" x14ac:dyDescent="0.25">
      <c r="A237055">
        <v>2.3705100000000003</v>
      </c>
      <c r="B237055">
        <v>0.40039767908472157</v>
      </c>
    </row>
    <row r="237056" spans="1:2" x14ac:dyDescent="0.25">
      <c r="A237056">
        <v>2.3705200000000004</v>
      </c>
      <c r="B237056">
        <v>0.40036971650177011</v>
      </c>
    </row>
    <row r="237057" spans="1:2" x14ac:dyDescent="0.25">
      <c r="A237057">
        <v>2.37053</v>
      </c>
      <c r="B237057">
        <v>0.40034183126500844</v>
      </c>
    </row>
    <row r="237058" spans="1:2" x14ac:dyDescent="0.25">
      <c r="A237058">
        <v>2.3705400000000001</v>
      </c>
      <c r="B237058">
        <v>0.40031402326118481</v>
      </c>
    </row>
    <row r="237059" spans="1:2" x14ac:dyDescent="0.25">
      <c r="A237059">
        <v>2.3705500000000002</v>
      </c>
      <c r="B237059">
        <v>0.40028629226403656</v>
      </c>
    </row>
    <row r="237060" spans="1:2" x14ac:dyDescent="0.25">
      <c r="A237060">
        <v>2.3705600000000002</v>
      </c>
      <c r="B237060">
        <v>0.40025863822057706</v>
      </c>
    </row>
    <row r="237061" spans="1:2" x14ac:dyDescent="0.25">
      <c r="A237061">
        <v>2.3705700000000003</v>
      </c>
      <c r="B237061">
        <v>0.40023106093063709</v>
      </c>
    </row>
    <row r="237062" spans="1:2" x14ac:dyDescent="0.25">
      <c r="A237062">
        <v>2.3705800000000004</v>
      </c>
      <c r="B237062">
        <v>0.40020356028585269</v>
      </c>
    </row>
    <row r="237063" spans="1:2" x14ac:dyDescent="0.25">
      <c r="A237063">
        <v>2.37059</v>
      </c>
      <c r="B237063">
        <v>0.40017613612302372</v>
      </c>
    </row>
    <row r="237064" spans="1:2" x14ac:dyDescent="0.25">
      <c r="A237064">
        <v>2.3706</v>
      </c>
      <c r="B237064">
        <v>0.40014878830776068</v>
      </c>
    </row>
    <row r="237065" spans="1:2" x14ac:dyDescent="0.25">
      <c r="A237065">
        <v>2.3706100000000001</v>
      </c>
      <c r="B237065">
        <v>0.40012151670925056</v>
      </c>
    </row>
    <row r="237066" spans="1:2" x14ac:dyDescent="0.25">
      <c r="A237066">
        <v>2.3706200000000002</v>
      </c>
      <c r="B237066">
        <v>0.40009432114195975</v>
      </c>
    </row>
    <row r="237067" spans="1:2" x14ac:dyDescent="0.25">
      <c r="A237067">
        <v>2.3706300000000002</v>
      </c>
      <c r="B237067">
        <v>0.40006720150100683</v>
      </c>
    </row>
    <row r="237068" spans="1:2" x14ac:dyDescent="0.25">
      <c r="A237068">
        <v>2.3706400000000003</v>
      </c>
      <c r="B237068">
        <v>0.40004015765702461</v>
      </c>
    </row>
    <row r="237069" spans="1:2" x14ac:dyDescent="0.25">
      <c r="A237069">
        <v>2.3706500000000004</v>
      </c>
      <c r="B237069">
        <v>0.40001318939056663</v>
      </c>
    </row>
    <row r="237070" spans="1:2" x14ac:dyDescent="0.25">
      <c r="A237070">
        <v>2.37066</v>
      </c>
      <c r="B237070">
        <v>0.39998629662910024</v>
      </c>
    </row>
    <row r="237071" spans="1:2" x14ac:dyDescent="0.25">
      <c r="A237071">
        <v>2.3706700000000001</v>
      </c>
      <c r="B237071">
        <v>0.39995947921510444</v>
      </c>
    </row>
    <row r="237072" spans="1:2" x14ac:dyDescent="0.25">
      <c r="A237072">
        <v>2.3706800000000001</v>
      </c>
      <c r="B237072">
        <v>0.39993273698525922</v>
      </c>
    </row>
    <row r="237073" spans="1:2" x14ac:dyDescent="0.25">
      <c r="A237073">
        <v>2.3706900000000002</v>
      </c>
      <c r="B237073">
        <v>0.39990606980872256</v>
      </c>
    </row>
    <row r="237074" spans="1:2" x14ac:dyDescent="0.25">
      <c r="A237074">
        <v>2.3707000000000003</v>
      </c>
      <c r="B237074">
        <v>0.39987947753374453</v>
      </c>
    </row>
    <row r="237075" spans="1:2" x14ac:dyDescent="0.25">
      <c r="A237075">
        <v>2.3707100000000003</v>
      </c>
      <c r="B237075">
        <v>0.39985296002171034</v>
      </c>
    </row>
    <row r="237076" spans="1:2" x14ac:dyDescent="0.25">
      <c r="A237076">
        <v>2.3707200000000004</v>
      </c>
      <c r="B237076">
        <v>0.399826517129656</v>
      </c>
    </row>
    <row r="237077" spans="1:2" x14ac:dyDescent="0.25">
      <c r="A237077">
        <v>2.37073</v>
      </c>
      <c r="B237077">
        <v>0.39980014871709091</v>
      </c>
    </row>
    <row r="237078" spans="1:2" x14ac:dyDescent="0.25">
      <c r="A237078">
        <v>2.3707400000000001</v>
      </c>
      <c r="B237078">
        <v>0.39977385461678616</v>
      </c>
    </row>
    <row r="237079" spans="1:2" x14ac:dyDescent="0.25">
      <c r="A237079">
        <v>2.3707500000000001</v>
      </c>
      <c r="B237079">
        <v>0.39974763471877639</v>
      </c>
    </row>
    <row r="237080" spans="1:2" x14ac:dyDescent="0.25">
      <c r="A237080">
        <v>2.3707600000000002</v>
      </c>
      <c r="B237080">
        <v>0.39972148883579572</v>
      </c>
    </row>
    <row r="237081" spans="1:2" x14ac:dyDescent="0.25">
      <c r="A237081">
        <v>2.3707700000000003</v>
      </c>
      <c r="B237081">
        <v>0.39969541685627807</v>
      </c>
    </row>
    <row r="237082" spans="1:2" x14ac:dyDescent="0.25">
      <c r="A237082">
        <v>2.3707800000000003</v>
      </c>
      <c r="B237082">
        <v>0.39966941862412797</v>
      </c>
    </row>
    <row r="237083" spans="1:2" x14ac:dyDescent="0.25">
      <c r="A237083">
        <v>2.3707900000000004</v>
      </c>
      <c r="B237083">
        <v>0.39964349399489696</v>
      </c>
    </row>
    <row r="237084" spans="1:2" x14ac:dyDescent="0.25">
      <c r="A237084">
        <v>2.3708</v>
      </c>
      <c r="B237084">
        <v>0.39961764282389944</v>
      </c>
    </row>
    <row r="237085" spans="1:2" x14ac:dyDescent="0.25">
      <c r="A237085">
        <v>2.3708100000000001</v>
      </c>
      <c r="B237085">
        <v>0.39959186496416699</v>
      </c>
    </row>
    <row r="237086" spans="1:2" x14ac:dyDescent="0.25">
      <c r="A237086">
        <v>2.3708200000000001</v>
      </c>
      <c r="B237086">
        <v>0.39956616027063863</v>
      </c>
    </row>
    <row r="237087" spans="1:2" x14ac:dyDescent="0.25">
      <c r="A237087">
        <v>2.3708300000000002</v>
      </c>
      <c r="B237087">
        <v>0.39954052860585432</v>
      </c>
    </row>
    <row r="237088" spans="1:2" x14ac:dyDescent="0.25">
      <c r="A237088">
        <v>2.3708400000000003</v>
      </c>
      <c r="B237088">
        <v>0.39951496980239898</v>
      </c>
    </row>
    <row r="237089" spans="1:2" x14ac:dyDescent="0.25">
      <c r="A237089">
        <v>2.3708500000000003</v>
      </c>
      <c r="B237089">
        <v>0.39948948374068427</v>
      </c>
    </row>
    <row r="237090" spans="1:2" x14ac:dyDescent="0.25">
      <c r="A237090">
        <v>2.3708600000000004</v>
      </c>
      <c r="B237090">
        <v>0.39946407029449182</v>
      </c>
    </row>
    <row r="237091" spans="1:2" x14ac:dyDescent="0.25">
      <c r="A237091">
        <v>2.37087</v>
      </c>
      <c r="B237091">
        <v>0.39943872923744206</v>
      </c>
    </row>
    <row r="237092" spans="1:2" x14ac:dyDescent="0.25">
      <c r="A237092">
        <v>2.3708800000000001</v>
      </c>
      <c r="B237092">
        <v>0.39941346047830995</v>
      </c>
    </row>
    <row r="237093" spans="1:2" x14ac:dyDescent="0.25">
      <c r="A237093">
        <v>2.3708900000000002</v>
      </c>
      <c r="B237093">
        <v>0.39938826384806869</v>
      </c>
    </row>
    <row r="237094" spans="1:2" x14ac:dyDescent="0.25">
      <c r="A237094">
        <v>2.3709000000000002</v>
      </c>
      <c r="B237094">
        <v>0.39936313925213696</v>
      </c>
    </row>
    <row r="237095" spans="1:2" x14ac:dyDescent="0.25">
      <c r="A237095">
        <v>2.3709100000000003</v>
      </c>
      <c r="B237095">
        <v>0.39933808648000713</v>
      </c>
    </row>
    <row r="237096" spans="1:2" x14ac:dyDescent="0.25">
      <c r="A237096">
        <v>2.3709200000000004</v>
      </c>
      <c r="B237096">
        <v>0.39931310542940834</v>
      </c>
    </row>
    <row r="237097" spans="1:2" x14ac:dyDescent="0.25">
      <c r="A237097">
        <v>2.37093</v>
      </c>
      <c r="B237097">
        <v>0.39928819594084586</v>
      </c>
    </row>
    <row r="237098" spans="1:2" x14ac:dyDescent="0.25">
      <c r="A237098">
        <v>2.37094</v>
      </c>
      <c r="B237098">
        <v>0.39926335788528322</v>
      </c>
    </row>
    <row r="237099" spans="1:2" x14ac:dyDescent="0.25">
      <c r="A237099">
        <v>2.3709500000000001</v>
      </c>
      <c r="B237099">
        <v>0.39923859108653903</v>
      </c>
    </row>
    <row r="237100" spans="1:2" x14ac:dyDescent="0.25">
      <c r="A237100">
        <v>2.3709600000000002</v>
      </c>
      <c r="B237100">
        <v>0.39921389537819674</v>
      </c>
    </row>
    <row r="237101" spans="1:2" x14ac:dyDescent="0.25">
      <c r="A237101">
        <v>2.3709700000000002</v>
      </c>
      <c r="B237101">
        <v>0.39918927066910792</v>
      </c>
    </row>
    <row r="237102" spans="1:2" x14ac:dyDescent="0.25">
      <c r="A237102">
        <v>2.3709800000000003</v>
      </c>
      <c r="B237102">
        <v>0.3991647167783523</v>
      </c>
    </row>
    <row r="237103" spans="1:2" x14ac:dyDescent="0.25">
      <c r="A237103">
        <v>2.3709900000000004</v>
      </c>
      <c r="B237103">
        <v>0.39914023358356576</v>
      </c>
    </row>
    <row r="237104" spans="1:2" x14ac:dyDescent="0.25">
      <c r="A237104">
        <v>2.371</v>
      </c>
      <c r="B237104">
        <v>0.39911582093954212</v>
      </c>
    </row>
    <row r="237105" spans="1:2" x14ac:dyDescent="0.25">
      <c r="A237105">
        <v>2.3710100000000001</v>
      </c>
      <c r="B237105">
        <v>0.39909147862690653</v>
      </c>
    </row>
    <row r="237106" spans="1:2" x14ac:dyDescent="0.25">
      <c r="A237106">
        <v>2.3710200000000001</v>
      </c>
      <c r="B237106">
        <v>0.39906720658309469</v>
      </c>
    </row>
    <row r="237107" spans="1:2" x14ac:dyDescent="0.25">
      <c r="A237107">
        <v>2.3710300000000002</v>
      </c>
      <c r="B237107">
        <v>0.39904300463550402</v>
      </c>
    </row>
    <row r="237108" spans="1:2" x14ac:dyDescent="0.25">
      <c r="A237108">
        <v>2.3710400000000003</v>
      </c>
      <c r="B237108">
        <v>0.39901887261240521</v>
      </c>
    </row>
    <row r="237109" spans="1:2" x14ac:dyDescent="0.25">
      <c r="A237109">
        <v>2.3710500000000003</v>
      </c>
      <c r="B237109">
        <v>0.39899481040938078</v>
      </c>
    </row>
    <row r="237110" spans="1:2" x14ac:dyDescent="0.25">
      <c r="A237110">
        <v>2.3710600000000004</v>
      </c>
      <c r="B237110">
        <v>0.39897081784414123</v>
      </c>
    </row>
    <row r="237111" spans="1:2" x14ac:dyDescent="0.25">
      <c r="A237111">
        <v>2.37107</v>
      </c>
      <c r="B237111">
        <v>0.39894689477560807</v>
      </c>
    </row>
    <row r="237112" spans="1:2" x14ac:dyDescent="0.25">
      <c r="A237112">
        <v>2.3710800000000001</v>
      </c>
      <c r="B237112">
        <v>0.39892304110038168</v>
      </c>
    </row>
    <row r="237113" spans="1:2" x14ac:dyDescent="0.25">
      <c r="A237113">
        <v>2.3710900000000001</v>
      </c>
      <c r="B237113">
        <v>0.39889925658145164</v>
      </c>
    </row>
    <row r="237114" spans="1:2" x14ac:dyDescent="0.25">
      <c r="A237114">
        <v>2.3711000000000002</v>
      </c>
      <c r="B237114">
        <v>0.39887554113473822</v>
      </c>
    </row>
    <row r="237115" spans="1:2" x14ac:dyDescent="0.25">
      <c r="A237115">
        <v>2.3711100000000003</v>
      </c>
      <c r="B237115">
        <v>0.39885189460079828</v>
      </c>
    </row>
    <row r="237116" spans="1:2" x14ac:dyDescent="0.25">
      <c r="A237116">
        <v>2.3711200000000003</v>
      </c>
      <c r="B237116">
        <v>0.39882831686398101</v>
      </c>
    </row>
    <row r="237117" spans="1:2" x14ac:dyDescent="0.25">
      <c r="A237117">
        <v>2.3711300000000004</v>
      </c>
      <c r="B237117">
        <v>0.39880480768546978</v>
      </c>
    </row>
    <row r="237118" spans="1:2" x14ac:dyDescent="0.25">
      <c r="A237118">
        <v>2.37114</v>
      </c>
      <c r="B237118">
        <v>0.39878136700027056</v>
      </c>
    </row>
    <row r="237119" spans="1:2" x14ac:dyDescent="0.25">
      <c r="A237119">
        <v>2.3711500000000001</v>
      </c>
      <c r="B237119">
        <v>0.39875799463634998</v>
      </c>
    </row>
    <row r="237120" spans="1:2" x14ac:dyDescent="0.25">
      <c r="A237120">
        <v>2.3711600000000002</v>
      </c>
      <c r="B237120">
        <v>0.39873469045097787</v>
      </c>
    </row>
    <row r="237121" spans="1:2" x14ac:dyDescent="0.25">
      <c r="A237121">
        <v>2.3711700000000002</v>
      </c>
      <c r="B237121">
        <v>0.39871145427542587</v>
      </c>
    </row>
    <row r="237122" spans="1:2" x14ac:dyDescent="0.25">
      <c r="A237122">
        <v>2.3711800000000003</v>
      </c>
      <c r="B237122">
        <v>0.39868828597112216</v>
      </c>
    </row>
    <row r="237123" spans="1:2" x14ac:dyDescent="0.25">
      <c r="A237123">
        <v>2.3711900000000004</v>
      </c>
      <c r="B237123">
        <v>0.39866518541250284</v>
      </c>
    </row>
    <row r="237124" spans="1:2" x14ac:dyDescent="0.25">
      <c r="A237124">
        <v>2.3712</v>
      </c>
      <c r="B237124">
        <v>0.39864215240611667</v>
      </c>
    </row>
    <row r="237125" spans="1:2" x14ac:dyDescent="0.25">
      <c r="A237125">
        <v>2.37121</v>
      </c>
      <c r="B237125">
        <v>0.39861918684987596</v>
      </c>
    </row>
    <row r="237126" spans="1:2" x14ac:dyDescent="0.25">
      <c r="A237126">
        <v>2.3712200000000001</v>
      </c>
      <c r="B237126">
        <v>0.39859628855689488</v>
      </c>
    </row>
    <row r="237127" spans="1:2" x14ac:dyDescent="0.25">
      <c r="A237127">
        <v>2.3712300000000002</v>
      </c>
      <c r="B237127">
        <v>0.39857345741055872</v>
      </c>
    </row>
    <row r="237128" spans="1:2" x14ac:dyDescent="0.25">
      <c r="A237128">
        <v>2.3712400000000002</v>
      </c>
      <c r="B237128">
        <v>0.39855069322863623</v>
      </c>
    </row>
    <row r="237129" spans="1:2" x14ac:dyDescent="0.25">
      <c r="A237129">
        <v>2.3712500000000003</v>
      </c>
      <c r="B237129">
        <v>0.39852799589434951</v>
      </c>
    </row>
    <row r="237130" spans="1:2" x14ac:dyDescent="0.25">
      <c r="A237130">
        <v>2.3712600000000004</v>
      </c>
      <c r="B237130">
        <v>0.39850536523479552</v>
      </c>
    </row>
    <row r="237131" spans="1:2" x14ac:dyDescent="0.25">
      <c r="A237131">
        <v>2.37127</v>
      </c>
      <c r="B237131">
        <v>0.39848280113991563</v>
      </c>
    </row>
    <row r="237132" spans="1:2" x14ac:dyDescent="0.25">
      <c r="A237132">
        <v>2.3712800000000001</v>
      </c>
      <c r="B237132">
        <v>0.39846030338609839</v>
      </c>
    </row>
    <row r="237133" spans="1:2" x14ac:dyDescent="0.25">
      <c r="A237133">
        <v>2.3712900000000001</v>
      </c>
      <c r="B237133">
        <v>0.39843787190019697</v>
      </c>
    </row>
    <row r="237134" spans="1:2" x14ac:dyDescent="0.25">
      <c r="A237134">
        <v>2.3713000000000002</v>
      </c>
      <c r="B237134">
        <v>0.39841550652412849</v>
      </c>
    </row>
    <row r="237135" spans="1:2" x14ac:dyDescent="0.25">
      <c r="A237135">
        <v>2.3713100000000003</v>
      </c>
      <c r="B237135">
        <v>0.39839320703087022</v>
      </c>
    </row>
    <row r="237136" spans="1:2" x14ac:dyDescent="0.25">
      <c r="A237136">
        <v>2.3713200000000003</v>
      </c>
      <c r="B237136">
        <v>0.39837097335201654</v>
      </c>
    </row>
    <row r="237137" spans="1:2" x14ac:dyDescent="0.25">
      <c r="A237137">
        <v>2.3713300000000004</v>
      </c>
      <c r="B237137">
        <v>0.39834880530599071</v>
      </c>
    </row>
    <row r="237138" spans="1:2" x14ac:dyDescent="0.25">
      <c r="A237138">
        <v>2.37134</v>
      </c>
      <c r="B237138">
        <v>0.39832670277835625</v>
      </c>
    </row>
    <row r="237139" spans="1:2" x14ac:dyDescent="0.25">
      <c r="A237139">
        <v>2.3713500000000001</v>
      </c>
      <c r="B237139">
        <v>0.39830466555486588</v>
      </c>
    </row>
    <row r="237140" spans="1:2" x14ac:dyDescent="0.25">
      <c r="A237140">
        <v>2.3713600000000001</v>
      </c>
      <c r="B237140">
        <v>0.3982826935415501</v>
      </c>
    </row>
    <row r="237141" spans="1:2" x14ac:dyDescent="0.25">
      <c r="A237141">
        <v>2.3713700000000002</v>
      </c>
      <c r="B237141">
        <v>0.39826078657627728</v>
      </c>
    </row>
    <row r="237142" spans="1:2" x14ac:dyDescent="0.25">
      <c r="A237142">
        <v>2.3713800000000003</v>
      </c>
      <c r="B237142">
        <v>0.39823894449499064</v>
      </c>
    </row>
    <row r="237143" spans="1:2" x14ac:dyDescent="0.25">
      <c r="A237143">
        <v>2.3713900000000003</v>
      </c>
      <c r="B237143">
        <v>0.39821716716047795</v>
      </c>
    </row>
    <row r="237144" spans="1:2" x14ac:dyDescent="0.25">
      <c r="A237144">
        <v>2.3714000000000004</v>
      </c>
      <c r="B237144">
        <v>0.39819545441932291</v>
      </c>
    </row>
    <row r="237145" spans="1:2" x14ac:dyDescent="0.25">
      <c r="A237145">
        <v>2.37141</v>
      </c>
      <c r="B237145">
        <v>0.3981738061212361</v>
      </c>
    </row>
    <row r="237146" spans="1:2" x14ac:dyDescent="0.25">
      <c r="A237146">
        <v>2.3714200000000001</v>
      </c>
      <c r="B237146">
        <v>0.39815222211707513</v>
      </c>
    </row>
    <row r="237147" spans="1:2" x14ac:dyDescent="0.25">
      <c r="A237147">
        <v>2.3714300000000001</v>
      </c>
      <c r="B237147">
        <v>0.39813070225639036</v>
      </c>
    </row>
    <row r="237148" spans="1:2" x14ac:dyDescent="0.25">
      <c r="A237148">
        <v>2.3714400000000002</v>
      </c>
      <c r="B237148">
        <v>0.3981092463897653</v>
      </c>
    </row>
    <row r="237149" spans="1:2" x14ac:dyDescent="0.25">
      <c r="A237149">
        <v>2.3714500000000003</v>
      </c>
      <c r="B237149">
        <v>0.398087854377141</v>
      </c>
    </row>
    <row r="237150" spans="1:2" x14ac:dyDescent="0.25">
      <c r="A237150">
        <v>2.3714600000000003</v>
      </c>
      <c r="B237150">
        <v>0.39806652606646642</v>
      </c>
    </row>
    <row r="237151" spans="1:2" x14ac:dyDescent="0.25">
      <c r="A237151">
        <v>2.3714700000000004</v>
      </c>
      <c r="B237151">
        <v>0.39804526126982387</v>
      </c>
    </row>
    <row r="237152" spans="1:2" x14ac:dyDescent="0.25">
      <c r="A237152">
        <v>2.37148</v>
      </c>
      <c r="B237152">
        <v>0.3980240598554341</v>
      </c>
    </row>
    <row r="237153" spans="1:2" x14ac:dyDescent="0.25">
      <c r="A237153">
        <v>2.3714900000000001</v>
      </c>
      <c r="B237153">
        <v>0.398002921699668</v>
      </c>
    </row>
    <row r="237154" spans="1:2" x14ac:dyDescent="0.25">
      <c r="A237154">
        <v>2.3715000000000002</v>
      </c>
      <c r="B237154">
        <v>0.39798184664630387</v>
      </c>
    </row>
    <row r="237155" spans="1:2" x14ac:dyDescent="0.25">
      <c r="A237155">
        <v>2.3715100000000002</v>
      </c>
      <c r="B237155">
        <v>0.39796083451748332</v>
      </c>
    </row>
    <row r="237156" spans="1:2" x14ac:dyDescent="0.25">
      <c r="A237156">
        <v>2.3715200000000003</v>
      </c>
      <c r="B237156">
        <v>0.39793988518802248</v>
      </c>
    </row>
    <row r="237157" spans="1:2" x14ac:dyDescent="0.25">
      <c r="A237157">
        <v>2.3715300000000004</v>
      </c>
      <c r="B237157">
        <v>0.3979189985038396</v>
      </c>
    </row>
    <row r="237158" spans="1:2" x14ac:dyDescent="0.25">
      <c r="A237158">
        <v>2.37154</v>
      </c>
      <c r="B237158">
        <v>0.39789817430290331</v>
      </c>
    </row>
    <row r="237159" spans="1:2" x14ac:dyDescent="0.25">
      <c r="A237159">
        <v>2.37155</v>
      </c>
      <c r="B237159">
        <v>0.39787741244456076</v>
      </c>
    </row>
    <row r="237160" spans="1:2" x14ac:dyDescent="0.25">
      <c r="A237160">
        <v>2.3715600000000001</v>
      </c>
      <c r="B237160">
        <v>0.39785671278993373</v>
      </c>
    </row>
    <row r="237161" spans="1:2" x14ac:dyDescent="0.25">
      <c r="A237161">
        <v>2.3715700000000002</v>
      </c>
      <c r="B237161">
        <v>0.39783607514453245</v>
      </c>
    </row>
    <row r="237162" spans="1:2" x14ac:dyDescent="0.25">
      <c r="A237162">
        <v>2.3715800000000002</v>
      </c>
      <c r="B237162">
        <v>0.39781549941448668</v>
      </c>
    </row>
    <row r="237163" spans="1:2" x14ac:dyDescent="0.25">
      <c r="A237163">
        <v>2.3715900000000003</v>
      </c>
      <c r="B237163">
        <v>0.3977949854185564</v>
      </c>
    </row>
    <row r="237164" spans="1:2" x14ac:dyDescent="0.25">
      <c r="A237164">
        <v>2.3716000000000004</v>
      </c>
      <c r="B237164">
        <v>0.39777453297326404</v>
      </c>
    </row>
    <row r="237165" spans="1:2" x14ac:dyDescent="0.25">
      <c r="A237165">
        <v>2.37161</v>
      </c>
      <c r="B237165">
        <v>0.39775414199848436</v>
      </c>
    </row>
    <row r="237166" spans="1:2" x14ac:dyDescent="0.25">
      <c r="A237166">
        <v>2.3716200000000001</v>
      </c>
      <c r="B237166">
        <v>0.39773381228114812</v>
      </c>
    </row>
    <row r="237167" spans="1:2" x14ac:dyDescent="0.25">
      <c r="A237167">
        <v>2.3716300000000001</v>
      </c>
      <c r="B237167">
        <v>0.39771354371139989</v>
      </c>
    </row>
    <row r="237168" spans="1:2" x14ac:dyDescent="0.25">
      <c r="A237168">
        <v>2.3716400000000002</v>
      </c>
      <c r="B237168">
        <v>0.39769333611850155</v>
      </c>
    </row>
    <row r="237169" spans="1:2" x14ac:dyDescent="0.25">
      <c r="A237169">
        <v>2.3716500000000003</v>
      </c>
      <c r="B237169">
        <v>0.3976731893867127</v>
      </c>
    </row>
    <row r="237170" spans="1:2" x14ac:dyDescent="0.25">
      <c r="A237170">
        <v>2.3716600000000003</v>
      </c>
      <c r="B237170">
        <v>0.39765310328236259</v>
      </c>
    </row>
    <row r="237171" spans="1:2" x14ac:dyDescent="0.25">
      <c r="A237171">
        <v>2.3716700000000004</v>
      </c>
      <c r="B237171">
        <v>0.39763307772971779</v>
      </c>
    </row>
    <row r="237172" spans="1:2" x14ac:dyDescent="0.25">
      <c r="A237172">
        <v>2.37168</v>
      </c>
      <c r="B237172">
        <v>0.39761311255733844</v>
      </c>
    </row>
    <row r="237173" spans="1:2" x14ac:dyDescent="0.25">
      <c r="A237173">
        <v>2.3716900000000001</v>
      </c>
      <c r="B237173">
        <v>0.3975932076061518</v>
      </c>
    </row>
    <row r="237174" spans="1:2" x14ac:dyDescent="0.25">
      <c r="A237174">
        <v>2.3717000000000001</v>
      </c>
      <c r="B237174">
        <v>0.39757336273148658</v>
      </c>
    </row>
    <row r="237175" spans="1:2" x14ac:dyDescent="0.25">
      <c r="A237175">
        <v>2.3717100000000002</v>
      </c>
      <c r="B237175">
        <v>0.39755357777981026</v>
      </c>
    </row>
    <row r="237176" spans="1:2" x14ac:dyDescent="0.25">
      <c r="A237176">
        <v>2.3717200000000003</v>
      </c>
      <c r="B237176">
        <v>0.39753385260062091</v>
      </c>
    </row>
    <row r="237177" spans="1:2" x14ac:dyDescent="0.25">
      <c r="A237177">
        <v>2.3717300000000003</v>
      </c>
      <c r="B237177">
        <v>0.3975141870553397</v>
      </c>
    </row>
    <row r="237178" spans="1:2" x14ac:dyDescent="0.25">
      <c r="A237178">
        <v>2.3717400000000004</v>
      </c>
      <c r="B237178">
        <v>0.39749458097071355</v>
      </c>
    </row>
    <row r="237179" spans="1:2" x14ac:dyDescent="0.25">
      <c r="A237179">
        <v>2.37175</v>
      </c>
      <c r="B237179">
        <v>0.39747503418057506</v>
      </c>
    </row>
    <row r="237180" spans="1:2" x14ac:dyDescent="0.25">
      <c r="A237180">
        <v>2.3717600000000001</v>
      </c>
      <c r="B237180">
        <v>0.39745554657142568</v>
      </c>
    </row>
    <row r="237181" spans="1:2" x14ac:dyDescent="0.25">
      <c r="A237181">
        <v>2.3717700000000002</v>
      </c>
      <c r="B237181">
        <v>0.39743611798064549</v>
      </c>
    </row>
    <row r="237182" spans="1:2" x14ac:dyDescent="0.25">
      <c r="A237182">
        <v>2.3717800000000002</v>
      </c>
      <c r="B237182">
        <v>0.39741674825702311</v>
      </c>
    </row>
    <row r="237183" spans="1:2" x14ac:dyDescent="0.25">
      <c r="A237183">
        <v>2.3717900000000003</v>
      </c>
      <c r="B237183">
        <v>0.39739743722995835</v>
      </c>
    </row>
    <row r="237184" spans="1:2" x14ac:dyDescent="0.25">
      <c r="A237184">
        <v>2.3718000000000004</v>
      </c>
      <c r="B237184">
        <v>0.39737818477525855</v>
      </c>
    </row>
    <row r="237185" spans="1:2" x14ac:dyDescent="0.25">
      <c r="A237185">
        <v>2.37181</v>
      </c>
      <c r="B237185">
        <v>0.39735899070865177</v>
      </c>
    </row>
    <row r="237186" spans="1:2" x14ac:dyDescent="0.25">
      <c r="A237186">
        <v>2.37182</v>
      </c>
      <c r="B237186">
        <v>0.39733985490813795</v>
      </c>
    </row>
    <row r="237187" spans="1:2" x14ac:dyDescent="0.25">
      <c r="A237187">
        <v>2.3718300000000001</v>
      </c>
      <c r="B237187">
        <v>0.39732077721226222</v>
      </c>
    </row>
    <row r="237188" spans="1:2" x14ac:dyDescent="0.25">
      <c r="A237188">
        <v>2.3718400000000002</v>
      </c>
      <c r="B237188">
        <v>0.39730175747730323</v>
      </c>
    </row>
    <row r="237189" spans="1:2" x14ac:dyDescent="0.25">
      <c r="A237189">
        <v>2.3718500000000002</v>
      </c>
      <c r="B237189">
        <v>0.39728279553137713</v>
      </c>
    </row>
    <row r="237190" spans="1:2" x14ac:dyDescent="0.25">
      <c r="A237190">
        <v>2.3718600000000003</v>
      </c>
      <c r="B237190">
        <v>0.39726389124079886</v>
      </c>
    </row>
    <row r="237191" spans="1:2" x14ac:dyDescent="0.25">
      <c r="A237191">
        <v>2.3718700000000004</v>
      </c>
      <c r="B237191">
        <v>0.39724504443172515</v>
      </c>
    </row>
    <row r="237192" spans="1:2" x14ac:dyDescent="0.25">
      <c r="A237192">
        <v>2.37188</v>
      </c>
      <c r="B237192">
        <v>0.39722625498264819</v>
      </c>
    </row>
    <row r="237193" spans="1:2" x14ac:dyDescent="0.25">
      <c r="A237193">
        <v>2.3718900000000001</v>
      </c>
      <c r="B237193">
        <v>0.39720752271757243</v>
      </c>
    </row>
    <row r="237194" spans="1:2" x14ac:dyDescent="0.25">
      <c r="A237194">
        <v>2.3719000000000001</v>
      </c>
      <c r="B237194">
        <v>0.39718884748663141</v>
      </c>
    </row>
    <row r="237195" spans="1:2" x14ac:dyDescent="0.25">
      <c r="A237195">
        <v>2.3719100000000002</v>
      </c>
      <c r="B237195">
        <v>0.39717022915210132</v>
      </c>
    </row>
    <row r="237196" spans="1:2" x14ac:dyDescent="0.25">
      <c r="A237196">
        <v>2.3719200000000003</v>
      </c>
      <c r="B237196">
        <v>0.39715166754854314</v>
      </c>
    </row>
    <row r="237197" spans="1:2" x14ac:dyDescent="0.25">
      <c r="A237197">
        <v>2.3719300000000003</v>
      </c>
      <c r="B237197">
        <v>0.39713316253104147</v>
      </c>
    </row>
    <row r="237198" spans="1:2" x14ac:dyDescent="0.25">
      <c r="A237198">
        <v>2.3719400000000004</v>
      </c>
      <c r="B237198">
        <v>0.39711471394479814</v>
      </c>
    </row>
    <row r="237199" spans="1:2" x14ac:dyDescent="0.25">
      <c r="A237199">
        <v>2.37195</v>
      </c>
      <c r="B237199">
        <v>0.39709632163872099</v>
      </c>
    </row>
    <row r="237200" spans="1:2" x14ac:dyDescent="0.25">
      <c r="A237200">
        <v>2.3719600000000001</v>
      </c>
      <c r="B237200">
        <v>0.39707798546188411</v>
      </c>
    </row>
    <row r="237201" spans="1:2" x14ac:dyDescent="0.25">
      <c r="A237201">
        <v>2.3719700000000001</v>
      </c>
      <c r="B237201">
        <v>0.39705970525523204</v>
      </c>
    </row>
    <row r="237202" spans="1:2" x14ac:dyDescent="0.25">
      <c r="A237202">
        <v>2.3719800000000002</v>
      </c>
      <c r="B237202">
        <v>0.39704148087235291</v>
      </c>
    </row>
    <row r="237203" spans="1:2" x14ac:dyDescent="0.25">
      <c r="A237203">
        <v>2.3719900000000003</v>
      </c>
      <c r="B237203">
        <v>0.39702331216509024</v>
      </c>
    </row>
    <row r="237204" spans="1:2" x14ac:dyDescent="0.25">
      <c r="A237204">
        <v>2.3720000000000003</v>
      </c>
      <c r="B237204">
        <v>0.39700519897768227</v>
      </c>
    </row>
    <row r="237205" spans="1:2" x14ac:dyDescent="0.25">
      <c r="A237205">
        <v>2.3720100000000004</v>
      </c>
      <c r="B237205">
        <v>0.3969871411387691</v>
      </c>
    </row>
    <row r="237206" spans="1:2" x14ac:dyDescent="0.25">
      <c r="A237206">
        <v>2.37202</v>
      </c>
      <c r="B237206">
        <v>0.39696913855496641</v>
      </c>
    </row>
    <row r="237207" spans="1:2" x14ac:dyDescent="0.25">
      <c r="A237207">
        <v>2.3720300000000001</v>
      </c>
      <c r="B237207">
        <v>0.39695119096843912</v>
      </c>
    </row>
    <row r="237208" spans="1:2" x14ac:dyDescent="0.25">
      <c r="A237208">
        <v>2.3720400000000001</v>
      </c>
      <c r="B237208">
        <v>0.39693329833319002</v>
      </c>
    </row>
    <row r="237209" spans="1:2" x14ac:dyDescent="0.25">
      <c r="A237209">
        <v>2.3720500000000002</v>
      </c>
      <c r="B237209">
        <v>0.39691546042801806</v>
      </c>
    </row>
    <row r="237210" spans="1:2" x14ac:dyDescent="0.25">
      <c r="A237210">
        <v>2.3720600000000003</v>
      </c>
      <c r="B237210">
        <v>0.39689767713864432</v>
      </c>
    </row>
    <row r="237211" spans="1:2" x14ac:dyDescent="0.25">
      <c r="A237211">
        <v>2.3720700000000003</v>
      </c>
      <c r="B237211">
        <v>0.39687994830243589</v>
      </c>
    </row>
    <row r="237212" spans="1:2" x14ac:dyDescent="0.25">
      <c r="A237212">
        <v>2.3720800000000004</v>
      </c>
      <c r="B237212">
        <v>0.39686227376290828</v>
      </c>
    </row>
    <row r="237213" spans="1:2" x14ac:dyDescent="0.25">
      <c r="A237213">
        <v>2.37209</v>
      </c>
      <c r="B237213">
        <v>0.3968446533845682</v>
      </c>
    </row>
    <row r="237214" spans="1:2" x14ac:dyDescent="0.25">
      <c r="A237214">
        <v>2.3721000000000001</v>
      </c>
      <c r="B237214">
        <v>0.39682708696789859</v>
      </c>
    </row>
    <row r="237215" spans="1:2" x14ac:dyDescent="0.25">
      <c r="A237215">
        <v>2.3721100000000002</v>
      </c>
      <c r="B237215">
        <v>0.39680957442002507</v>
      </c>
    </row>
    <row r="237216" spans="1:2" x14ac:dyDescent="0.25">
      <c r="A237216">
        <v>2.3721200000000002</v>
      </c>
      <c r="B237216">
        <v>0.39679211553561755</v>
      </c>
    </row>
    <row r="237217" spans="1:2" x14ac:dyDescent="0.25">
      <c r="A237217">
        <v>2.3721300000000003</v>
      </c>
      <c r="B237217">
        <v>0.396774710209294</v>
      </c>
    </row>
    <row r="237218" spans="1:2" x14ac:dyDescent="0.25">
      <c r="A237218">
        <v>2.3721400000000004</v>
      </c>
      <c r="B237218">
        <v>0.39675735824420022</v>
      </c>
    </row>
    <row r="237219" spans="1:2" x14ac:dyDescent="0.25">
      <c r="A237219">
        <v>2.37215</v>
      </c>
      <c r="B237219">
        <v>0.39674005952090907</v>
      </c>
    </row>
    <row r="237220" spans="1:2" x14ac:dyDescent="0.25">
      <c r="A237220">
        <v>2.37216</v>
      </c>
      <c r="B237220">
        <v>0.3967228138733877</v>
      </c>
    </row>
    <row r="237221" spans="1:2" x14ac:dyDescent="0.25">
      <c r="A237221">
        <v>2.3721700000000001</v>
      </c>
      <c r="B237221">
        <v>0.39670562116593699</v>
      </c>
    </row>
    <row r="237222" spans="1:2" x14ac:dyDescent="0.25">
      <c r="A237222">
        <v>2.3721800000000002</v>
      </c>
      <c r="B237222">
        <v>0.39668848120379241</v>
      </c>
    </row>
    <row r="237223" spans="1:2" x14ac:dyDescent="0.25">
      <c r="A237223">
        <v>2.3721900000000002</v>
      </c>
      <c r="B237223">
        <v>0.39667139387288552</v>
      </c>
    </row>
    <row r="237224" spans="1:2" x14ac:dyDescent="0.25">
      <c r="A237224">
        <v>2.3722000000000003</v>
      </c>
      <c r="B237224">
        <v>0.39665435900929413</v>
      </c>
    </row>
    <row r="237225" spans="1:2" x14ac:dyDescent="0.25">
      <c r="A237225">
        <v>2.3722100000000004</v>
      </c>
      <c r="B237225">
        <v>0.39663737645899211</v>
      </c>
    </row>
    <row r="237226" spans="1:2" x14ac:dyDescent="0.25">
      <c r="A237226">
        <v>2.37222</v>
      </c>
      <c r="B237226">
        <v>0.39662044607249836</v>
      </c>
    </row>
    <row r="237227" spans="1:2" x14ac:dyDescent="0.25">
      <c r="A237227">
        <v>2.3722300000000001</v>
      </c>
      <c r="B237227">
        <v>0.39660356769015426</v>
      </c>
    </row>
    <row r="237228" spans="1:2" x14ac:dyDescent="0.25">
      <c r="A237228">
        <v>2.3722400000000001</v>
      </c>
      <c r="B237228">
        <v>0.39658674118685755</v>
      </c>
    </row>
    <row r="237229" spans="1:2" x14ac:dyDescent="0.25">
      <c r="A237229">
        <v>2.3722500000000002</v>
      </c>
      <c r="B237229">
        <v>0.39656996634668329</v>
      </c>
    </row>
    <row r="237230" spans="1:2" x14ac:dyDescent="0.25">
      <c r="A237230">
        <v>2.3722600000000003</v>
      </c>
      <c r="B237230">
        <v>0.39655324308319995</v>
      </c>
    </row>
    <row r="237231" spans="1:2" x14ac:dyDescent="0.25">
      <c r="A237231">
        <v>2.3722700000000003</v>
      </c>
      <c r="B237231">
        <v>0.39653657121528973</v>
      </c>
    </row>
    <row r="237232" spans="1:2" x14ac:dyDescent="0.25">
      <c r="A237232">
        <v>2.3722800000000004</v>
      </c>
      <c r="B237232">
        <v>0.39651995057597555</v>
      </c>
    </row>
    <row r="237233" spans="1:2" x14ac:dyDescent="0.25">
      <c r="A237233">
        <v>2.37229</v>
      </c>
      <c r="B237233">
        <v>0.39650338102945343</v>
      </c>
    </row>
    <row r="237234" spans="1:2" x14ac:dyDescent="0.25">
      <c r="A237234">
        <v>2.3723000000000001</v>
      </c>
      <c r="B237234">
        <v>0.39648686243510134</v>
      </c>
    </row>
    <row r="237235" spans="1:2" x14ac:dyDescent="0.25">
      <c r="A237235">
        <v>2.3723100000000001</v>
      </c>
      <c r="B237235">
        <v>0.39647039461923639</v>
      </c>
    </row>
    <row r="237236" spans="1:2" x14ac:dyDescent="0.25">
      <c r="A237236">
        <v>2.3723200000000002</v>
      </c>
      <c r="B237236">
        <v>0.39645397743237643</v>
      </c>
    </row>
    <row r="237237" spans="1:2" x14ac:dyDescent="0.25">
      <c r="A237237">
        <v>2.3723300000000003</v>
      </c>
      <c r="B237237">
        <v>0.39643761074889727</v>
      </c>
    </row>
    <row r="237238" spans="1:2" x14ac:dyDescent="0.25">
      <c r="A237238">
        <v>2.3723400000000003</v>
      </c>
      <c r="B237238">
        <v>0.39642129437012485</v>
      </c>
    </row>
    <row r="237239" spans="1:2" x14ac:dyDescent="0.25">
      <c r="A237239">
        <v>2.3723500000000004</v>
      </c>
      <c r="B237239">
        <v>0.39640502817300161</v>
      </c>
    </row>
    <row r="237240" spans="1:2" x14ac:dyDescent="0.25">
      <c r="A237240">
        <v>2.37236</v>
      </c>
      <c r="B237240">
        <v>0.39638881197848042</v>
      </c>
    </row>
    <row r="237241" spans="1:2" x14ac:dyDescent="0.25">
      <c r="A237241">
        <v>2.3723700000000001</v>
      </c>
      <c r="B237241">
        <v>0.39637264569557207</v>
      </c>
    </row>
    <row r="237242" spans="1:2" x14ac:dyDescent="0.25">
      <c r="A237242">
        <v>2.3723800000000002</v>
      </c>
      <c r="B237242">
        <v>0.39635652907618402</v>
      </c>
    </row>
    <row r="237243" spans="1:2" x14ac:dyDescent="0.25">
      <c r="A237243">
        <v>2.3723900000000002</v>
      </c>
      <c r="B237243">
        <v>0.39634046204209017</v>
      </c>
    </row>
    <row r="237244" spans="1:2" x14ac:dyDescent="0.25">
      <c r="A237244">
        <v>2.3724000000000003</v>
      </c>
      <c r="B237244">
        <v>0.39632444441929338</v>
      </c>
    </row>
    <row r="237245" spans="1:2" x14ac:dyDescent="0.25">
      <c r="A237245">
        <v>2.3724100000000004</v>
      </c>
      <c r="B237245">
        <v>0.39630847605429709</v>
      </c>
    </row>
    <row r="237246" spans="1:2" x14ac:dyDescent="0.25">
      <c r="A237246">
        <v>2.37242</v>
      </c>
      <c r="B237246">
        <v>0.3962925568007577</v>
      </c>
    </row>
    <row r="237247" spans="1:2" x14ac:dyDescent="0.25">
      <c r="A237247">
        <v>2.37243</v>
      </c>
      <c r="B237247">
        <v>0.39627668648651726</v>
      </c>
    </row>
    <row r="237248" spans="1:2" x14ac:dyDescent="0.25">
      <c r="A237248">
        <v>2.3724400000000001</v>
      </c>
      <c r="B237248">
        <v>0.3962608649757724</v>
      </c>
    </row>
    <row r="237249" spans="1:2" x14ac:dyDescent="0.25">
      <c r="A237249">
        <v>2.3724500000000002</v>
      </c>
      <c r="B237249">
        <v>0.39624509213455394</v>
      </c>
    </row>
    <row r="237250" spans="1:2" x14ac:dyDescent="0.25">
      <c r="A237250">
        <v>2.3724600000000002</v>
      </c>
      <c r="B237250">
        <v>0.3962293677601284</v>
      </c>
    </row>
    <row r="237251" spans="1:2" x14ac:dyDescent="0.25">
      <c r="A237251">
        <v>2.3724700000000003</v>
      </c>
      <c r="B237251">
        <v>0.39621369173700616</v>
      </c>
    </row>
    <row r="237252" spans="1:2" x14ac:dyDescent="0.25">
      <c r="A237252">
        <v>2.3724800000000004</v>
      </c>
      <c r="B237252">
        <v>0.39619806386582335</v>
      </c>
    </row>
    <row r="237253" spans="1:2" x14ac:dyDescent="0.25">
      <c r="A237253">
        <v>2.37249</v>
      </c>
      <c r="B237253">
        <v>0.39618248405096579</v>
      </c>
    </row>
    <row r="237254" spans="1:2" x14ac:dyDescent="0.25">
      <c r="A237254">
        <v>2.3725000000000001</v>
      </c>
      <c r="B237254">
        <v>0.39616695211830311</v>
      </c>
    </row>
    <row r="237255" spans="1:2" x14ac:dyDescent="0.25">
      <c r="A237255">
        <v>2.3725100000000001</v>
      </c>
      <c r="B237255">
        <v>0.39615146791993827</v>
      </c>
    </row>
    <row r="237256" spans="1:2" x14ac:dyDescent="0.25">
      <c r="A237256">
        <v>2.3725200000000002</v>
      </c>
      <c r="B237256">
        <v>0.39613603129490138</v>
      </c>
    </row>
    <row r="237257" spans="1:2" x14ac:dyDescent="0.25">
      <c r="A237257">
        <v>2.3725300000000002</v>
      </c>
      <c r="B237257">
        <v>0.39612064208437847</v>
      </c>
    </row>
    <row r="237258" spans="1:2" x14ac:dyDescent="0.25">
      <c r="A237258">
        <v>2.3725400000000003</v>
      </c>
      <c r="B237258">
        <v>0.39610530017415757</v>
      </c>
    </row>
    <row r="237259" spans="1:2" x14ac:dyDescent="0.25">
      <c r="A237259">
        <v>2.3725500000000004</v>
      </c>
      <c r="B237259">
        <v>0.39609000533259764</v>
      </c>
    </row>
    <row r="237260" spans="1:2" x14ac:dyDescent="0.25">
      <c r="A237260">
        <v>2.37256</v>
      </c>
      <c r="B237260">
        <v>0.39607475747628906</v>
      </c>
    </row>
    <row r="237261" spans="1:2" x14ac:dyDescent="0.25">
      <c r="A237261">
        <v>2.3725700000000001</v>
      </c>
      <c r="B237261">
        <v>0.39605955643158575</v>
      </c>
    </row>
    <row r="237262" spans="1:2" x14ac:dyDescent="0.25">
      <c r="A237262">
        <v>2.3725800000000001</v>
      </c>
      <c r="B237262">
        <v>0.39604440204798075</v>
      </c>
    </row>
    <row r="237263" spans="1:2" x14ac:dyDescent="0.25">
      <c r="A237263">
        <v>2.3725900000000002</v>
      </c>
      <c r="B237263">
        <v>0.39602929418428034</v>
      </c>
    </row>
    <row r="237264" spans="1:2" x14ac:dyDescent="0.25">
      <c r="A237264">
        <v>2.3726000000000003</v>
      </c>
      <c r="B237264">
        <v>0.3960142326474636</v>
      </c>
    </row>
    <row r="237265" spans="1:2" x14ac:dyDescent="0.25">
      <c r="A237265">
        <v>2.3726100000000003</v>
      </c>
      <c r="B237265">
        <v>0.39599921731330989</v>
      </c>
    </row>
    <row r="237266" spans="1:2" x14ac:dyDescent="0.25">
      <c r="A237266">
        <v>2.3726200000000004</v>
      </c>
      <c r="B237266">
        <v>0.39598424803209165</v>
      </c>
    </row>
    <row r="237267" spans="1:2" x14ac:dyDescent="0.25">
      <c r="A237267">
        <v>2.37263</v>
      </c>
      <c r="B237267">
        <v>0.39596932464474377</v>
      </c>
    </row>
    <row r="237268" spans="1:2" x14ac:dyDescent="0.25">
      <c r="A237268">
        <v>2.3726400000000001</v>
      </c>
      <c r="B237268">
        <v>0.39595444699982374</v>
      </c>
    </row>
    <row r="237269" spans="1:2" x14ac:dyDescent="0.25">
      <c r="A237269">
        <v>2.3726500000000001</v>
      </c>
      <c r="B237269">
        <v>0.3959396149434643</v>
      </c>
    </row>
    <row r="237270" spans="1:2" x14ac:dyDescent="0.25">
      <c r="A237270">
        <v>2.3726600000000002</v>
      </c>
      <c r="B237270">
        <v>0.39592482832504594</v>
      </c>
    </row>
    <row r="237271" spans="1:2" x14ac:dyDescent="0.25">
      <c r="A237271">
        <v>2.3726700000000003</v>
      </c>
      <c r="B237271">
        <v>0.39591008698426089</v>
      </c>
    </row>
    <row r="237272" spans="1:2" x14ac:dyDescent="0.25">
      <c r="A237272">
        <v>2.3726800000000003</v>
      </c>
      <c r="B237272">
        <v>0.39589539077716163</v>
      </c>
    </row>
    <row r="237273" spans="1:2" x14ac:dyDescent="0.25">
      <c r="A237273">
        <v>2.3726900000000004</v>
      </c>
      <c r="B237273">
        <v>0.39588073954812897</v>
      </c>
    </row>
    <row r="237274" spans="1:2" x14ac:dyDescent="0.25">
      <c r="A237274">
        <v>2.3727</v>
      </c>
      <c r="B237274">
        <v>0.39586613315619767</v>
      </c>
    </row>
    <row r="237275" spans="1:2" x14ac:dyDescent="0.25">
      <c r="A237275">
        <v>2.3727100000000001</v>
      </c>
      <c r="B237275">
        <v>0.3958515714139117</v>
      </c>
    </row>
    <row r="237276" spans="1:2" x14ac:dyDescent="0.25">
      <c r="A237276">
        <v>2.3727200000000002</v>
      </c>
      <c r="B237276">
        <v>0.39583705419958037</v>
      </c>
    </row>
    <row r="237277" spans="1:2" x14ac:dyDescent="0.25">
      <c r="A237277">
        <v>2.3727300000000002</v>
      </c>
      <c r="B237277">
        <v>0.3958225813535754</v>
      </c>
    </row>
    <row r="237278" spans="1:2" x14ac:dyDescent="0.25">
      <c r="A237278">
        <v>2.3727400000000003</v>
      </c>
      <c r="B237278">
        <v>0.39580815273299474</v>
      </c>
    </row>
    <row r="237279" spans="1:2" x14ac:dyDescent="0.25">
      <c r="A237279">
        <v>2.3727500000000004</v>
      </c>
      <c r="B237279">
        <v>0.39579376815389289</v>
      </c>
    </row>
    <row r="237280" spans="1:2" x14ac:dyDescent="0.25">
      <c r="A237280">
        <v>2.37276</v>
      </c>
      <c r="B237280">
        <v>0.39577942750060002</v>
      </c>
    </row>
    <row r="237281" spans="1:2" x14ac:dyDescent="0.25">
      <c r="A237281">
        <v>2.37277</v>
      </c>
      <c r="B237281">
        <v>0.39576513059116203</v>
      </c>
    </row>
    <row r="237282" spans="1:2" x14ac:dyDescent="0.25">
      <c r="A237282">
        <v>2.3727800000000001</v>
      </c>
      <c r="B237282">
        <v>0.39575087730101055</v>
      </c>
    </row>
    <row r="237283" spans="1:2" x14ac:dyDescent="0.25">
      <c r="A237283">
        <v>2.3727900000000002</v>
      </c>
      <c r="B237283">
        <v>0.3957366674474101</v>
      </c>
    </row>
    <row r="237284" spans="1:2" x14ac:dyDescent="0.25">
      <c r="A237284">
        <v>2.3728000000000002</v>
      </c>
      <c r="B237284">
        <v>0.39572250089198036</v>
      </c>
    </row>
    <row r="237285" spans="1:2" x14ac:dyDescent="0.25">
      <c r="A237285">
        <v>2.3728100000000003</v>
      </c>
      <c r="B237285">
        <v>0.3957083774952459</v>
      </c>
    </row>
    <row r="237286" spans="1:2" x14ac:dyDescent="0.25">
      <c r="A237286">
        <v>2.3728200000000004</v>
      </c>
      <c r="B237286">
        <v>0.3956942970783015</v>
      </c>
    </row>
    <row r="237287" spans="1:2" x14ac:dyDescent="0.25">
      <c r="A237287">
        <v>2.37283</v>
      </c>
      <c r="B237287">
        <v>0.39568025950960573</v>
      </c>
    </row>
    <row r="237288" spans="1:2" x14ac:dyDescent="0.25">
      <c r="A237288">
        <v>2.3728400000000001</v>
      </c>
      <c r="B237288">
        <v>0.39566626463151899</v>
      </c>
    </row>
    <row r="237289" spans="1:2" x14ac:dyDescent="0.25">
      <c r="A237289">
        <v>2.3728500000000001</v>
      </c>
      <c r="B237289">
        <v>0.3956523122889124</v>
      </c>
    </row>
    <row r="237290" spans="1:2" x14ac:dyDescent="0.25">
      <c r="A237290">
        <v>2.3728600000000002</v>
      </c>
      <c r="B237290">
        <v>0.39563840233201342</v>
      </c>
    </row>
    <row r="237291" spans="1:2" x14ac:dyDescent="0.25">
      <c r="A237291">
        <v>2.3728700000000003</v>
      </c>
      <c r="B237291">
        <v>0.395624534620861</v>
      </c>
    </row>
    <row r="237292" spans="1:2" x14ac:dyDescent="0.25">
      <c r="A237292">
        <v>2.3728800000000003</v>
      </c>
      <c r="B237292">
        <v>0.39561070896210715</v>
      </c>
    </row>
    <row r="237293" spans="1:2" x14ac:dyDescent="0.25">
      <c r="A237293">
        <v>2.3728900000000004</v>
      </c>
      <c r="B237293">
        <v>0.39559692524241119</v>
      </c>
    </row>
    <row r="237294" spans="1:2" x14ac:dyDescent="0.25">
      <c r="A237294">
        <v>2.3729</v>
      </c>
      <c r="B237294">
        <v>0.39558318330639841</v>
      </c>
    </row>
    <row r="237295" spans="1:2" x14ac:dyDescent="0.25">
      <c r="A237295">
        <v>2.3729100000000001</v>
      </c>
      <c r="B237295">
        <v>0.39556948297693117</v>
      </c>
    </row>
    <row r="237296" spans="1:2" x14ac:dyDescent="0.25">
      <c r="A237296">
        <v>2.3729200000000001</v>
      </c>
      <c r="B237296">
        <v>0.39555582412544832</v>
      </c>
    </row>
    <row r="237297" spans="1:2" x14ac:dyDescent="0.25">
      <c r="A237297">
        <v>2.3729300000000002</v>
      </c>
      <c r="B237297">
        <v>0.39554220659266726</v>
      </c>
    </row>
    <row r="237298" spans="1:2" x14ac:dyDescent="0.25">
      <c r="A237298">
        <v>2.3729400000000003</v>
      </c>
      <c r="B237298">
        <v>0.39552863023339146</v>
      </c>
    </row>
    <row r="237299" spans="1:2" x14ac:dyDescent="0.25">
      <c r="A237299">
        <v>2.3729500000000003</v>
      </c>
      <c r="B237299">
        <v>0.39551509488119074</v>
      </c>
    </row>
    <row r="237300" spans="1:2" x14ac:dyDescent="0.25">
      <c r="A237300">
        <v>2.3729600000000004</v>
      </c>
      <c r="B237300">
        <v>0.39550160038972249</v>
      </c>
    </row>
    <row r="237301" spans="1:2" x14ac:dyDescent="0.25">
      <c r="A237301">
        <v>2.37297</v>
      </c>
      <c r="B237301">
        <v>0.39548814660738629</v>
      </c>
    </row>
    <row r="237302" spans="1:2" x14ac:dyDescent="0.25">
      <c r="A237302">
        <v>2.3729800000000001</v>
      </c>
      <c r="B237302">
        <v>0.39547473338149097</v>
      </c>
    </row>
    <row r="237303" spans="1:2" x14ac:dyDescent="0.25">
      <c r="A237303">
        <v>2.3729900000000002</v>
      </c>
      <c r="B237303">
        <v>0.39546136057482362</v>
      </c>
    </row>
    <row r="237304" spans="1:2" x14ac:dyDescent="0.25">
      <c r="A237304">
        <v>2.3730000000000002</v>
      </c>
      <c r="B237304">
        <v>0.39544802802405221</v>
      </c>
    </row>
    <row r="237305" spans="1:2" x14ac:dyDescent="0.25">
      <c r="A237305">
        <v>2.3730100000000003</v>
      </c>
      <c r="B237305">
        <v>0.39543473554162512</v>
      </c>
    </row>
    <row r="237306" spans="1:2" x14ac:dyDescent="0.25">
      <c r="A237306">
        <v>2.3730200000000004</v>
      </c>
      <c r="B237306">
        <v>0.39542148302861146</v>
      </c>
    </row>
    <row r="237307" spans="1:2" x14ac:dyDescent="0.25">
      <c r="A237307">
        <v>2.37303</v>
      </c>
      <c r="B237307">
        <v>0.39540827033378723</v>
      </c>
    </row>
    <row r="237308" spans="1:2" x14ac:dyDescent="0.25">
      <c r="A237308">
        <v>2.37304</v>
      </c>
      <c r="B237308">
        <v>0.39539509725005006</v>
      </c>
    </row>
    <row r="237309" spans="1:2" x14ac:dyDescent="0.25">
      <c r="A237309">
        <v>2.3730500000000001</v>
      </c>
      <c r="B237309">
        <v>0.39538196368092082</v>
      </c>
    </row>
    <row r="237310" spans="1:2" x14ac:dyDescent="0.25">
      <c r="A237310">
        <v>2.3730600000000002</v>
      </c>
      <c r="B237310">
        <v>0.39536886945211158</v>
      </c>
    </row>
    <row r="237311" spans="1:2" x14ac:dyDescent="0.25">
      <c r="A237311">
        <v>2.3730700000000002</v>
      </c>
      <c r="B237311">
        <v>0.39535581440178413</v>
      </c>
    </row>
    <row r="237312" spans="1:2" x14ac:dyDescent="0.25">
      <c r="A237312">
        <v>2.3730800000000003</v>
      </c>
      <c r="B237312">
        <v>0.3953427984089839</v>
      </c>
    </row>
    <row r="237313" spans="1:2" x14ac:dyDescent="0.25">
      <c r="A237313">
        <v>2.3730900000000004</v>
      </c>
      <c r="B237313">
        <v>0.39532982128611827</v>
      </c>
    </row>
    <row r="237314" spans="1:2" x14ac:dyDescent="0.25">
      <c r="A237314">
        <v>2.3731</v>
      </c>
      <c r="B237314">
        <v>0.39531688293470568</v>
      </c>
    </row>
    <row r="237315" spans="1:2" x14ac:dyDescent="0.25">
      <c r="A237315">
        <v>2.3731100000000001</v>
      </c>
      <c r="B237315">
        <v>0.39530398312459725</v>
      </c>
    </row>
    <row r="237316" spans="1:2" x14ac:dyDescent="0.25">
      <c r="A237316">
        <v>2.3731200000000001</v>
      </c>
      <c r="B237316">
        <v>0.39529112175453029</v>
      </c>
    </row>
    <row r="237317" spans="1:2" x14ac:dyDescent="0.25">
      <c r="A237317">
        <v>2.3731300000000002</v>
      </c>
      <c r="B237317">
        <v>0.39527829868648656</v>
      </c>
    </row>
    <row r="237318" spans="1:2" x14ac:dyDescent="0.25">
      <c r="A237318">
        <v>2.3731400000000002</v>
      </c>
      <c r="B237318">
        <v>0.39526551372269392</v>
      </c>
    </row>
    <row r="237319" spans="1:2" x14ac:dyDescent="0.25">
      <c r="A237319">
        <v>2.3731500000000003</v>
      </c>
      <c r="B237319">
        <v>0.39525276674938736</v>
      </c>
    </row>
    <row r="237320" spans="1:2" x14ac:dyDescent="0.25">
      <c r="A237320">
        <v>2.3731600000000004</v>
      </c>
      <c r="B237320">
        <v>0.39524005760478265</v>
      </c>
    </row>
    <row r="237321" spans="1:2" x14ac:dyDescent="0.25">
      <c r="A237321">
        <v>2.37317</v>
      </c>
      <c r="B237321">
        <v>0.39522738613417252</v>
      </c>
    </row>
    <row r="237322" spans="1:2" x14ac:dyDescent="0.25">
      <c r="A237322">
        <v>2.3731800000000001</v>
      </c>
      <c r="B237322">
        <v>0.3952147522031928</v>
      </c>
    </row>
    <row r="237323" spans="1:2" x14ac:dyDescent="0.25">
      <c r="A237323">
        <v>2.3731900000000001</v>
      </c>
      <c r="B237323">
        <v>0.39520215563097216</v>
      </c>
    </row>
    <row r="237324" spans="1:2" x14ac:dyDescent="0.25">
      <c r="A237324">
        <v>2.3732000000000002</v>
      </c>
      <c r="B237324">
        <v>0.39518959626215089</v>
      </c>
    </row>
    <row r="237325" spans="1:2" x14ac:dyDescent="0.25">
      <c r="A237325">
        <v>2.3732100000000003</v>
      </c>
      <c r="B237325">
        <v>0.39517707397849955</v>
      </c>
    </row>
    <row r="237326" spans="1:2" x14ac:dyDescent="0.25">
      <c r="A237326">
        <v>2.3732200000000003</v>
      </c>
      <c r="B237326">
        <v>0.39516458861475534</v>
      </c>
    </row>
    <row r="237327" spans="1:2" x14ac:dyDescent="0.25">
      <c r="A237327">
        <v>2.3732300000000004</v>
      </c>
      <c r="B237327">
        <v>0.39515214001950105</v>
      </c>
    </row>
    <row r="237328" spans="1:2" x14ac:dyDescent="0.25">
      <c r="A237328">
        <v>2.37324</v>
      </c>
      <c r="B237328">
        <v>0.39513972804217978</v>
      </c>
    </row>
    <row r="237329" spans="1:2" x14ac:dyDescent="0.25">
      <c r="A237329">
        <v>2.3732500000000001</v>
      </c>
      <c r="B237329">
        <v>0.39512735255678433</v>
      </c>
    </row>
    <row r="237330" spans="1:2" x14ac:dyDescent="0.25">
      <c r="A237330">
        <v>2.3732600000000001</v>
      </c>
      <c r="B237330">
        <v>0.39511501333731347</v>
      </c>
    </row>
    <row r="237331" spans="1:2" x14ac:dyDescent="0.25">
      <c r="A237331">
        <v>2.3732700000000002</v>
      </c>
      <c r="B237331">
        <v>0.3951027103036876</v>
      </c>
    </row>
    <row r="237332" spans="1:2" x14ac:dyDescent="0.25">
      <c r="A237332">
        <v>2.3732800000000003</v>
      </c>
      <c r="B237332">
        <v>0.39509044328400089</v>
      </c>
    </row>
    <row r="237333" spans="1:2" x14ac:dyDescent="0.25">
      <c r="A237333">
        <v>2.3732900000000003</v>
      </c>
      <c r="B237333">
        <v>0.39507821213198469</v>
      </c>
    </row>
    <row r="237334" spans="1:2" x14ac:dyDescent="0.25">
      <c r="A237334">
        <v>2.3733000000000004</v>
      </c>
      <c r="B237334">
        <v>0.39506601668300234</v>
      </c>
    </row>
    <row r="237335" spans="1:2" x14ac:dyDescent="0.25">
      <c r="A237335">
        <v>2.37331</v>
      </c>
      <c r="B237335">
        <v>0.39505385679893334</v>
      </c>
    </row>
    <row r="237336" spans="1:2" x14ac:dyDescent="0.25">
      <c r="A237336">
        <v>2.3733200000000001</v>
      </c>
      <c r="B237336">
        <v>0.39504173232666251</v>
      </c>
    </row>
    <row r="237337" spans="1:2" x14ac:dyDescent="0.25">
      <c r="A237337">
        <v>2.3733300000000002</v>
      </c>
      <c r="B237337">
        <v>0.39502964311165445</v>
      </c>
    </row>
    <row r="237338" spans="1:2" x14ac:dyDescent="0.25">
      <c r="A237338">
        <v>2.3733400000000002</v>
      </c>
      <c r="B237338">
        <v>0.39501758901903405</v>
      </c>
    </row>
    <row r="237339" spans="1:2" x14ac:dyDescent="0.25">
      <c r="A237339">
        <v>2.3733500000000003</v>
      </c>
      <c r="B237339">
        <v>0.39500556986258129</v>
      </c>
    </row>
    <row r="237340" spans="1:2" x14ac:dyDescent="0.25">
      <c r="A237340">
        <v>2.3733600000000004</v>
      </c>
      <c r="B237340">
        <v>0.3949935855246236</v>
      </c>
    </row>
    <row r="237341" spans="1:2" x14ac:dyDescent="0.25">
      <c r="A237341">
        <v>2.37337</v>
      </c>
      <c r="B237341">
        <v>0.39498163584452683</v>
      </c>
    </row>
    <row r="237342" spans="1:2" x14ac:dyDescent="0.25">
      <c r="A237342">
        <v>2.37338</v>
      </c>
      <c r="B237342">
        <v>0.39496972067706249</v>
      </c>
    </row>
    <row r="237343" spans="1:2" x14ac:dyDescent="0.25">
      <c r="A237343">
        <v>2.3733900000000001</v>
      </c>
      <c r="B237343">
        <v>0.39495783985889688</v>
      </c>
    </row>
    <row r="237344" spans="1:2" x14ac:dyDescent="0.25">
      <c r="A237344">
        <v>2.3734000000000002</v>
      </c>
      <c r="B237344">
        <v>0.39494599325777646</v>
      </c>
    </row>
    <row r="237345" spans="1:2" x14ac:dyDescent="0.25">
      <c r="A237345">
        <v>2.3734100000000002</v>
      </c>
      <c r="B237345">
        <v>0.39493418069726138</v>
      </c>
    </row>
    <row r="237346" spans="1:2" x14ac:dyDescent="0.25">
      <c r="A237346">
        <v>2.3734200000000003</v>
      </c>
      <c r="B237346">
        <v>0.39492240205077789</v>
      </c>
    </row>
    <row r="237347" spans="1:2" x14ac:dyDescent="0.25">
      <c r="A237347">
        <v>2.3734300000000004</v>
      </c>
      <c r="B237347">
        <v>0.39491065716176321</v>
      </c>
    </row>
    <row r="237348" spans="1:2" x14ac:dyDescent="0.25">
      <c r="A237348">
        <v>2.37344</v>
      </c>
      <c r="B237348">
        <v>0.39489894589875718</v>
      </c>
    </row>
    <row r="237349" spans="1:2" x14ac:dyDescent="0.25">
      <c r="A237349">
        <v>2.3734500000000001</v>
      </c>
      <c r="B237349">
        <v>0.39488726806149299</v>
      </c>
    </row>
    <row r="237350" spans="1:2" x14ac:dyDescent="0.25">
      <c r="A237350">
        <v>2.3734600000000001</v>
      </c>
      <c r="B237350">
        <v>0.39487562355573969</v>
      </c>
    </row>
    <row r="237351" spans="1:2" x14ac:dyDescent="0.25">
      <c r="A237351">
        <v>2.3734700000000002</v>
      </c>
      <c r="B237351">
        <v>0.39486401217222233</v>
      </c>
    </row>
    <row r="237352" spans="1:2" x14ac:dyDescent="0.25">
      <c r="A237352">
        <v>2.3734800000000003</v>
      </c>
      <c r="B237352">
        <v>0.39485243381392721</v>
      </c>
    </row>
    <row r="237353" spans="1:2" x14ac:dyDescent="0.25">
      <c r="A237353">
        <v>2.3734900000000003</v>
      </c>
      <c r="B237353">
        <v>0.39484088831805986</v>
      </c>
    </row>
    <row r="237354" spans="1:2" x14ac:dyDescent="0.25">
      <c r="A237354">
        <v>2.3735000000000004</v>
      </c>
      <c r="B237354">
        <v>0.39482937552238706</v>
      </c>
    </row>
    <row r="237355" spans="1:2" x14ac:dyDescent="0.25">
      <c r="A237355">
        <v>2.37351</v>
      </c>
      <c r="B237355">
        <v>0.39481789528824907</v>
      </c>
    </row>
    <row r="237356" spans="1:2" x14ac:dyDescent="0.25">
      <c r="A237356">
        <v>2.3735200000000001</v>
      </c>
      <c r="B237356">
        <v>0.39480644746255833</v>
      </c>
    </row>
    <row r="237357" spans="1:2" x14ac:dyDescent="0.25">
      <c r="A237357">
        <v>2.3735300000000001</v>
      </c>
      <c r="B237357">
        <v>0.39479503189591636</v>
      </c>
    </row>
    <row r="237358" spans="1:2" x14ac:dyDescent="0.25">
      <c r="A237358">
        <v>2.3735400000000002</v>
      </c>
      <c r="B237358">
        <v>0.39478364843881342</v>
      </c>
    </row>
    <row r="237359" spans="1:2" x14ac:dyDescent="0.25">
      <c r="A237359">
        <v>2.3735500000000003</v>
      </c>
      <c r="B237359">
        <v>0.39477229694126847</v>
      </c>
    </row>
    <row r="237360" spans="1:2" x14ac:dyDescent="0.25">
      <c r="A237360">
        <v>2.3735600000000003</v>
      </c>
      <c r="B237360">
        <v>0.39476097728027992</v>
      </c>
    </row>
    <row r="237361" spans="1:2" x14ac:dyDescent="0.25">
      <c r="A237361">
        <v>2.3735700000000004</v>
      </c>
      <c r="B237361">
        <v>0.39474968924086773</v>
      </c>
    </row>
    <row r="237362" spans="1:2" x14ac:dyDescent="0.25">
      <c r="A237362">
        <v>2.37358</v>
      </c>
      <c r="B237362">
        <v>0.39473843271932652</v>
      </c>
    </row>
    <row r="237363" spans="1:2" x14ac:dyDescent="0.25">
      <c r="A237363">
        <v>2.3735900000000001</v>
      </c>
      <c r="B237363">
        <v>0.39472720756920643</v>
      </c>
    </row>
    <row r="237364" spans="1:2" x14ac:dyDescent="0.25">
      <c r="A237364">
        <v>2.3736000000000002</v>
      </c>
      <c r="B237364">
        <v>0.39471601365617892</v>
      </c>
    </row>
    <row r="237365" spans="1:2" x14ac:dyDescent="0.25">
      <c r="A237365">
        <v>2.3736100000000002</v>
      </c>
      <c r="B237365">
        <v>0.39470485078084483</v>
      </c>
    </row>
    <row r="237366" spans="1:2" x14ac:dyDescent="0.25">
      <c r="A237366">
        <v>2.3736200000000003</v>
      </c>
      <c r="B237366">
        <v>0.3946937188163353</v>
      </c>
    </row>
    <row r="237367" spans="1:2" x14ac:dyDescent="0.25">
      <c r="A237367">
        <v>2.3736300000000004</v>
      </c>
      <c r="B237367">
        <v>0.39468261763725365</v>
      </c>
    </row>
    <row r="237368" spans="1:2" x14ac:dyDescent="0.25">
      <c r="A237368">
        <v>2.37364</v>
      </c>
      <c r="B237368">
        <v>0.39467154705533647</v>
      </c>
    </row>
    <row r="237369" spans="1:2" x14ac:dyDescent="0.25">
      <c r="A237369">
        <v>2.37365</v>
      </c>
      <c r="B237369">
        <v>0.3946605069807636</v>
      </c>
    </row>
    <row r="237370" spans="1:2" x14ac:dyDescent="0.25">
      <c r="A237370">
        <v>2.3736600000000001</v>
      </c>
      <c r="B237370">
        <v>0.39464949718123388</v>
      </c>
    </row>
    <row r="237371" spans="1:2" x14ac:dyDescent="0.25">
      <c r="A237371">
        <v>2.3736700000000002</v>
      </c>
      <c r="B237371">
        <v>0.39463851757778645</v>
      </c>
    </row>
    <row r="237372" spans="1:2" x14ac:dyDescent="0.25">
      <c r="A237372">
        <v>2.3736800000000002</v>
      </c>
      <c r="B237372">
        <v>0.39462756799447607</v>
      </c>
    </row>
    <row r="237373" spans="1:2" x14ac:dyDescent="0.25">
      <c r="A237373">
        <v>2.3736900000000003</v>
      </c>
      <c r="B237373">
        <v>0.39461664830042142</v>
      </c>
    </row>
    <row r="237374" spans="1:2" x14ac:dyDescent="0.25">
      <c r="A237374">
        <v>2.3737000000000004</v>
      </c>
      <c r="B237374">
        <v>0.3946057583242556</v>
      </c>
    </row>
    <row r="237375" spans="1:2" x14ac:dyDescent="0.25">
      <c r="A237375">
        <v>2.37371</v>
      </c>
      <c r="B237375">
        <v>0.39459489791769287</v>
      </c>
    </row>
    <row r="237376" spans="1:2" x14ac:dyDescent="0.25">
      <c r="A237376">
        <v>2.3737200000000001</v>
      </c>
      <c r="B237376">
        <v>0.39458406695964976</v>
      </c>
    </row>
    <row r="237377" spans="1:2" x14ac:dyDescent="0.25">
      <c r="A237377">
        <v>2.3737300000000001</v>
      </c>
      <c r="B237377">
        <v>0.39457326529300496</v>
      </c>
    </row>
    <row r="237378" spans="1:2" x14ac:dyDescent="0.25">
      <c r="A237378">
        <v>2.3737400000000002</v>
      </c>
      <c r="B237378">
        <v>0.39456249273811683</v>
      </c>
    </row>
    <row r="237379" spans="1:2" x14ac:dyDescent="0.25">
      <c r="A237379">
        <v>2.3737500000000002</v>
      </c>
      <c r="B237379">
        <v>0.39455174915876834</v>
      </c>
    </row>
    <row r="237380" spans="1:2" x14ac:dyDescent="0.25">
      <c r="A237380">
        <v>2.3737600000000003</v>
      </c>
      <c r="B237380">
        <v>0.39454103445159749</v>
      </c>
    </row>
    <row r="237381" spans="1:2" x14ac:dyDescent="0.25">
      <c r="A237381">
        <v>2.3737700000000004</v>
      </c>
      <c r="B237381">
        <v>0.39453034840040924</v>
      </c>
    </row>
    <row r="237382" spans="1:2" x14ac:dyDescent="0.25">
      <c r="A237382">
        <v>2.37378</v>
      </c>
      <c r="B237382">
        <v>0.39451969091692984</v>
      </c>
    </row>
    <row r="237383" spans="1:2" x14ac:dyDescent="0.25">
      <c r="A237383">
        <v>2.3737900000000001</v>
      </c>
      <c r="B237383">
        <v>0.39450906181672685</v>
      </c>
    </row>
    <row r="237384" spans="1:2" x14ac:dyDescent="0.25">
      <c r="A237384">
        <v>2.3738000000000001</v>
      </c>
      <c r="B237384">
        <v>0.39449846096977359</v>
      </c>
    </row>
    <row r="237385" spans="1:2" x14ac:dyDescent="0.25">
      <c r="A237385">
        <v>2.3738100000000002</v>
      </c>
      <c r="B237385">
        <v>0.39448788822342318</v>
      </c>
    </row>
    <row r="237386" spans="1:2" x14ac:dyDescent="0.25">
      <c r="A237386">
        <v>2.3738200000000003</v>
      </c>
      <c r="B237386">
        <v>0.3944773434302622</v>
      </c>
    </row>
    <row r="237387" spans="1:2" x14ac:dyDescent="0.25">
      <c r="A237387">
        <v>2.3738300000000003</v>
      </c>
      <c r="B237387">
        <v>0.39446682648169684</v>
      </c>
    </row>
    <row r="237388" spans="1:2" x14ac:dyDescent="0.25">
      <c r="A237388">
        <v>2.3738400000000004</v>
      </c>
      <c r="B237388">
        <v>0.39445633712036932</v>
      </c>
    </row>
    <row r="237389" spans="1:2" x14ac:dyDescent="0.25">
      <c r="A237389">
        <v>2.37385</v>
      </c>
      <c r="B237389">
        <v>0.39444587529917163</v>
      </c>
    </row>
    <row r="237390" spans="1:2" x14ac:dyDescent="0.25">
      <c r="A237390">
        <v>2.3738600000000001</v>
      </c>
      <c r="B237390">
        <v>0.39443544084240634</v>
      </c>
    </row>
    <row r="237391" spans="1:2" x14ac:dyDescent="0.25">
      <c r="A237391">
        <v>2.3738700000000001</v>
      </c>
      <c r="B237391">
        <v>0.3944250336157219</v>
      </c>
    </row>
    <row r="237392" spans="1:2" x14ac:dyDescent="0.25">
      <c r="A237392">
        <v>2.3738800000000002</v>
      </c>
      <c r="B237392">
        <v>0.39441465344046989</v>
      </c>
    </row>
    <row r="237393" spans="1:2" x14ac:dyDescent="0.25">
      <c r="A237393">
        <v>2.3738900000000003</v>
      </c>
      <c r="B237393">
        <v>0.39440430019490869</v>
      </c>
    </row>
    <row r="237394" spans="1:2" x14ac:dyDescent="0.25">
      <c r="A237394">
        <v>2.3739000000000003</v>
      </c>
      <c r="B237394">
        <v>0.39439397372224971</v>
      </c>
    </row>
    <row r="237395" spans="1:2" x14ac:dyDescent="0.25">
      <c r="A237395">
        <v>2.3739100000000004</v>
      </c>
      <c r="B237395">
        <v>0.3943836738809442</v>
      </c>
    </row>
    <row r="237396" spans="1:2" x14ac:dyDescent="0.25">
      <c r="A237396">
        <v>2.37392</v>
      </c>
      <c r="B237396">
        <v>0.39437340053989534</v>
      </c>
    </row>
    <row r="237397" spans="1:2" x14ac:dyDescent="0.25">
      <c r="A237397">
        <v>2.3739300000000001</v>
      </c>
      <c r="B237397">
        <v>0.3943631535058687</v>
      </c>
    </row>
    <row r="237398" spans="1:2" x14ac:dyDescent="0.25">
      <c r="A237398">
        <v>2.3739400000000002</v>
      </c>
      <c r="B237398">
        <v>0.39435293267166704</v>
      </c>
    </row>
    <row r="237399" spans="1:2" x14ac:dyDescent="0.25">
      <c r="A237399">
        <v>2.3739500000000002</v>
      </c>
      <c r="B237399">
        <v>0.39434273790429075</v>
      </c>
    </row>
    <row r="237400" spans="1:2" x14ac:dyDescent="0.25">
      <c r="A237400">
        <v>2.3739600000000003</v>
      </c>
      <c r="B237400">
        <v>0.39433256899268898</v>
      </c>
    </row>
    <row r="237401" spans="1:2" x14ac:dyDescent="0.25">
      <c r="A237401">
        <v>2.3739700000000004</v>
      </c>
      <c r="B237401">
        <v>0.3943224258494693</v>
      </c>
    </row>
    <row r="237402" spans="1:2" x14ac:dyDescent="0.25">
      <c r="A237402">
        <v>2.37398</v>
      </c>
      <c r="B237402">
        <v>0.39431230831035746</v>
      </c>
    </row>
    <row r="237403" spans="1:2" x14ac:dyDescent="0.25">
      <c r="A237403">
        <v>2.37399</v>
      </c>
      <c r="B237403">
        <v>0.39430221623068684</v>
      </c>
    </row>
    <row r="237404" spans="1:2" x14ac:dyDescent="0.25">
      <c r="A237404">
        <v>2.3740000000000001</v>
      </c>
      <c r="B237404">
        <v>0.39429214946423941</v>
      </c>
    </row>
    <row r="237405" spans="1:2" x14ac:dyDescent="0.25">
      <c r="A237405">
        <v>2.3740100000000002</v>
      </c>
      <c r="B237405">
        <v>0.39428210786293427</v>
      </c>
    </row>
    <row r="237406" spans="1:2" x14ac:dyDescent="0.25">
      <c r="A237406">
        <v>2.3740200000000002</v>
      </c>
      <c r="B237406">
        <v>0.39427209128285656</v>
      </c>
    </row>
    <row r="237407" spans="1:2" x14ac:dyDescent="0.25">
      <c r="A237407">
        <v>2.3740300000000003</v>
      </c>
      <c r="B237407">
        <v>0.3942620995886349</v>
      </c>
    </row>
    <row r="237408" spans="1:2" x14ac:dyDescent="0.25">
      <c r="A237408">
        <v>2.3740400000000004</v>
      </c>
      <c r="B237408">
        <v>0.39425213260383074</v>
      </c>
    </row>
    <row r="237409" spans="1:2" x14ac:dyDescent="0.25">
      <c r="A237409">
        <v>2.37405</v>
      </c>
      <c r="B237409">
        <v>0.39424219021119555</v>
      </c>
    </row>
    <row r="237410" spans="1:2" x14ac:dyDescent="0.25">
      <c r="A237410">
        <v>2.3740600000000001</v>
      </c>
      <c r="B237410">
        <v>0.39423227225674518</v>
      </c>
    </row>
    <row r="237411" spans="1:2" x14ac:dyDescent="0.25">
      <c r="A237411">
        <v>2.3740700000000001</v>
      </c>
      <c r="B237411">
        <v>0.39422237860945075</v>
      </c>
    </row>
    <row r="237412" spans="1:2" x14ac:dyDescent="0.25">
      <c r="A237412">
        <v>2.3740800000000002</v>
      </c>
      <c r="B237412">
        <v>0.39421250909123939</v>
      </c>
    </row>
    <row r="237413" spans="1:2" x14ac:dyDescent="0.25">
      <c r="A237413">
        <v>2.3740900000000003</v>
      </c>
      <c r="B237413">
        <v>0.39420266357202915</v>
      </c>
    </row>
    <row r="237414" spans="1:2" x14ac:dyDescent="0.25">
      <c r="A237414">
        <v>2.3741000000000003</v>
      </c>
      <c r="B237414">
        <v>0.39419284191898429</v>
      </c>
    </row>
    <row r="237415" spans="1:2" x14ac:dyDescent="0.25">
      <c r="A237415">
        <v>2.3741100000000004</v>
      </c>
      <c r="B237415">
        <v>0.39418304397532322</v>
      </c>
    </row>
    <row r="237416" spans="1:2" x14ac:dyDescent="0.25">
      <c r="A237416">
        <v>2.37412</v>
      </c>
      <c r="B237416">
        <v>0.39417326960159149</v>
      </c>
    </row>
    <row r="237417" spans="1:2" x14ac:dyDescent="0.25">
      <c r="A237417">
        <v>2.3741300000000001</v>
      </c>
      <c r="B237417">
        <v>0.39416351865988908</v>
      </c>
    </row>
    <row r="237418" spans="1:2" x14ac:dyDescent="0.25">
      <c r="A237418">
        <v>2.3741400000000001</v>
      </c>
      <c r="B237418">
        <v>0.39415379098140102</v>
      </c>
    </row>
    <row r="237419" spans="1:2" x14ac:dyDescent="0.25">
      <c r="A237419">
        <v>2.3741500000000002</v>
      </c>
      <c r="B237419">
        <v>0.3941440864373833</v>
      </c>
    </row>
    <row r="237420" spans="1:2" x14ac:dyDescent="0.25">
      <c r="A237420">
        <v>2.3741600000000003</v>
      </c>
      <c r="B237420">
        <v>0.39413440488528428</v>
      </c>
    </row>
    <row r="237421" spans="1:2" x14ac:dyDescent="0.25">
      <c r="A237421">
        <v>2.3741700000000003</v>
      </c>
      <c r="B237421">
        <v>0.39412474617704141</v>
      </c>
    </row>
    <row r="237422" spans="1:2" x14ac:dyDescent="0.25">
      <c r="A237422">
        <v>2.3741800000000004</v>
      </c>
      <c r="B237422">
        <v>0.3941151101742284</v>
      </c>
    </row>
    <row r="237423" spans="1:2" x14ac:dyDescent="0.25">
      <c r="A237423">
        <v>2.37419</v>
      </c>
      <c r="B237423">
        <v>0.39410549671875839</v>
      </c>
    </row>
    <row r="237424" spans="1:2" x14ac:dyDescent="0.25">
      <c r="A237424">
        <v>2.3742000000000001</v>
      </c>
      <c r="B237424">
        <v>0.39409590570229935</v>
      </c>
    </row>
    <row r="237425" spans="1:2" x14ac:dyDescent="0.25">
      <c r="A237425">
        <v>2.3742100000000002</v>
      </c>
      <c r="B237425">
        <v>0.39408633690850803</v>
      </c>
    </row>
    <row r="237426" spans="1:2" x14ac:dyDescent="0.25">
      <c r="A237426">
        <v>2.3742200000000002</v>
      </c>
      <c r="B237426">
        <v>0.39407679026004294</v>
      </c>
    </row>
    <row r="237427" spans="1:2" x14ac:dyDescent="0.25">
      <c r="A237427">
        <v>2.3742300000000003</v>
      </c>
      <c r="B237427">
        <v>0.39406726560212157</v>
      </c>
    </row>
    <row r="237428" spans="1:2" x14ac:dyDescent="0.25">
      <c r="A237428">
        <v>2.3742400000000004</v>
      </c>
      <c r="B237428">
        <v>0.39405776275685522</v>
      </c>
    </row>
    <row r="237429" spans="1:2" x14ac:dyDescent="0.25">
      <c r="A237429">
        <v>2.3742500000000004</v>
      </c>
      <c r="B237429">
        <v>0.39404828161552652</v>
      </c>
    </row>
    <row r="237430" spans="1:2" x14ac:dyDescent="0.25">
      <c r="A237430">
        <v>2.37426</v>
      </c>
      <c r="B237430">
        <v>0.3940388220235691</v>
      </c>
    </row>
    <row r="237431" spans="1:2" x14ac:dyDescent="0.25">
      <c r="A237431">
        <v>2.3742700000000001</v>
      </c>
      <c r="B237431">
        <v>0.3940293838373442</v>
      </c>
    </row>
    <row r="237432" spans="1:2" x14ac:dyDescent="0.25">
      <c r="A237432">
        <v>2.3742800000000002</v>
      </c>
      <c r="B237432">
        <v>0.3940199669133353</v>
      </c>
    </row>
    <row r="237433" spans="1:2" x14ac:dyDescent="0.25">
      <c r="A237433">
        <v>2.3742900000000002</v>
      </c>
      <c r="B237433">
        <v>0.39401057112700533</v>
      </c>
    </row>
    <row r="237434" spans="1:2" x14ac:dyDescent="0.25">
      <c r="A237434">
        <v>2.3743000000000003</v>
      </c>
      <c r="B237434">
        <v>0.39400119631727948</v>
      </c>
    </row>
    <row r="237435" spans="1:2" x14ac:dyDescent="0.25">
      <c r="A237435">
        <v>2.3743100000000004</v>
      </c>
      <c r="B237435">
        <v>0.3939918423074964</v>
      </c>
    </row>
    <row r="237436" spans="1:2" x14ac:dyDescent="0.25">
      <c r="A237436">
        <v>2.37432</v>
      </c>
      <c r="B237436">
        <v>0.39398250897988929</v>
      </c>
    </row>
    <row r="237437" spans="1:2" x14ac:dyDescent="0.25">
      <c r="A237437">
        <v>2.3743300000000001</v>
      </c>
      <c r="B237437">
        <v>0.39397319621599491</v>
      </c>
    </row>
    <row r="237438" spans="1:2" x14ac:dyDescent="0.25">
      <c r="A237438">
        <v>2.3743400000000001</v>
      </c>
      <c r="B237438">
        <v>0.39396390385849211</v>
      </c>
    </row>
    <row r="237439" spans="1:2" x14ac:dyDescent="0.25">
      <c r="A237439">
        <v>2.3743500000000002</v>
      </c>
      <c r="B237439">
        <v>0.39395463178503975</v>
      </c>
    </row>
    <row r="237440" spans="1:2" x14ac:dyDescent="0.25">
      <c r="A237440">
        <v>2.3743600000000002</v>
      </c>
      <c r="B237440">
        <v>0.39394537979958399</v>
      </c>
    </row>
    <row r="237441" spans="1:2" x14ac:dyDescent="0.25">
      <c r="A237441">
        <v>2.3743700000000003</v>
      </c>
      <c r="B237441">
        <v>0.39393614781247688</v>
      </c>
    </row>
    <row r="237442" spans="1:2" x14ac:dyDescent="0.25">
      <c r="A237442">
        <v>2.3743800000000004</v>
      </c>
      <c r="B237442">
        <v>0.39392693562586434</v>
      </c>
    </row>
    <row r="237443" spans="1:2" x14ac:dyDescent="0.25">
      <c r="A237443">
        <v>2.37439</v>
      </c>
      <c r="B237443">
        <v>0.39391774318008776</v>
      </c>
    </row>
    <row r="237444" spans="1:2" x14ac:dyDescent="0.25">
      <c r="A237444">
        <v>2.3744000000000001</v>
      </c>
      <c r="B237444">
        <v>0.39390857023073667</v>
      </c>
    </row>
    <row r="237445" spans="1:2" x14ac:dyDescent="0.25">
      <c r="A237445">
        <v>2.3744100000000001</v>
      </c>
      <c r="B237445">
        <v>0.39389941674355111</v>
      </c>
    </row>
    <row r="237446" spans="1:2" x14ac:dyDescent="0.25">
      <c r="A237446">
        <v>2.3744200000000002</v>
      </c>
      <c r="B237446">
        <v>0.39389028246859503</v>
      </c>
    </row>
    <row r="237447" spans="1:2" x14ac:dyDescent="0.25">
      <c r="A237447">
        <v>2.3744300000000003</v>
      </c>
      <c r="B237447">
        <v>0.39388116735374679</v>
      </c>
    </row>
    <row r="237448" spans="1:2" x14ac:dyDescent="0.25">
      <c r="A237448">
        <v>2.3744400000000003</v>
      </c>
      <c r="B237448">
        <v>0.39387207119959089</v>
      </c>
    </row>
    <row r="237449" spans="1:2" x14ac:dyDescent="0.25">
      <c r="A237449">
        <v>2.3744500000000004</v>
      </c>
      <c r="B237449">
        <v>0.39386299389781732</v>
      </c>
    </row>
    <row r="237450" spans="1:2" x14ac:dyDescent="0.25">
      <c r="A237450">
        <v>2.37446</v>
      </c>
      <c r="B237450">
        <v>0.39385393530722868</v>
      </c>
    </row>
    <row r="237451" spans="1:2" x14ac:dyDescent="0.25">
      <c r="A237451">
        <v>2.3744700000000001</v>
      </c>
      <c r="B237451">
        <v>0.39384489525571231</v>
      </c>
    </row>
    <row r="237452" spans="1:2" x14ac:dyDescent="0.25">
      <c r="A237452">
        <v>2.3744800000000001</v>
      </c>
      <c r="B237452">
        <v>0.39383587363098638</v>
      </c>
    </row>
    <row r="237453" spans="1:2" x14ac:dyDescent="0.25">
      <c r="A237453">
        <v>2.3744900000000002</v>
      </c>
      <c r="B237453">
        <v>0.39382687028187946</v>
      </c>
    </row>
    <row r="237454" spans="1:2" x14ac:dyDescent="0.25">
      <c r="A237454">
        <v>2.3745000000000003</v>
      </c>
      <c r="B237454">
        <v>0.39381788507522741</v>
      </c>
    </row>
    <row r="237455" spans="1:2" x14ac:dyDescent="0.25">
      <c r="A237455">
        <v>2.3745100000000003</v>
      </c>
      <c r="B237455">
        <v>0.39380891786656047</v>
      </c>
    </row>
    <row r="237456" spans="1:2" x14ac:dyDescent="0.25">
      <c r="A237456">
        <v>2.3745200000000004</v>
      </c>
      <c r="B237456">
        <v>0.39379996849646048</v>
      </c>
    </row>
    <row r="237457" spans="1:2" x14ac:dyDescent="0.25">
      <c r="A237457">
        <v>2.37453</v>
      </c>
      <c r="B237457">
        <v>0.39379103683303163</v>
      </c>
    </row>
    <row r="237458" spans="1:2" x14ac:dyDescent="0.25">
      <c r="A237458">
        <v>2.3745400000000001</v>
      </c>
      <c r="B237458">
        <v>0.39378212275074698</v>
      </c>
    </row>
    <row r="237459" spans="1:2" x14ac:dyDescent="0.25">
      <c r="A237459">
        <v>2.3745500000000002</v>
      </c>
      <c r="B237459">
        <v>0.39377322611072196</v>
      </c>
    </row>
    <row r="237460" spans="1:2" x14ac:dyDescent="0.25">
      <c r="A237460">
        <v>2.3745600000000002</v>
      </c>
      <c r="B237460">
        <v>0.39376434675122129</v>
      </c>
    </row>
    <row r="237461" spans="1:2" x14ac:dyDescent="0.25">
      <c r="A237461">
        <v>2.3745700000000003</v>
      </c>
      <c r="B237461">
        <v>0.39375548453913778</v>
      </c>
    </row>
    <row r="237462" spans="1:2" x14ac:dyDescent="0.25">
      <c r="A237462">
        <v>2.3745800000000004</v>
      </c>
      <c r="B237462">
        <v>0.39374663935013487</v>
      </c>
    </row>
    <row r="237463" spans="1:2" x14ac:dyDescent="0.25">
      <c r="A237463">
        <v>2.37459</v>
      </c>
      <c r="B237463">
        <v>0.39373781102083294</v>
      </c>
    </row>
    <row r="237464" spans="1:2" x14ac:dyDescent="0.25">
      <c r="A237464">
        <v>2.3746</v>
      </c>
      <c r="B237464">
        <v>0.39372899945091888</v>
      </c>
    </row>
    <row r="237465" spans="1:2" x14ac:dyDescent="0.25">
      <c r="A237465">
        <v>2.3746100000000001</v>
      </c>
      <c r="B237465">
        <v>0.39372020442950206</v>
      </c>
    </row>
    <row r="237466" spans="1:2" x14ac:dyDescent="0.25">
      <c r="A237466">
        <v>2.3746200000000002</v>
      </c>
      <c r="B237466">
        <v>0.39371142587937924</v>
      </c>
    </row>
    <row r="237467" spans="1:2" x14ac:dyDescent="0.25">
      <c r="A237467">
        <v>2.3746300000000002</v>
      </c>
      <c r="B237467">
        <v>0.39370266364277695</v>
      </c>
    </row>
    <row r="237468" spans="1:2" x14ac:dyDescent="0.25">
      <c r="A237468">
        <v>2.3746400000000003</v>
      </c>
      <c r="B237468">
        <v>0.39369391758039329</v>
      </c>
    </row>
    <row r="237469" spans="1:2" x14ac:dyDescent="0.25">
      <c r="A237469">
        <v>2.3746500000000004</v>
      </c>
      <c r="B237469">
        <v>0.39368518755905779</v>
      </c>
    </row>
    <row r="237470" spans="1:2" x14ac:dyDescent="0.25">
      <c r="A237470">
        <v>2.37466</v>
      </c>
      <c r="B237470">
        <v>0.39367647343429502</v>
      </c>
    </row>
    <row r="237471" spans="1:2" x14ac:dyDescent="0.25">
      <c r="A237471">
        <v>2.3746700000000001</v>
      </c>
      <c r="B237471">
        <v>0.39366777504232497</v>
      </c>
    </row>
    <row r="237472" spans="1:2" x14ac:dyDescent="0.25">
      <c r="A237472">
        <v>2.3746800000000001</v>
      </c>
      <c r="B237472">
        <v>0.39365909227968843</v>
      </c>
    </row>
    <row r="237473" spans="1:2" x14ac:dyDescent="0.25">
      <c r="A237473">
        <v>2.3746900000000002</v>
      </c>
      <c r="B237473">
        <v>0.39365042499545844</v>
      </c>
    </row>
    <row r="237474" spans="1:2" x14ac:dyDescent="0.25">
      <c r="A237474">
        <v>2.3747000000000003</v>
      </c>
      <c r="B237474">
        <v>0.39364177305216963</v>
      </c>
    </row>
    <row r="237475" spans="1:2" x14ac:dyDescent="0.25">
      <c r="A237475">
        <v>2.3747100000000003</v>
      </c>
      <c r="B237475">
        <v>0.39363313630957419</v>
      </c>
    </row>
    <row r="237476" spans="1:2" x14ac:dyDescent="0.25">
      <c r="A237476">
        <v>2.3747200000000004</v>
      </c>
      <c r="B237476">
        <v>0.39362451464121229</v>
      </c>
    </row>
    <row r="237477" spans="1:2" x14ac:dyDescent="0.25">
      <c r="A237477">
        <v>2.37473</v>
      </c>
      <c r="B237477">
        <v>0.39361590790868595</v>
      </c>
    </row>
    <row r="237478" spans="1:2" x14ac:dyDescent="0.25">
      <c r="A237478">
        <v>2.3747400000000001</v>
      </c>
      <c r="B237478">
        <v>0.39360731591467268</v>
      </c>
    </row>
    <row r="237479" spans="1:2" x14ac:dyDescent="0.25">
      <c r="A237479">
        <v>2.3747500000000001</v>
      </c>
      <c r="B237479">
        <v>0.39359873859917882</v>
      </c>
    </row>
    <row r="237480" spans="1:2" x14ac:dyDescent="0.25">
      <c r="A237480">
        <v>2.3747600000000002</v>
      </c>
      <c r="B237480">
        <v>0.39359017577273858</v>
      </c>
    </row>
    <row r="237481" spans="1:2" x14ac:dyDescent="0.25">
      <c r="A237481">
        <v>2.3747700000000003</v>
      </c>
      <c r="B237481">
        <v>0.39358162733944868</v>
      </c>
    </row>
    <row r="237482" spans="1:2" x14ac:dyDescent="0.25">
      <c r="A237482">
        <v>2.3747800000000003</v>
      </c>
      <c r="B237482">
        <v>0.39357309313562872</v>
      </c>
    </row>
    <row r="237483" spans="1:2" x14ac:dyDescent="0.25">
      <c r="A237483">
        <v>2.3747900000000004</v>
      </c>
      <c r="B237483">
        <v>0.39356457301866177</v>
      </c>
    </row>
    <row r="237484" spans="1:2" x14ac:dyDescent="0.25">
      <c r="A237484">
        <v>2.3748</v>
      </c>
      <c r="B237484">
        <v>0.39355606687015787</v>
      </c>
    </row>
    <row r="237485" spans="1:2" x14ac:dyDescent="0.25">
      <c r="A237485">
        <v>2.3748100000000001</v>
      </c>
      <c r="B237485">
        <v>0.39354757455869749</v>
      </c>
    </row>
    <row r="237486" spans="1:2" x14ac:dyDescent="0.25">
      <c r="A237486">
        <v>2.3748200000000002</v>
      </c>
      <c r="B237486">
        <v>0.39353909590767355</v>
      </c>
    </row>
    <row r="237487" spans="1:2" x14ac:dyDescent="0.25">
      <c r="A237487">
        <v>2.3748300000000002</v>
      </c>
      <c r="B237487">
        <v>0.39353063083868978</v>
      </c>
    </row>
    <row r="237488" spans="1:2" x14ac:dyDescent="0.25">
      <c r="A237488">
        <v>2.3748400000000003</v>
      </c>
      <c r="B237488">
        <v>0.39352217913501852</v>
      </c>
    </row>
    <row r="237489" spans="1:2" x14ac:dyDescent="0.25">
      <c r="A237489">
        <v>2.3748500000000003</v>
      </c>
      <c r="B237489">
        <v>0.39351374073721368</v>
      </c>
    </row>
    <row r="237490" spans="1:2" x14ac:dyDescent="0.25">
      <c r="A237490">
        <v>2.3748600000000004</v>
      </c>
      <c r="B237490">
        <v>0.39350531545954015</v>
      </c>
    </row>
    <row r="237491" spans="1:2" x14ac:dyDescent="0.25">
      <c r="A237491">
        <v>2.37487</v>
      </c>
      <c r="B237491">
        <v>0.39349690319181174</v>
      </c>
    </row>
    <row r="237492" spans="1:2" x14ac:dyDescent="0.25">
      <c r="A237492">
        <v>2.3748800000000001</v>
      </c>
      <c r="B237492">
        <v>0.39348850379563283</v>
      </c>
    </row>
    <row r="237493" spans="1:2" x14ac:dyDescent="0.25">
      <c r="A237493">
        <v>2.3748900000000002</v>
      </c>
      <c r="B237493">
        <v>0.39348011713222908</v>
      </c>
    </row>
    <row r="237494" spans="1:2" x14ac:dyDescent="0.25">
      <c r="A237494">
        <v>2.3749000000000002</v>
      </c>
      <c r="B237494">
        <v>0.39347174305184063</v>
      </c>
    </row>
    <row r="237495" spans="1:2" x14ac:dyDescent="0.25">
      <c r="A237495">
        <v>2.3749100000000003</v>
      </c>
      <c r="B237495">
        <v>0.39346338142433424</v>
      </c>
    </row>
    <row r="237496" spans="1:2" x14ac:dyDescent="0.25">
      <c r="A237496">
        <v>2.3749200000000004</v>
      </c>
      <c r="B237496">
        <v>0.39345503210960464</v>
      </c>
    </row>
    <row r="237497" spans="1:2" x14ac:dyDescent="0.25">
      <c r="A237497">
        <v>2.37493</v>
      </c>
      <c r="B237497">
        <v>0.39344669498947671</v>
      </c>
    </row>
    <row r="237498" spans="1:2" x14ac:dyDescent="0.25">
      <c r="A237498">
        <v>2.3749400000000001</v>
      </c>
      <c r="B237498">
        <v>0.39343836992771575</v>
      </c>
    </row>
    <row r="237499" spans="1:2" x14ac:dyDescent="0.25">
      <c r="A237499">
        <v>2.3749500000000001</v>
      </c>
      <c r="B237499">
        <v>0.39343005677331855</v>
      </c>
    </row>
    <row r="237500" spans="1:2" x14ac:dyDescent="0.25">
      <c r="A237500">
        <v>2.3749600000000002</v>
      </c>
      <c r="B237500">
        <v>0.39342175540420143</v>
      </c>
    </row>
    <row r="237501" spans="1:2" x14ac:dyDescent="0.25">
      <c r="A237501">
        <v>2.3749700000000002</v>
      </c>
      <c r="B237501">
        <v>0.39341346566911606</v>
      </c>
    </row>
    <row r="237502" spans="1:2" x14ac:dyDescent="0.25">
      <c r="A237502">
        <v>2.3749800000000003</v>
      </c>
      <c r="B237502">
        <v>0.39340518745578323</v>
      </c>
    </row>
    <row r="237503" spans="1:2" x14ac:dyDescent="0.25">
      <c r="A237503">
        <v>2.3749900000000004</v>
      </c>
      <c r="B237503">
        <v>0.3933969205811797</v>
      </c>
    </row>
    <row r="237504" spans="1:2" x14ac:dyDescent="0.25">
      <c r="A237504">
        <v>2.375</v>
      </c>
      <c r="B237504">
        <v>0.39338866496714098</v>
      </c>
    </row>
    <row r="237505" spans="1:2" x14ac:dyDescent="0.25">
      <c r="A237505">
        <v>2.3750100000000001</v>
      </c>
      <c r="B237505">
        <v>0.3933804204561131</v>
      </c>
    </row>
    <row r="237506" spans="1:2" x14ac:dyDescent="0.25">
      <c r="A237506">
        <v>2.3750200000000001</v>
      </c>
      <c r="B237506">
        <v>0.39337218691536058</v>
      </c>
    </row>
    <row r="237507" spans="1:2" x14ac:dyDescent="0.25">
      <c r="A237507">
        <v>2.3750300000000002</v>
      </c>
      <c r="B237507">
        <v>0.39336396422173925</v>
      </c>
    </row>
    <row r="237508" spans="1:2" x14ac:dyDescent="0.25">
      <c r="A237508">
        <v>2.3750400000000003</v>
      </c>
      <c r="B237508">
        <v>0.39335575220920027</v>
      </c>
    </row>
    <row r="237509" spans="1:2" x14ac:dyDescent="0.25">
      <c r="A237509">
        <v>2.3750500000000003</v>
      </c>
      <c r="B237509">
        <v>0.39334755077127015</v>
      </c>
    </row>
    <row r="237510" spans="1:2" x14ac:dyDescent="0.25">
      <c r="A237510">
        <v>2.3750600000000004</v>
      </c>
      <c r="B237510">
        <v>0.39333935976639911</v>
      </c>
    </row>
    <row r="237511" spans="1:2" x14ac:dyDescent="0.25">
      <c r="A237511">
        <v>2.37507</v>
      </c>
      <c r="B237511">
        <v>0.39333117906068593</v>
      </c>
    </row>
    <row r="237512" spans="1:2" x14ac:dyDescent="0.25">
      <c r="A237512">
        <v>2.3750800000000001</v>
      </c>
      <c r="B237512">
        <v>0.39332300852044322</v>
      </c>
    </row>
    <row r="237513" spans="1:2" x14ac:dyDescent="0.25">
      <c r="A237513">
        <v>2.3750900000000001</v>
      </c>
      <c r="B237513">
        <v>0.39331484803488859</v>
      </c>
    </row>
    <row r="237514" spans="1:2" x14ac:dyDescent="0.25">
      <c r="A237514">
        <v>2.3751000000000002</v>
      </c>
      <c r="B237514">
        <v>0.3933066974035957</v>
      </c>
    </row>
    <row r="237515" spans="1:2" x14ac:dyDescent="0.25">
      <c r="A237515">
        <v>2.3751100000000003</v>
      </c>
      <c r="B237515">
        <v>0.39329855655524526</v>
      </c>
    </row>
    <row r="237516" spans="1:2" x14ac:dyDescent="0.25">
      <c r="A237516">
        <v>2.3751200000000003</v>
      </c>
      <c r="B237516">
        <v>0.39329042534272596</v>
      </c>
    </row>
    <row r="237517" spans="1:2" x14ac:dyDescent="0.25">
      <c r="A237517">
        <v>2.3751300000000004</v>
      </c>
      <c r="B237517">
        <v>0.39328230362379057</v>
      </c>
    </row>
    <row r="237518" spans="1:2" x14ac:dyDescent="0.25">
      <c r="A237518">
        <v>2.37514</v>
      </c>
      <c r="B237518">
        <v>0.39327419127589414</v>
      </c>
    </row>
    <row r="237519" spans="1:2" x14ac:dyDescent="0.25">
      <c r="A237519">
        <v>2.3751500000000001</v>
      </c>
      <c r="B237519">
        <v>0.39326608815613029</v>
      </c>
    </row>
    <row r="237520" spans="1:2" x14ac:dyDescent="0.25">
      <c r="A237520">
        <v>2.3751600000000002</v>
      </c>
      <c r="B237520">
        <v>0.39325799414535167</v>
      </c>
    </row>
    <row r="237521" spans="1:2" x14ac:dyDescent="0.25">
      <c r="A237521">
        <v>2.3751700000000002</v>
      </c>
      <c r="B237521">
        <v>0.39324990909147162</v>
      </c>
    </row>
    <row r="237522" spans="1:2" x14ac:dyDescent="0.25">
      <c r="A237522">
        <v>2.3751800000000003</v>
      </c>
      <c r="B237522">
        <v>0.39324183287805958</v>
      </c>
    </row>
    <row r="237523" spans="1:2" x14ac:dyDescent="0.25">
      <c r="A237523">
        <v>2.3751900000000004</v>
      </c>
      <c r="B237523">
        <v>0.3932337653784076</v>
      </c>
    </row>
    <row r="237524" spans="1:2" x14ac:dyDescent="0.25">
      <c r="A237524">
        <v>2.3752</v>
      </c>
      <c r="B237524">
        <v>0.39322570643151544</v>
      </c>
    </row>
    <row r="237525" spans="1:2" x14ac:dyDescent="0.25">
      <c r="A237525">
        <v>2.37521</v>
      </c>
      <c r="B237525">
        <v>0.39321765593322877</v>
      </c>
    </row>
    <row r="237526" spans="1:2" x14ac:dyDescent="0.25">
      <c r="A237526">
        <v>2.3752200000000001</v>
      </c>
      <c r="B237526">
        <v>0.39320961374151853</v>
      </c>
    </row>
    <row r="237527" spans="1:2" x14ac:dyDescent="0.25">
      <c r="A237527">
        <v>2.3752300000000002</v>
      </c>
      <c r="B237527">
        <v>0.39320157975380243</v>
      </c>
    </row>
    <row r="237528" spans="1:2" x14ac:dyDescent="0.25">
      <c r="A237528">
        <v>2.3752400000000002</v>
      </c>
      <c r="B237528">
        <v>0.39319355377816734</v>
      </c>
    </row>
    <row r="237529" spans="1:2" x14ac:dyDescent="0.25">
      <c r="A237529">
        <v>2.3752500000000003</v>
      </c>
      <c r="B237529">
        <v>0.39318553570874526</v>
      </c>
    </row>
    <row r="237530" spans="1:2" x14ac:dyDescent="0.25">
      <c r="A237530">
        <v>2.3752600000000004</v>
      </c>
      <c r="B237530">
        <v>0.39317752543980511</v>
      </c>
    </row>
    <row r="237531" spans="1:2" x14ac:dyDescent="0.25">
      <c r="A237531">
        <v>2.37527</v>
      </c>
      <c r="B237531">
        <v>0.39316952281644912</v>
      </c>
    </row>
    <row r="237532" spans="1:2" x14ac:dyDescent="0.25">
      <c r="A237532">
        <v>2.3752800000000001</v>
      </c>
      <c r="B237532">
        <v>0.39316152771614765</v>
      </c>
    </row>
    <row r="237533" spans="1:2" x14ac:dyDescent="0.25">
      <c r="A237533">
        <v>2.3752900000000001</v>
      </c>
      <c r="B237533">
        <v>0.3931535400012488</v>
      </c>
    </row>
    <row r="237534" spans="1:2" x14ac:dyDescent="0.25">
      <c r="A237534">
        <v>2.3753000000000002</v>
      </c>
      <c r="B237534">
        <v>0.39314555954938013</v>
      </c>
    </row>
    <row r="237535" spans="1:2" x14ac:dyDescent="0.25">
      <c r="A237535">
        <v>2.3753100000000003</v>
      </c>
      <c r="B237535">
        <v>0.39313758625939388</v>
      </c>
    </row>
    <row r="237536" spans="1:2" x14ac:dyDescent="0.25">
      <c r="A237536">
        <v>2.3753200000000003</v>
      </c>
      <c r="B237536">
        <v>0.39312961992307927</v>
      </c>
    </row>
    <row r="237537" spans="1:2" x14ac:dyDescent="0.25">
      <c r="A237537">
        <v>2.3753300000000004</v>
      </c>
      <c r="B237537">
        <v>0.3931216604529576</v>
      </c>
    </row>
    <row r="237538" spans="1:2" x14ac:dyDescent="0.25">
      <c r="A237538">
        <v>2.37534</v>
      </c>
      <c r="B237538">
        <v>0.39311370773595533</v>
      </c>
    </row>
    <row r="237539" spans="1:2" x14ac:dyDescent="0.25">
      <c r="A237539">
        <v>2.3753500000000001</v>
      </c>
      <c r="B237539">
        <v>0.39310576163437627</v>
      </c>
    </row>
    <row r="237540" spans="1:2" x14ac:dyDescent="0.25">
      <c r="A237540">
        <v>2.3753600000000001</v>
      </c>
      <c r="B237540">
        <v>0.3930978219986857</v>
      </c>
    </row>
    <row r="237541" spans="1:2" x14ac:dyDescent="0.25">
      <c r="A237541">
        <v>2.3753700000000002</v>
      </c>
      <c r="B237541">
        <v>0.39308988871992512</v>
      </c>
    </row>
    <row r="237542" spans="1:2" x14ac:dyDescent="0.25">
      <c r="A237542">
        <v>2.3753800000000003</v>
      </c>
      <c r="B237542">
        <v>0.39308196166195808</v>
      </c>
    </row>
    <row r="237543" spans="1:2" x14ac:dyDescent="0.25">
      <c r="A237543">
        <v>2.3753900000000003</v>
      </c>
      <c r="B237543">
        <v>0.39307404069513163</v>
      </c>
    </row>
    <row r="237544" spans="1:2" x14ac:dyDescent="0.25">
      <c r="A237544">
        <v>2.3754000000000004</v>
      </c>
      <c r="B237544">
        <v>0.39306612571114441</v>
      </c>
    </row>
    <row r="237545" spans="1:2" x14ac:dyDescent="0.25">
      <c r="A237545">
        <v>2.37541</v>
      </c>
      <c r="B237545">
        <v>0.39305821652368245</v>
      </c>
    </row>
    <row r="237546" spans="1:2" x14ac:dyDescent="0.25">
      <c r="A237546">
        <v>2.3754200000000001</v>
      </c>
      <c r="B237546">
        <v>0.3930503130552877</v>
      </c>
    </row>
    <row r="237547" spans="1:2" x14ac:dyDescent="0.25">
      <c r="A237547">
        <v>2.3754300000000002</v>
      </c>
      <c r="B237547">
        <v>0.3930424151697941</v>
      </c>
    </row>
    <row r="237548" spans="1:2" x14ac:dyDescent="0.25">
      <c r="A237548">
        <v>2.3754400000000002</v>
      </c>
      <c r="B237548">
        <v>0.39303452274231854</v>
      </c>
    </row>
    <row r="237549" spans="1:2" x14ac:dyDescent="0.25">
      <c r="A237549">
        <v>2.3754500000000003</v>
      </c>
      <c r="B237549">
        <v>0.39302663561348017</v>
      </c>
    </row>
    <row r="237550" spans="1:2" x14ac:dyDescent="0.25">
      <c r="A237550">
        <v>2.3754600000000003</v>
      </c>
      <c r="B237550">
        <v>0.39301875368930683</v>
      </c>
    </row>
    <row r="237551" spans="1:2" x14ac:dyDescent="0.25">
      <c r="A237551">
        <v>2.3754700000000004</v>
      </c>
      <c r="B237551">
        <v>0.39301087680603419</v>
      </c>
    </row>
    <row r="237552" spans="1:2" x14ac:dyDescent="0.25">
      <c r="A237552">
        <v>2.37548</v>
      </c>
      <c r="B237552">
        <v>0.39300300485960948</v>
      </c>
    </row>
    <row r="237553" spans="1:2" x14ac:dyDescent="0.25">
      <c r="A237553">
        <v>2.3754900000000001</v>
      </c>
      <c r="B237553">
        <v>0.39299513772953609</v>
      </c>
    </row>
    <row r="237554" spans="1:2" x14ac:dyDescent="0.25">
      <c r="A237554">
        <v>2.3755000000000002</v>
      </c>
      <c r="B237554">
        <v>0.39298727528570609</v>
      </c>
    </row>
    <row r="237555" spans="1:2" x14ac:dyDescent="0.25">
      <c r="A237555">
        <v>2.3755100000000002</v>
      </c>
      <c r="B237555">
        <v>0.39297941738500564</v>
      </c>
    </row>
    <row r="237556" spans="1:2" x14ac:dyDescent="0.25">
      <c r="A237556">
        <v>2.3755200000000003</v>
      </c>
      <c r="B237556">
        <v>0.39297156391426724</v>
      </c>
    </row>
    <row r="237557" spans="1:2" x14ac:dyDescent="0.25">
      <c r="A237557">
        <v>2.3755300000000004</v>
      </c>
      <c r="B237557">
        <v>0.39296371474406078</v>
      </c>
    </row>
    <row r="237558" spans="1:2" x14ac:dyDescent="0.25">
      <c r="A237558">
        <v>2.37554</v>
      </c>
      <c r="B237558">
        <v>0.39295586974395291</v>
      </c>
    </row>
    <row r="237559" spans="1:2" x14ac:dyDescent="0.25">
      <c r="A237559">
        <v>2.3755500000000001</v>
      </c>
      <c r="B237559">
        <v>0.39294802878920443</v>
      </c>
    </row>
    <row r="237560" spans="1:2" x14ac:dyDescent="0.25">
      <c r="A237560">
        <v>2.3755600000000001</v>
      </c>
      <c r="B237560">
        <v>0.39294019175222905</v>
      </c>
    </row>
    <row r="237561" spans="1:2" x14ac:dyDescent="0.25">
      <c r="A237561">
        <v>2.3755700000000002</v>
      </c>
      <c r="B237561">
        <v>0.39293235850713348</v>
      </c>
    </row>
    <row r="237562" spans="1:2" x14ac:dyDescent="0.25">
      <c r="A237562">
        <v>2.3755800000000002</v>
      </c>
      <c r="B237562">
        <v>0.39292452893025065</v>
      </c>
    </row>
    <row r="237563" spans="1:2" x14ac:dyDescent="0.25">
      <c r="A237563">
        <v>2.3755900000000003</v>
      </c>
      <c r="B237563">
        <v>0.39291670288647629</v>
      </c>
    </row>
    <row r="237564" spans="1:2" x14ac:dyDescent="0.25">
      <c r="A237564">
        <v>2.3756000000000004</v>
      </c>
      <c r="B237564">
        <v>0.39290888026773285</v>
      </c>
    </row>
    <row r="237565" spans="1:2" x14ac:dyDescent="0.25">
      <c r="A237565">
        <v>2.37561</v>
      </c>
      <c r="B237565">
        <v>0.39290106093288957</v>
      </c>
    </row>
    <row r="237566" spans="1:2" x14ac:dyDescent="0.25">
      <c r="A237566">
        <v>2.3756200000000001</v>
      </c>
      <c r="B237566">
        <v>0.39289324477290832</v>
      </c>
    </row>
    <row r="237567" spans="1:2" x14ac:dyDescent="0.25">
      <c r="A237567">
        <v>2.3756300000000001</v>
      </c>
      <c r="B237567">
        <v>0.3928854316062117</v>
      </c>
    </row>
    <row r="237568" spans="1:2" x14ac:dyDescent="0.25">
      <c r="A237568">
        <v>2.3756400000000002</v>
      </c>
      <c r="B237568">
        <v>0.39287762138152504</v>
      </c>
    </row>
    <row r="237569" spans="1:2" x14ac:dyDescent="0.25">
      <c r="A237569">
        <v>2.3756500000000003</v>
      </c>
      <c r="B237569">
        <v>0.39286981394209941</v>
      </c>
    </row>
    <row r="237570" spans="1:2" x14ac:dyDescent="0.25">
      <c r="A237570">
        <v>2.3756600000000003</v>
      </c>
      <c r="B237570">
        <v>0.3928620091625401</v>
      </c>
    </row>
    <row r="237571" spans="1:2" x14ac:dyDescent="0.25">
      <c r="A237571">
        <v>2.3756700000000004</v>
      </c>
      <c r="B237571">
        <v>0.39285420691223427</v>
      </c>
    </row>
    <row r="237572" spans="1:2" x14ac:dyDescent="0.25">
      <c r="A237572">
        <v>2.37568</v>
      </c>
      <c r="B237572">
        <v>0.39284640706675045</v>
      </c>
    </row>
    <row r="237573" spans="1:2" x14ac:dyDescent="0.25">
      <c r="A237573">
        <v>2.3756900000000001</v>
      </c>
      <c r="B237573">
        <v>0.3928386095229075</v>
      </c>
    </row>
    <row r="237574" spans="1:2" x14ac:dyDescent="0.25">
      <c r="A237574">
        <v>2.3757000000000001</v>
      </c>
      <c r="B237574">
        <v>0.39283081413446541</v>
      </c>
    </row>
    <row r="237575" spans="1:2" x14ac:dyDescent="0.25">
      <c r="A237575">
        <v>2.3757100000000002</v>
      </c>
      <c r="B237575">
        <v>0.39282302079369302</v>
      </c>
    </row>
    <row r="237576" spans="1:2" x14ac:dyDescent="0.25">
      <c r="A237576">
        <v>2.3757200000000003</v>
      </c>
      <c r="B237576">
        <v>0.39281522935571989</v>
      </c>
    </row>
    <row r="237577" spans="1:2" x14ac:dyDescent="0.25">
      <c r="A237577">
        <v>2.3757300000000003</v>
      </c>
      <c r="B237577">
        <v>0.39280743972293075</v>
      </c>
    </row>
    <row r="237578" spans="1:2" x14ac:dyDescent="0.25">
      <c r="A237578">
        <v>2.3757400000000004</v>
      </c>
      <c r="B237578">
        <v>0.39279965174165821</v>
      </c>
    </row>
    <row r="237579" spans="1:2" x14ac:dyDescent="0.25">
      <c r="A237579">
        <v>2.37575</v>
      </c>
      <c r="B237579">
        <v>0.39279186532130206</v>
      </c>
    </row>
    <row r="237580" spans="1:2" x14ac:dyDescent="0.25">
      <c r="A237580">
        <v>2.3757600000000001</v>
      </c>
      <c r="B237580">
        <v>0.39278408032031187</v>
      </c>
    </row>
    <row r="237581" spans="1:2" x14ac:dyDescent="0.25">
      <c r="A237581">
        <v>2.3757700000000002</v>
      </c>
      <c r="B237581">
        <v>0.39277629659182278</v>
      </c>
    </row>
    <row r="237582" spans="1:2" x14ac:dyDescent="0.25">
      <c r="A237582">
        <v>2.3757800000000002</v>
      </c>
      <c r="B237582">
        <v>0.3927685140611562</v>
      </c>
    </row>
    <row r="237583" spans="1:2" x14ac:dyDescent="0.25">
      <c r="A237583">
        <v>2.3757900000000003</v>
      </c>
      <c r="B237583">
        <v>0.39276073256432698</v>
      </c>
    </row>
    <row r="237584" spans="1:2" x14ac:dyDescent="0.25">
      <c r="A237584">
        <v>2.3758000000000004</v>
      </c>
      <c r="B237584">
        <v>0.39275295200461979</v>
      </c>
    </row>
    <row r="237585" spans="1:2" x14ac:dyDescent="0.25">
      <c r="A237585">
        <v>2.37581</v>
      </c>
      <c r="B237585">
        <v>0.39274517225711358</v>
      </c>
    </row>
    <row r="237586" spans="1:2" x14ac:dyDescent="0.25">
      <c r="A237586">
        <v>2.37582</v>
      </c>
      <c r="B237586">
        <v>0.39273739319354994</v>
      </c>
    </row>
    <row r="237587" spans="1:2" x14ac:dyDescent="0.25">
      <c r="A237587">
        <v>2.3758300000000001</v>
      </c>
      <c r="B237587">
        <v>0.39272961468625334</v>
      </c>
    </row>
    <row r="237588" spans="1:2" x14ac:dyDescent="0.25">
      <c r="A237588">
        <v>2.3758400000000002</v>
      </c>
      <c r="B237588">
        <v>0.39272183660914795</v>
      </c>
    </row>
    <row r="237589" spans="1:2" x14ac:dyDescent="0.25">
      <c r="A237589">
        <v>2.3758500000000002</v>
      </c>
      <c r="B237589">
        <v>0.392714058861932</v>
      </c>
    </row>
    <row r="237590" spans="1:2" x14ac:dyDescent="0.25">
      <c r="A237590">
        <v>2.3758600000000003</v>
      </c>
      <c r="B237590">
        <v>0.3927062813090163</v>
      </c>
    </row>
    <row r="237591" spans="1:2" x14ac:dyDescent="0.25">
      <c r="A237591">
        <v>2.3758700000000004</v>
      </c>
      <c r="B237591">
        <v>0.39269850382753846</v>
      </c>
    </row>
    <row r="237592" spans="1:2" x14ac:dyDescent="0.25">
      <c r="A237592">
        <v>2.37588</v>
      </c>
      <c r="B237592">
        <v>0.39269072629716972</v>
      </c>
    </row>
    <row r="237593" spans="1:2" x14ac:dyDescent="0.25">
      <c r="A237593">
        <v>2.3758900000000001</v>
      </c>
      <c r="B237593">
        <v>0.39268294860109554</v>
      </c>
    </row>
    <row r="237594" spans="1:2" x14ac:dyDescent="0.25">
      <c r="A237594">
        <v>2.3759000000000001</v>
      </c>
      <c r="B237594">
        <v>0.39267517062324442</v>
      </c>
    </row>
    <row r="237595" spans="1:2" x14ac:dyDescent="0.25">
      <c r="A237595">
        <v>2.3759100000000002</v>
      </c>
      <c r="B237595">
        <v>0.39266739222357239</v>
      </c>
    </row>
    <row r="237596" spans="1:2" x14ac:dyDescent="0.25">
      <c r="A237596">
        <v>2.3759200000000003</v>
      </c>
      <c r="B237596">
        <v>0.39265961330117349</v>
      </c>
    </row>
    <row r="237597" spans="1:2" x14ac:dyDescent="0.25">
      <c r="A237597">
        <v>2.3759300000000003</v>
      </c>
      <c r="B237597">
        <v>0.39265183372356405</v>
      </c>
    </row>
    <row r="237598" spans="1:2" x14ac:dyDescent="0.25">
      <c r="A237598">
        <v>2.3759400000000004</v>
      </c>
      <c r="B237598">
        <v>0.39264405337673292</v>
      </c>
    </row>
    <row r="237599" spans="1:2" x14ac:dyDescent="0.25">
      <c r="A237599">
        <v>2.37595</v>
      </c>
      <c r="B237599">
        <v>0.39263627213864405</v>
      </c>
    </row>
    <row r="237600" spans="1:2" x14ac:dyDescent="0.25">
      <c r="A237600">
        <v>2.3759600000000001</v>
      </c>
      <c r="B237600">
        <v>0.39262848988932975</v>
      </c>
    </row>
    <row r="237601" spans="1:2" x14ac:dyDescent="0.25">
      <c r="A237601">
        <v>2.3759700000000001</v>
      </c>
      <c r="B237601">
        <v>0.39262070650956038</v>
      </c>
    </row>
    <row r="237602" spans="1:2" x14ac:dyDescent="0.25">
      <c r="A237602">
        <v>2.3759800000000002</v>
      </c>
      <c r="B237602">
        <v>0.39261292188289942</v>
      </c>
    </row>
    <row r="237603" spans="1:2" x14ac:dyDescent="0.25">
      <c r="A237603">
        <v>2.3759900000000003</v>
      </c>
      <c r="B237603">
        <v>0.39260513587498735</v>
      </c>
    </row>
    <row r="237604" spans="1:2" x14ac:dyDescent="0.25">
      <c r="A237604">
        <v>2.3760000000000003</v>
      </c>
      <c r="B237604">
        <v>0.39259734841809135</v>
      </c>
    </row>
    <row r="237605" spans="1:2" x14ac:dyDescent="0.25">
      <c r="A237605">
        <v>2.3760100000000004</v>
      </c>
      <c r="B237605">
        <v>0.39258955929051043</v>
      </c>
    </row>
    <row r="237606" spans="1:2" x14ac:dyDescent="0.25">
      <c r="A237606">
        <v>2.37602</v>
      </c>
      <c r="B237606">
        <v>0.39258176845693482</v>
      </c>
    </row>
    <row r="237607" spans="1:2" x14ac:dyDescent="0.25">
      <c r="A237607">
        <v>2.3760300000000001</v>
      </c>
      <c r="B237607">
        <v>0.39257397578061626</v>
      </c>
    </row>
    <row r="237608" spans="1:2" x14ac:dyDescent="0.25">
      <c r="A237608">
        <v>2.3760400000000002</v>
      </c>
      <c r="B237608">
        <v>0.39256618114011821</v>
      </c>
    </row>
    <row r="237609" spans="1:2" x14ac:dyDescent="0.25">
      <c r="A237609">
        <v>2.3760500000000002</v>
      </c>
      <c r="B237609">
        <v>0.39255838442841662</v>
      </c>
    </row>
    <row r="237610" spans="1:2" x14ac:dyDescent="0.25">
      <c r="A237610">
        <v>2.3760600000000003</v>
      </c>
      <c r="B237610">
        <v>0.39255058549208388</v>
      </c>
    </row>
    <row r="237611" spans="1:2" x14ac:dyDescent="0.25">
      <c r="A237611">
        <v>2.3760700000000003</v>
      </c>
      <c r="B237611">
        <v>0.39254278424749756</v>
      </c>
    </row>
    <row r="237612" spans="1:2" x14ac:dyDescent="0.25">
      <c r="A237612">
        <v>2.3760800000000004</v>
      </c>
      <c r="B237612">
        <v>0.39253498057139657</v>
      </c>
    </row>
    <row r="237613" spans="1:2" x14ac:dyDescent="0.25">
      <c r="A237613">
        <v>2.37609</v>
      </c>
      <c r="B237613">
        <v>0.39252717434537232</v>
      </c>
    </row>
    <row r="237614" spans="1:2" x14ac:dyDescent="0.25">
      <c r="A237614">
        <v>2.3761000000000001</v>
      </c>
      <c r="B237614">
        <v>0.39251936542069144</v>
      </c>
    </row>
    <row r="237615" spans="1:2" x14ac:dyDescent="0.25">
      <c r="A237615">
        <v>2.3761100000000002</v>
      </c>
      <c r="B237615">
        <v>0.39251155371913349</v>
      </c>
    </row>
    <row r="237616" spans="1:2" x14ac:dyDescent="0.25">
      <c r="A237616">
        <v>2.3761200000000002</v>
      </c>
      <c r="B237616">
        <v>0.39250373911005065</v>
      </c>
    </row>
    <row r="237617" spans="1:2" x14ac:dyDescent="0.25">
      <c r="A237617">
        <v>2.3761300000000003</v>
      </c>
      <c r="B237617">
        <v>0.39249592150033741</v>
      </c>
    </row>
    <row r="237618" spans="1:2" x14ac:dyDescent="0.25">
      <c r="A237618">
        <v>2.3761400000000004</v>
      </c>
      <c r="B237618">
        <v>0.39248810071325579</v>
      </c>
    </row>
    <row r="237619" spans="1:2" x14ac:dyDescent="0.25">
      <c r="A237619">
        <v>2.37615</v>
      </c>
      <c r="B237619">
        <v>0.39248027667548879</v>
      </c>
    </row>
    <row r="237620" spans="1:2" x14ac:dyDescent="0.25">
      <c r="A237620">
        <v>2.37616</v>
      </c>
      <c r="B237620">
        <v>0.3924724492826529</v>
      </c>
    </row>
    <row r="237621" spans="1:2" x14ac:dyDescent="0.25">
      <c r="A237621">
        <v>2.3761700000000001</v>
      </c>
      <c r="B237621">
        <v>0.39246461837506985</v>
      </c>
    </row>
    <row r="237622" spans="1:2" x14ac:dyDescent="0.25">
      <c r="A237622">
        <v>2.3761800000000002</v>
      </c>
      <c r="B237622">
        <v>0.39245678388935135</v>
      </c>
    </row>
    <row r="237623" spans="1:2" x14ac:dyDescent="0.25">
      <c r="A237623">
        <v>2.3761900000000002</v>
      </c>
      <c r="B237623">
        <v>0.39244894565545907</v>
      </c>
    </row>
    <row r="237624" spans="1:2" x14ac:dyDescent="0.25">
      <c r="A237624">
        <v>2.3762000000000003</v>
      </c>
      <c r="B237624">
        <v>0.39244110360028783</v>
      </c>
    </row>
    <row r="237625" spans="1:2" x14ac:dyDescent="0.25">
      <c r="A237625">
        <v>2.3762100000000004</v>
      </c>
      <c r="B237625">
        <v>0.39243325758337066</v>
      </c>
    </row>
    <row r="237626" spans="1:2" x14ac:dyDescent="0.25">
      <c r="A237626">
        <v>2.37622</v>
      </c>
      <c r="B237626">
        <v>0.39242540748517984</v>
      </c>
    </row>
    <row r="237627" spans="1:2" x14ac:dyDescent="0.25">
      <c r="A237627">
        <v>2.3762300000000001</v>
      </c>
      <c r="B237627">
        <v>0.39241755320619465</v>
      </c>
    </row>
    <row r="237628" spans="1:2" x14ac:dyDescent="0.25">
      <c r="A237628">
        <v>2.3762400000000001</v>
      </c>
      <c r="B237628">
        <v>0.39240969464543751</v>
      </c>
    </row>
    <row r="237629" spans="1:2" x14ac:dyDescent="0.25">
      <c r="A237629">
        <v>2.3762500000000002</v>
      </c>
      <c r="B237629">
        <v>0.39240183164955744</v>
      </c>
    </row>
    <row r="237630" spans="1:2" x14ac:dyDescent="0.25">
      <c r="A237630">
        <v>2.3762600000000003</v>
      </c>
      <c r="B237630">
        <v>0.39239396414179084</v>
      </c>
    </row>
    <row r="237631" spans="1:2" x14ac:dyDescent="0.25">
      <c r="A237631">
        <v>2.3762700000000003</v>
      </c>
      <c r="B237631">
        <v>0.39238609197712537</v>
      </c>
    </row>
    <row r="237632" spans="1:2" x14ac:dyDescent="0.25">
      <c r="A237632">
        <v>2.3762800000000004</v>
      </c>
      <c r="B237632">
        <v>0.39237821506094339</v>
      </c>
    </row>
    <row r="237633" spans="1:2" x14ac:dyDescent="0.25">
      <c r="A237633">
        <v>2.37629</v>
      </c>
      <c r="B237633">
        <v>0.39237033328059567</v>
      </c>
    </row>
    <row r="237634" spans="1:2" x14ac:dyDescent="0.25">
      <c r="A237634">
        <v>2.3763000000000001</v>
      </c>
      <c r="B237634">
        <v>0.39236244650052265</v>
      </c>
    </row>
    <row r="237635" spans="1:2" x14ac:dyDescent="0.25">
      <c r="A237635">
        <v>2.3763100000000001</v>
      </c>
      <c r="B237635">
        <v>0.39235455462696733</v>
      </c>
    </row>
    <row r="237636" spans="1:2" x14ac:dyDescent="0.25">
      <c r="A237636">
        <v>2.3763200000000002</v>
      </c>
      <c r="B237636">
        <v>0.39234665753969322</v>
      </c>
    </row>
    <row r="237637" spans="1:2" x14ac:dyDescent="0.25">
      <c r="A237637">
        <v>2.3763300000000003</v>
      </c>
      <c r="B237637">
        <v>0.39233875512605043</v>
      </c>
    </row>
    <row r="237638" spans="1:2" x14ac:dyDescent="0.25">
      <c r="A237638">
        <v>2.3763400000000003</v>
      </c>
      <c r="B237638">
        <v>0.39233084727362322</v>
      </c>
    </row>
    <row r="237639" spans="1:2" x14ac:dyDescent="0.25">
      <c r="A237639">
        <v>2.3763500000000004</v>
      </c>
      <c r="B237639">
        <v>0.39232293388354533</v>
      </c>
    </row>
    <row r="237640" spans="1:2" x14ac:dyDescent="0.25">
      <c r="A237640">
        <v>2.37636</v>
      </c>
      <c r="B237640">
        <v>0.39231501479959308</v>
      </c>
    </row>
    <row r="237641" spans="1:2" x14ac:dyDescent="0.25">
      <c r="A237641">
        <v>2.3763700000000001</v>
      </c>
      <c r="B237641">
        <v>0.39230708996496355</v>
      </c>
    </row>
    <row r="237642" spans="1:2" x14ac:dyDescent="0.25">
      <c r="A237642">
        <v>2.3763800000000002</v>
      </c>
      <c r="B237642">
        <v>0.39229915920951086</v>
      </c>
    </row>
    <row r="237643" spans="1:2" x14ac:dyDescent="0.25">
      <c r="A237643">
        <v>2.3763900000000002</v>
      </c>
      <c r="B237643">
        <v>0.39229122246489534</v>
      </c>
    </row>
    <row r="237644" spans="1:2" x14ac:dyDescent="0.25">
      <c r="A237644">
        <v>2.3764000000000003</v>
      </c>
      <c r="B237644">
        <v>0.39228327960561671</v>
      </c>
    </row>
    <row r="237645" spans="1:2" x14ac:dyDescent="0.25">
      <c r="A237645">
        <v>2.3764100000000004</v>
      </c>
      <c r="B237645">
        <v>0.39227533056339958</v>
      </c>
    </row>
    <row r="237646" spans="1:2" x14ac:dyDescent="0.25">
      <c r="A237646">
        <v>2.37642</v>
      </c>
      <c r="B237646">
        <v>0.39226737509929976</v>
      </c>
    </row>
    <row r="237647" spans="1:2" x14ac:dyDescent="0.25">
      <c r="A237647">
        <v>2.37643</v>
      </c>
      <c r="B237647">
        <v>0.39225941322183711</v>
      </c>
    </row>
    <row r="237648" spans="1:2" x14ac:dyDescent="0.25">
      <c r="A237648">
        <v>2.3764400000000001</v>
      </c>
      <c r="B237648">
        <v>0.3922514447835066</v>
      </c>
    </row>
    <row r="237649" spans="1:2" x14ac:dyDescent="0.25">
      <c r="A237649">
        <v>2.3764500000000002</v>
      </c>
      <c r="B237649">
        <v>0.39224346967846291</v>
      </c>
    </row>
    <row r="237650" spans="1:2" x14ac:dyDescent="0.25">
      <c r="A237650">
        <v>2.3764600000000002</v>
      </c>
      <c r="B237650">
        <v>0.39223548777953943</v>
      </c>
    </row>
    <row r="237651" spans="1:2" x14ac:dyDescent="0.25">
      <c r="A237651">
        <v>2.3764700000000003</v>
      </c>
      <c r="B237651">
        <v>0.39222749900693299</v>
      </c>
    </row>
    <row r="237652" spans="1:2" x14ac:dyDescent="0.25">
      <c r="A237652">
        <v>2.3764800000000004</v>
      </c>
      <c r="B237652">
        <v>0.39221950322150856</v>
      </c>
    </row>
    <row r="237653" spans="1:2" x14ac:dyDescent="0.25">
      <c r="A237653">
        <v>2.37649</v>
      </c>
      <c r="B237653">
        <v>0.39221150029383367</v>
      </c>
    </row>
    <row r="237654" spans="1:2" x14ac:dyDescent="0.25">
      <c r="A237654">
        <v>2.3765000000000001</v>
      </c>
      <c r="B237654">
        <v>0.39220349015690925</v>
      </c>
    </row>
    <row r="237655" spans="1:2" x14ac:dyDescent="0.25">
      <c r="A237655">
        <v>2.3765100000000001</v>
      </c>
      <c r="B237655">
        <v>0.39219547268534627</v>
      </c>
    </row>
    <row r="237656" spans="1:2" x14ac:dyDescent="0.25">
      <c r="A237656">
        <v>2.3765200000000002</v>
      </c>
      <c r="B237656">
        <v>0.39218744776840164</v>
      </c>
    </row>
    <row r="237657" spans="1:2" x14ac:dyDescent="0.25">
      <c r="A237657">
        <v>2.3765300000000003</v>
      </c>
      <c r="B237657">
        <v>0.39217941531409295</v>
      </c>
    </row>
    <row r="237658" spans="1:2" x14ac:dyDescent="0.25">
      <c r="A237658">
        <v>2.3765400000000003</v>
      </c>
      <c r="B237658">
        <v>0.39217137516216138</v>
      </c>
    </row>
    <row r="237659" spans="1:2" x14ac:dyDescent="0.25">
      <c r="A237659">
        <v>2.3765500000000004</v>
      </c>
      <c r="B237659">
        <v>0.39216332725400382</v>
      </c>
    </row>
    <row r="237660" spans="1:2" x14ac:dyDescent="0.25">
      <c r="A237660">
        <v>2.37656</v>
      </c>
      <c r="B237660">
        <v>0.39215527147236739</v>
      </c>
    </row>
    <row r="237661" spans="1:2" x14ac:dyDescent="0.25">
      <c r="A237661">
        <v>2.3765700000000001</v>
      </c>
      <c r="B237661">
        <v>0.39214720767352207</v>
      </c>
    </row>
    <row r="237662" spans="1:2" x14ac:dyDescent="0.25">
      <c r="A237662">
        <v>2.3765800000000001</v>
      </c>
      <c r="B237662">
        <v>0.3921391357856413</v>
      </c>
    </row>
    <row r="237663" spans="1:2" x14ac:dyDescent="0.25">
      <c r="A237663">
        <v>2.3765900000000002</v>
      </c>
      <c r="B237663">
        <v>0.39213105569838069</v>
      </c>
    </row>
    <row r="237664" spans="1:2" x14ac:dyDescent="0.25">
      <c r="A237664">
        <v>2.3766000000000003</v>
      </c>
      <c r="B237664">
        <v>0.39212296728155038</v>
      </c>
    </row>
    <row r="237665" spans="1:2" x14ac:dyDescent="0.25">
      <c r="A237665">
        <v>2.3766100000000003</v>
      </c>
      <c r="B237665">
        <v>0.3921148704358568</v>
      </c>
    </row>
    <row r="237666" spans="1:2" x14ac:dyDescent="0.25">
      <c r="A237666">
        <v>2.3766200000000004</v>
      </c>
      <c r="B237666">
        <v>0.39210676506786102</v>
      </c>
    </row>
    <row r="237667" spans="1:2" x14ac:dyDescent="0.25">
      <c r="A237667">
        <v>2.37663</v>
      </c>
      <c r="B237667">
        <v>0.39209865105861252</v>
      </c>
    </row>
    <row r="237668" spans="1:2" x14ac:dyDescent="0.25">
      <c r="A237668">
        <v>2.3766400000000001</v>
      </c>
      <c r="B237668">
        <v>0.39209052828654456</v>
      </c>
    </row>
    <row r="237669" spans="1:2" x14ac:dyDescent="0.25">
      <c r="A237669">
        <v>2.3766500000000002</v>
      </c>
      <c r="B237669">
        <v>0.39208239666388667</v>
      </c>
    </row>
    <row r="237670" spans="1:2" x14ac:dyDescent="0.25">
      <c r="A237670">
        <v>2.3766600000000002</v>
      </c>
      <c r="B237670">
        <v>0.39207425609866642</v>
      </c>
    </row>
    <row r="237671" spans="1:2" x14ac:dyDescent="0.25">
      <c r="A237671">
        <v>2.3766700000000003</v>
      </c>
      <c r="B237671">
        <v>0.39206610642957018</v>
      </c>
    </row>
    <row r="237672" spans="1:2" x14ac:dyDescent="0.25">
      <c r="A237672">
        <v>2.3766800000000003</v>
      </c>
      <c r="B237672">
        <v>0.39205794759384016</v>
      </c>
    </row>
    <row r="237673" spans="1:2" x14ac:dyDescent="0.25">
      <c r="A237673">
        <v>2.3766900000000004</v>
      </c>
      <c r="B237673">
        <v>0.39204977949393971</v>
      </c>
    </row>
    <row r="237674" spans="1:2" x14ac:dyDescent="0.25">
      <c r="A237674">
        <v>2.3767</v>
      </c>
      <c r="B237674">
        <v>0.39204160198682259</v>
      </c>
    </row>
    <row r="237675" spans="1:2" x14ac:dyDescent="0.25">
      <c r="A237675">
        <v>2.3767100000000001</v>
      </c>
      <c r="B237675">
        <v>0.39203341497081445</v>
      </c>
    </row>
    <row r="237676" spans="1:2" x14ac:dyDescent="0.25">
      <c r="A237676">
        <v>2.3767200000000002</v>
      </c>
      <c r="B237676">
        <v>0.39202521837862114</v>
      </c>
    </row>
    <row r="237677" spans="1:2" x14ac:dyDescent="0.25">
      <c r="A237677">
        <v>2.3767300000000002</v>
      </c>
      <c r="B237677">
        <v>0.39201701207343942</v>
      </c>
    </row>
    <row r="237678" spans="1:2" x14ac:dyDescent="0.25">
      <c r="A237678">
        <v>2.3767400000000003</v>
      </c>
      <c r="B237678">
        <v>0.39200879593579918</v>
      </c>
    </row>
    <row r="237679" spans="1:2" x14ac:dyDescent="0.25">
      <c r="A237679">
        <v>2.3767500000000004</v>
      </c>
      <c r="B237679">
        <v>0.39200056989141152</v>
      </c>
    </row>
    <row r="237680" spans="1:2" x14ac:dyDescent="0.25">
      <c r="A237680">
        <v>2.37676</v>
      </c>
      <c r="B237680">
        <v>0.39199233380980614</v>
      </c>
    </row>
    <row r="237681" spans="1:2" x14ac:dyDescent="0.25">
      <c r="A237681">
        <v>2.37677</v>
      </c>
      <c r="B237681">
        <v>0.39198408761270798</v>
      </c>
    </row>
    <row r="237682" spans="1:2" x14ac:dyDescent="0.25">
      <c r="A237682">
        <v>2.3767800000000001</v>
      </c>
      <c r="B237682">
        <v>0.39197583117028423</v>
      </c>
    </row>
    <row r="237683" spans="1:2" x14ac:dyDescent="0.25">
      <c r="A237683">
        <v>2.3767900000000002</v>
      </c>
      <c r="B237683">
        <v>0.39196756440345748</v>
      </c>
    </row>
    <row r="237684" spans="1:2" x14ac:dyDescent="0.25">
      <c r="A237684">
        <v>2.3768000000000002</v>
      </c>
      <c r="B237684">
        <v>0.39195928717956452</v>
      </c>
    </row>
    <row r="237685" spans="1:2" x14ac:dyDescent="0.25">
      <c r="A237685">
        <v>2.3768100000000003</v>
      </c>
      <c r="B237685">
        <v>0.39195099940105538</v>
      </c>
    </row>
    <row r="237686" spans="1:2" x14ac:dyDescent="0.25">
      <c r="A237686">
        <v>2.3768200000000004</v>
      </c>
      <c r="B237686">
        <v>0.3919427009773252</v>
      </c>
    </row>
    <row r="237687" spans="1:2" x14ac:dyDescent="0.25">
      <c r="A237687">
        <v>2.37683</v>
      </c>
      <c r="B237687">
        <v>0.39193439181875067</v>
      </c>
    </row>
    <row r="237688" spans="1:2" x14ac:dyDescent="0.25">
      <c r="A237688">
        <v>2.3768400000000001</v>
      </c>
      <c r="B237688">
        <v>0.39192607178279182</v>
      </c>
    </row>
    <row r="237689" spans="1:2" x14ac:dyDescent="0.25">
      <c r="A237689">
        <v>2.3768500000000001</v>
      </c>
      <c r="B237689">
        <v>0.39191774076802544</v>
      </c>
    </row>
    <row r="237690" spans="1:2" x14ac:dyDescent="0.25">
      <c r="A237690">
        <v>2.3768600000000002</v>
      </c>
      <c r="B237690">
        <v>0.39190939870337205</v>
      </c>
    </row>
    <row r="237691" spans="1:2" x14ac:dyDescent="0.25">
      <c r="A237691">
        <v>2.3768700000000003</v>
      </c>
      <c r="B237691">
        <v>0.3919010454673052</v>
      </c>
    </row>
    <row r="237692" spans="1:2" x14ac:dyDescent="0.25">
      <c r="A237692">
        <v>2.3768800000000003</v>
      </c>
      <c r="B237692">
        <v>0.39189268096130536</v>
      </c>
    </row>
    <row r="237693" spans="1:2" x14ac:dyDescent="0.25">
      <c r="A237693">
        <v>2.3768900000000004</v>
      </c>
      <c r="B237693">
        <v>0.39188430507766336</v>
      </c>
    </row>
    <row r="237694" spans="1:2" x14ac:dyDescent="0.25">
      <c r="A237694">
        <v>2.3769</v>
      </c>
      <c r="B237694">
        <v>0.39187591771808217</v>
      </c>
    </row>
    <row r="237695" spans="1:2" x14ac:dyDescent="0.25">
      <c r="A237695">
        <v>2.3769100000000001</v>
      </c>
      <c r="B237695">
        <v>0.39186751879110093</v>
      </c>
    </row>
    <row r="237696" spans="1:2" x14ac:dyDescent="0.25">
      <c r="A237696">
        <v>2.3769200000000001</v>
      </c>
      <c r="B237696">
        <v>0.39185910817598091</v>
      </c>
    </row>
    <row r="237697" spans="1:2" x14ac:dyDescent="0.25">
      <c r="A237697">
        <v>2.3769300000000002</v>
      </c>
      <c r="B237697">
        <v>0.39185068575701165</v>
      </c>
    </row>
    <row r="237698" spans="1:2" x14ac:dyDescent="0.25">
      <c r="A237698">
        <v>2.3769400000000003</v>
      </c>
      <c r="B237698">
        <v>0.39184225146570695</v>
      </c>
    </row>
    <row r="237699" spans="1:2" x14ac:dyDescent="0.25">
      <c r="A237699">
        <v>2.3769500000000003</v>
      </c>
      <c r="B237699">
        <v>0.39183380518759603</v>
      </c>
    </row>
    <row r="237700" spans="1:2" x14ac:dyDescent="0.25">
      <c r="A237700">
        <v>2.3769600000000004</v>
      </c>
      <c r="B237700">
        <v>0.39182534682286108</v>
      </c>
    </row>
    <row r="237701" spans="1:2" x14ac:dyDescent="0.25">
      <c r="A237701">
        <v>2.37697</v>
      </c>
      <c r="B237701">
        <v>0.39181687627970518</v>
      </c>
    </row>
    <row r="237702" spans="1:2" x14ac:dyDescent="0.25">
      <c r="A237702">
        <v>2.3769800000000001</v>
      </c>
      <c r="B237702">
        <v>0.39180839342553009</v>
      </c>
    </row>
    <row r="237703" spans="1:2" x14ac:dyDescent="0.25">
      <c r="A237703">
        <v>2.3769900000000002</v>
      </c>
      <c r="B237703">
        <v>0.3917998981901456</v>
      </c>
    </row>
    <row r="237704" spans="1:2" x14ac:dyDescent="0.25">
      <c r="A237704">
        <v>2.3770000000000002</v>
      </c>
      <c r="B237704">
        <v>0.39179139046277967</v>
      </c>
    </row>
    <row r="237705" spans="1:2" x14ac:dyDescent="0.25">
      <c r="A237705">
        <v>2.3770100000000003</v>
      </c>
      <c r="B237705">
        <v>0.39178287015345425</v>
      </c>
    </row>
    <row r="237706" spans="1:2" x14ac:dyDescent="0.25">
      <c r="A237706">
        <v>2.3770200000000004</v>
      </c>
      <c r="B237706">
        <v>0.391774337148872</v>
      </c>
    </row>
    <row r="237707" spans="1:2" x14ac:dyDescent="0.25">
      <c r="A237707">
        <v>2.37703</v>
      </c>
      <c r="B237707">
        <v>0.39176579133353762</v>
      </c>
    </row>
    <row r="237708" spans="1:2" x14ac:dyDescent="0.25">
      <c r="A237708">
        <v>2.37704</v>
      </c>
      <c r="B237708">
        <v>0.39175723264227258</v>
      </c>
    </row>
    <row r="237709" spans="1:2" x14ac:dyDescent="0.25">
      <c r="A237709">
        <v>2.3770500000000001</v>
      </c>
      <c r="B237709">
        <v>0.39174866097603012</v>
      </c>
    </row>
    <row r="237710" spans="1:2" x14ac:dyDescent="0.25">
      <c r="A237710">
        <v>2.3770600000000002</v>
      </c>
      <c r="B237710">
        <v>0.39174007618246443</v>
      </c>
    </row>
    <row r="237711" spans="1:2" x14ac:dyDescent="0.25">
      <c r="A237711">
        <v>2.3770700000000002</v>
      </c>
      <c r="B237711">
        <v>0.39173147822177501</v>
      </c>
    </row>
    <row r="237712" spans="1:2" x14ac:dyDescent="0.25">
      <c r="A237712">
        <v>2.3770800000000003</v>
      </c>
      <c r="B237712">
        <v>0.39172286696523084</v>
      </c>
    </row>
    <row r="237713" spans="1:2" x14ac:dyDescent="0.25">
      <c r="A237713">
        <v>2.3770900000000004</v>
      </c>
      <c r="B237713">
        <v>0.3917142423262342</v>
      </c>
    </row>
    <row r="237714" spans="1:2" x14ac:dyDescent="0.25">
      <c r="A237714">
        <v>2.3771</v>
      </c>
      <c r="B237714">
        <v>0.39170560420214451</v>
      </c>
    </row>
    <row r="237715" spans="1:2" x14ac:dyDescent="0.25">
      <c r="A237715">
        <v>2.3771100000000001</v>
      </c>
      <c r="B237715">
        <v>0.39169695249518399</v>
      </c>
    </row>
    <row r="237716" spans="1:2" x14ac:dyDescent="0.25">
      <c r="A237716">
        <v>2.3771200000000001</v>
      </c>
      <c r="B237716">
        <v>0.39168828712439707</v>
      </c>
    </row>
    <row r="237717" spans="1:2" x14ac:dyDescent="0.25">
      <c r="A237717">
        <v>2.3771300000000002</v>
      </c>
      <c r="B237717">
        <v>0.39167960794106838</v>
      </c>
    </row>
    <row r="237718" spans="1:2" x14ac:dyDescent="0.25">
      <c r="A237718">
        <v>2.3771400000000003</v>
      </c>
      <c r="B237718">
        <v>0.39167091490325912</v>
      </c>
    </row>
    <row r="237719" spans="1:2" x14ac:dyDescent="0.25">
      <c r="A237719">
        <v>2.3771500000000003</v>
      </c>
      <c r="B237719">
        <v>0.3916622078889872</v>
      </c>
    </row>
    <row r="237720" spans="1:2" x14ac:dyDescent="0.25">
      <c r="A237720">
        <v>2.3771600000000004</v>
      </c>
      <c r="B237720">
        <v>0.39165348678620293</v>
      </c>
    </row>
    <row r="237721" spans="1:2" x14ac:dyDescent="0.25">
      <c r="A237721">
        <v>2.37717</v>
      </c>
      <c r="B237721">
        <v>0.39164475153061773</v>
      </c>
    </row>
    <row r="237722" spans="1:2" x14ac:dyDescent="0.25">
      <c r="A237722">
        <v>2.3771800000000001</v>
      </c>
      <c r="B237722">
        <v>0.3916360019972106</v>
      </c>
    </row>
    <row r="237723" spans="1:2" x14ac:dyDescent="0.25">
      <c r="A237723">
        <v>2.3771900000000001</v>
      </c>
      <c r="B237723">
        <v>0.39162723811185385</v>
      </c>
    </row>
    <row r="237724" spans="1:2" x14ac:dyDescent="0.25">
      <c r="A237724">
        <v>2.3772000000000002</v>
      </c>
      <c r="B237724">
        <v>0.39161845976151155</v>
      </c>
    </row>
    <row r="237725" spans="1:2" x14ac:dyDescent="0.25">
      <c r="A237725">
        <v>2.3772100000000003</v>
      </c>
      <c r="B237725">
        <v>0.3916096668901925</v>
      </c>
    </row>
    <row r="237726" spans="1:2" x14ac:dyDescent="0.25">
      <c r="A237726">
        <v>2.3772200000000003</v>
      </c>
      <c r="B237726">
        <v>0.3916008593093695</v>
      </c>
    </row>
    <row r="237727" spans="1:2" x14ac:dyDescent="0.25">
      <c r="A237727">
        <v>2.3772300000000004</v>
      </c>
      <c r="B237727">
        <v>0.39159203701528189</v>
      </c>
    </row>
    <row r="237728" spans="1:2" x14ac:dyDescent="0.25">
      <c r="A237728">
        <v>2.37724</v>
      </c>
      <c r="B237728">
        <v>0.39158319987978252</v>
      </c>
    </row>
    <row r="237729" spans="1:2" x14ac:dyDescent="0.25">
      <c r="A237729">
        <v>2.3772500000000001</v>
      </c>
      <c r="B237729">
        <v>0.39157434778860178</v>
      </c>
    </row>
    <row r="237730" spans="1:2" x14ac:dyDescent="0.25">
      <c r="A237730">
        <v>2.3772600000000002</v>
      </c>
      <c r="B237730">
        <v>0.39156548068128205</v>
      </c>
    </row>
    <row r="237731" spans="1:2" x14ac:dyDescent="0.25">
      <c r="A237731">
        <v>2.3772700000000002</v>
      </c>
      <c r="B237731">
        <v>0.39155659844509749</v>
      </c>
    </row>
    <row r="237732" spans="1:2" x14ac:dyDescent="0.25">
      <c r="A237732">
        <v>2.3772800000000003</v>
      </c>
      <c r="B237732">
        <v>0.39154770096521163</v>
      </c>
    </row>
    <row r="237733" spans="1:2" x14ac:dyDescent="0.25">
      <c r="A237733">
        <v>2.3772900000000003</v>
      </c>
      <c r="B237733">
        <v>0.39153878818177401</v>
      </c>
    </row>
    <row r="237734" spans="1:2" x14ac:dyDescent="0.25">
      <c r="A237734">
        <v>2.3773000000000004</v>
      </c>
      <c r="B237734">
        <v>0.39152985999909118</v>
      </c>
    </row>
    <row r="237735" spans="1:2" x14ac:dyDescent="0.25">
      <c r="A237735">
        <v>2.37731</v>
      </c>
      <c r="B237735">
        <v>0.39152091629103469</v>
      </c>
    </row>
    <row r="237736" spans="1:2" x14ac:dyDescent="0.25">
      <c r="A237736">
        <v>2.3773200000000001</v>
      </c>
      <c r="B237736">
        <v>0.39151195698840291</v>
      </c>
    </row>
    <row r="237737" spans="1:2" x14ac:dyDescent="0.25">
      <c r="A237737">
        <v>2.3773300000000002</v>
      </c>
      <c r="B237737">
        <v>0.39150298199336608</v>
      </c>
    </row>
    <row r="237738" spans="1:2" x14ac:dyDescent="0.25">
      <c r="A237738">
        <v>2.3773400000000002</v>
      </c>
      <c r="B237738">
        <v>0.39149399121497697</v>
      </c>
    </row>
    <row r="237739" spans="1:2" x14ac:dyDescent="0.25">
      <c r="A237739">
        <v>2.3773500000000003</v>
      </c>
      <c r="B237739">
        <v>0.39148498455804503</v>
      </c>
    </row>
    <row r="237740" spans="1:2" x14ac:dyDescent="0.25">
      <c r="A237740">
        <v>2.3773600000000004</v>
      </c>
      <c r="B237740">
        <v>0.39147596191614076</v>
      </c>
    </row>
    <row r="237741" spans="1:2" x14ac:dyDescent="0.25">
      <c r="A237741">
        <v>2.37737</v>
      </c>
      <c r="B237741">
        <v>0.39146692321322796</v>
      </c>
    </row>
    <row r="237742" spans="1:2" x14ac:dyDescent="0.25">
      <c r="A237742">
        <v>2.37738</v>
      </c>
      <c r="B237742">
        <v>0.39145786835058827</v>
      </c>
    </row>
    <row r="237743" spans="1:2" x14ac:dyDescent="0.25">
      <c r="A237743">
        <v>2.3773900000000001</v>
      </c>
      <c r="B237743">
        <v>0.3914487972367422</v>
      </c>
    </row>
    <row r="237744" spans="1:2" x14ac:dyDescent="0.25">
      <c r="A237744">
        <v>2.3774000000000002</v>
      </c>
      <c r="B237744">
        <v>0.39143970979739751</v>
      </c>
    </row>
    <row r="237745" spans="1:2" x14ac:dyDescent="0.25">
      <c r="A237745">
        <v>2.3774100000000002</v>
      </c>
      <c r="B237745">
        <v>0.39143060588593548</v>
      </c>
    </row>
    <row r="237746" spans="1:2" x14ac:dyDescent="0.25">
      <c r="A237746">
        <v>2.3774200000000003</v>
      </c>
      <c r="B237746">
        <v>0.39142148546189681</v>
      </c>
    </row>
    <row r="237747" spans="1:2" x14ac:dyDescent="0.25">
      <c r="A237747">
        <v>2.3774300000000004</v>
      </c>
      <c r="B237747">
        <v>0.39141234841842132</v>
      </c>
    </row>
    <row r="237748" spans="1:2" x14ac:dyDescent="0.25">
      <c r="A237748">
        <v>2.37744</v>
      </c>
      <c r="B237748">
        <v>0.39140319466388629</v>
      </c>
    </row>
    <row r="237749" spans="1:2" x14ac:dyDescent="0.25">
      <c r="A237749">
        <v>2.3774500000000001</v>
      </c>
      <c r="B237749">
        <v>0.39139402410707802</v>
      </c>
    </row>
    <row r="237750" spans="1:2" x14ac:dyDescent="0.25">
      <c r="A237750">
        <v>2.3774600000000001</v>
      </c>
      <c r="B237750">
        <v>0.39138483665634283</v>
      </c>
    </row>
    <row r="237751" spans="1:2" x14ac:dyDescent="0.25">
      <c r="A237751">
        <v>2.3774700000000002</v>
      </c>
      <c r="B237751">
        <v>0.39137563223774718</v>
      </c>
    </row>
    <row r="237752" spans="1:2" x14ac:dyDescent="0.25">
      <c r="A237752">
        <v>2.3774800000000003</v>
      </c>
      <c r="B237752">
        <v>0.39136641072524625</v>
      </c>
    </row>
    <row r="237753" spans="1:2" x14ac:dyDescent="0.25">
      <c r="A237753">
        <v>2.3774900000000003</v>
      </c>
      <c r="B237753">
        <v>0.39135717204766529</v>
      </c>
    </row>
    <row r="237754" spans="1:2" x14ac:dyDescent="0.25">
      <c r="A237754">
        <v>2.3775000000000004</v>
      </c>
      <c r="B237754">
        <v>0.39134791610530173</v>
      </c>
    </row>
    <row r="237755" spans="1:2" x14ac:dyDescent="0.25">
      <c r="A237755">
        <v>2.37751</v>
      </c>
      <c r="B237755">
        <v>0.39133864282523689</v>
      </c>
    </row>
    <row r="237756" spans="1:2" x14ac:dyDescent="0.25">
      <c r="A237756">
        <v>2.3775200000000001</v>
      </c>
      <c r="B237756">
        <v>0.39132935211063224</v>
      </c>
    </row>
    <row r="237757" spans="1:2" x14ac:dyDescent="0.25">
      <c r="A237757">
        <v>2.3775300000000001</v>
      </c>
      <c r="B237757">
        <v>0.39132004387215125</v>
      </c>
    </row>
    <row r="237758" spans="1:2" x14ac:dyDescent="0.25">
      <c r="A237758">
        <v>2.3775400000000002</v>
      </c>
      <c r="B237758">
        <v>0.39131071803247974</v>
      </c>
    </row>
    <row r="237759" spans="1:2" x14ac:dyDescent="0.25">
      <c r="A237759">
        <v>2.3775500000000003</v>
      </c>
      <c r="B237759">
        <v>0.3913013744756515</v>
      </c>
    </row>
    <row r="237760" spans="1:2" x14ac:dyDescent="0.25">
      <c r="A237760">
        <v>2.3775600000000003</v>
      </c>
      <c r="B237760">
        <v>0.39129201311327522</v>
      </c>
    </row>
    <row r="237761" spans="1:2" x14ac:dyDescent="0.25">
      <c r="A237761">
        <v>2.3775700000000004</v>
      </c>
      <c r="B237761">
        <v>0.39128263388091244</v>
      </c>
    </row>
    <row r="237762" spans="1:2" x14ac:dyDescent="0.25">
      <c r="A237762">
        <v>2.37758</v>
      </c>
      <c r="B237762">
        <v>0.39127323667752401</v>
      </c>
    </row>
    <row r="237763" spans="1:2" x14ac:dyDescent="0.25">
      <c r="A237763">
        <v>2.3775900000000001</v>
      </c>
      <c r="B237763">
        <v>0.39126382142301996</v>
      </c>
    </row>
    <row r="237764" spans="1:2" x14ac:dyDescent="0.25">
      <c r="A237764">
        <v>2.3776000000000002</v>
      </c>
      <c r="B237764">
        <v>0.39125438801000623</v>
      </c>
    </row>
    <row r="237765" spans="1:2" x14ac:dyDescent="0.25">
      <c r="A237765">
        <v>2.3776100000000002</v>
      </c>
      <c r="B237765">
        <v>0.39124493636928148</v>
      </c>
    </row>
    <row r="237766" spans="1:2" x14ac:dyDescent="0.25">
      <c r="A237766">
        <v>2.3776200000000003</v>
      </c>
      <c r="B237766">
        <v>0.39123546641675966</v>
      </c>
    </row>
    <row r="237767" spans="1:2" x14ac:dyDescent="0.25">
      <c r="A237767">
        <v>2.3776300000000004</v>
      </c>
      <c r="B237767">
        <v>0.39122597804347625</v>
      </c>
    </row>
    <row r="237768" spans="1:2" x14ac:dyDescent="0.25">
      <c r="A237768">
        <v>2.37764</v>
      </c>
      <c r="B237768">
        <v>0.39121647116695824</v>
      </c>
    </row>
    <row r="237769" spans="1:2" x14ac:dyDescent="0.25">
      <c r="A237769">
        <v>2.37765</v>
      </c>
      <c r="B237769">
        <v>0.3912069457440871</v>
      </c>
    </row>
    <row r="237770" spans="1:2" x14ac:dyDescent="0.25">
      <c r="A237770">
        <v>2.3776600000000001</v>
      </c>
      <c r="B237770">
        <v>0.39119740159246175</v>
      </c>
    </row>
    <row r="237771" spans="1:2" x14ac:dyDescent="0.25">
      <c r="A237771">
        <v>2.3776700000000002</v>
      </c>
      <c r="B237771">
        <v>0.39118783871204554</v>
      </c>
    </row>
    <row r="237772" spans="1:2" x14ac:dyDescent="0.25">
      <c r="A237772">
        <v>2.3776800000000002</v>
      </c>
      <c r="B237772">
        <v>0.3911782569880573</v>
      </c>
    </row>
    <row r="237773" spans="1:2" x14ac:dyDescent="0.25">
      <c r="A237773">
        <v>2.3776900000000003</v>
      </c>
      <c r="B237773">
        <v>0.39116865632848596</v>
      </c>
    </row>
    <row r="237774" spans="1:2" x14ac:dyDescent="0.25">
      <c r="A237774">
        <v>2.3777000000000004</v>
      </c>
      <c r="B237774">
        <v>0.39115903665827156</v>
      </c>
    </row>
    <row r="237775" spans="1:2" x14ac:dyDescent="0.25">
      <c r="A237775">
        <v>2.37771</v>
      </c>
      <c r="B237775">
        <v>0.39114939790771486</v>
      </c>
    </row>
    <row r="237776" spans="1:2" x14ac:dyDescent="0.25">
      <c r="A237776">
        <v>2.3777200000000001</v>
      </c>
      <c r="B237776">
        <v>0.39113973993024642</v>
      </c>
    </row>
    <row r="237777" spans="1:2" x14ac:dyDescent="0.25">
      <c r="A237777">
        <v>2.3777300000000001</v>
      </c>
      <c r="B237777">
        <v>0.39113006269753858</v>
      </c>
    </row>
    <row r="237778" spans="1:2" x14ac:dyDescent="0.25">
      <c r="A237778">
        <v>2.3777400000000002</v>
      </c>
      <c r="B237778">
        <v>0.39112036612938783</v>
      </c>
    </row>
    <row r="237779" spans="1:2" x14ac:dyDescent="0.25">
      <c r="A237779">
        <v>2.3777500000000003</v>
      </c>
      <c r="B237779">
        <v>0.39111065009563628</v>
      </c>
    </row>
    <row r="237780" spans="1:2" x14ac:dyDescent="0.25">
      <c r="A237780">
        <v>2.3777600000000003</v>
      </c>
      <c r="B237780">
        <v>0.3911009145238955</v>
      </c>
    </row>
    <row r="237781" spans="1:2" x14ac:dyDescent="0.25">
      <c r="A237781">
        <v>2.3777700000000004</v>
      </c>
      <c r="B237781">
        <v>0.39109115934753613</v>
      </c>
    </row>
    <row r="237782" spans="1:2" x14ac:dyDescent="0.25">
      <c r="A237782">
        <v>2.37778</v>
      </c>
      <c r="B237782">
        <v>0.3910813844795048</v>
      </c>
    </row>
    <row r="237783" spans="1:2" x14ac:dyDescent="0.25">
      <c r="A237783">
        <v>2.3777900000000001</v>
      </c>
      <c r="B237783">
        <v>0.39107158985025647</v>
      </c>
    </row>
    <row r="237784" spans="1:2" x14ac:dyDescent="0.25">
      <c r="A237784">
        <v>2.3778000000000001</v>
      </c>
      <c r="B237784">
        <v>0.39106177532348818</v>
      </c>
    </row>
    <row r="237785" spans="1:2" x14ac:dyDescent="0.25">
      <c r="A237785">
        <v>2.3778100000000002</v>
      </c>
      <c r="B237785">
        <v>0.39105194086550454</v>
      </c>
    </row>
    <row r="237786" spans="1:2" x14ac:dyDescent="0.25">
      <c r="A237786">
        <v>2.3778200000000003</v>
      </c>
      <c r="B237786">
        <v>0.39104208637697302</v>
      </c>
    </row>
    <row r="237787" spans="1:2" x14ac:dyDescent="0.25">
      <c r="A237787">
        <v>2.3778300000000003</v>
      </c>
      <c r="B237787">
        <v>0.39103221177874192</v>
      </c>
    </row>
    <row r="237788" spans="1:2" x14ac:dyDescent="0.25">
      <c r="A237788">
        <v>2.3778400000000004</v>
      </c>
      <c r="B237788">
        <v>0.39102231700454293</v>
      </c>
    </row>
    <row r="237789" spans="1:2" x14ac:dyDescent="0.25">
      <c r="A237789">
        <v>2.37785</v>
      </c>
      <c r="B237789">
        <v>0.39101240190554676</v>
      </c>
    </row>
    <row r="237790" spans="1:2" x14ac:dyDescent="0.25">
      <c r="A237790">
        <v>2.3778600000000001</v>
      </c>
      <c r="B237790">
        <v>0.39100246644985259</v>
      </c>
    </row>
    <row r="237791" spans="1:2" x14ac:dyDescent="0.25">
      <c r="A237791">
        <v>2.3778700000000002</v>
      </c>
      <c r="B237791">
        <v>0.3909925105647476</v>
      </c>
    </row>
    <row r="237792" spans="1:2" x14ac:dyDescent="0.25">
      <c r="A237792">
        <v>2.3778800000000002</v>
      </c>
      <c r="B237792">
        <v>0.39098253416328832</v>
      </c>
    </row>
    <row r="237793" spans="1:2" x14ac:dyDescent="0.25">
      <c r="A237793">
        <v>2.3778900000000003</v>
      </c>
      <c r="B237793">
        <v>0.39097253712782021</v>
      </c>
    </row>
    <row r="237794" spans="1:2" x14ac:dyDescent="0.25">
      <c r="A237794">
        <v>2.3779000000000003</v>
      </c>
      <c r="B237794">
        <v>0.39096251941150773</v>
      </c>
    </row>
    <row r="237795" spans="1:2" x14ac:dyDescent="0.25">
      <c r="A237795">
        <v>2.3779100000000004</v>
      </c>
      <c r="B237795">
        <v>0.39095248093466495</v>
      </c>
    </row>
    <row r="237796" spans="1:2" x14ac:dyDescent="0.25">
      <c r="A237796">
        <v>2.37792</v>
      </c>
      <c r="B237796">
        <v>0.39094242158478487</v>
      </c>
    </row>
    <row r="237797" spans="1:2" x14ac:dyDescent="0.25">
      <c r="A237797">
        <v>2.3779300000000001</v>
      </c>
      <c r="B237797">
        <v>0.39093234131125132</v>
      </c>
    </row>
    <row r="237798" spans="1:2" x14ac:dyDescent="0.25">
      <c r="A237798">
        <v>2.3779400000000002</v>
      </c>
      <c r="B237798">
        <v>0.39092224002235165</v>
      </c>
    </row>
    <row r="237799" spans="1:2" x14ac:dyDescent="0.25">
      <c r="A237799">
        <v>2.3779500000000002</v>
      </c>
      <c r="B237799">
        <v>0.39091211763946776</v>
      </c>
    </row>
    <row r="237800" spans="1:2" x14ac:dyDescent="0.25">
      <c r="A237800">
        <v>2.3779600000000003</v>
      </c>
      <c r="B237800">
        <v>0.39090197407877703</v>
      </c>
    </row>
    <row r="237801" spans="1:2" x14ac:dyDescent="0.25">
      <c r="A237801">
        <v>2.3779700000000004</v>
      </c>
      <c r="B237801">
        <v>0.39089180927357181</v>
      </c>
    </row>
    <row r="237802" spans="1:2" x14ac:dyDescent="0.25">
      <c r="A237802">
        <v>2.37798</v>
      </c>
      <c r="B237802">
        <v>0.39088162311224772</v>
      </c>
    </row>
    <row r="237803" spans="1:2" x14ac:dyDescent="0.25">
      <c r="A237803">
        <v>2.37799</v>
      </c>
      <c r="B237803">
        <v>0.39087141555790461</v>
      </c>
    </row>
    <row r="237804" spans="1:2" x14ac:dyDescent="0.25">
      <c r="A237804">
        <v>2.3780000000000001</v>
      </c>
      <c r="B237804">
        <v>0.39086118648395174</v>
      </c>
    </row>
    <row r="237805" spans="1:2" x14ac:dyDescent="0.25">
      <c r="A237805">
        <v>2.3780100000000002</v>
      </c>
      <c r="B237805">
        <v>0.39085093585029618</v>
      </c>
    </row>
    <row r="237806" spans="1:2" x14ac:dyDescent="0.25">
      <c r="A237806">
        <v>2.3780200000000002</v>
      </c>
      <c r="B237806">
        <v>0.39084066354960545</v>
      </c>
    </row>
    <row r="237807" spans="1:2" x14ac:dyDescent="0.25">
      <c r="A237807">
        <v>2.3780300000000003</v>
      </c>
      <c r="B237807">
        <v>0.39083036952355688</v>
      </c>
    </row>
    <row r="237808" spans="1:2" x14ac:dyDescent="0.25">
      <c r="A237808">
        <v>2.3780400000000004</v>
      </c>
      <c r="B237808">
        <v>0.39082005368774397</v>
      </c>
    </row>
    <row r="237809" spans="1:2" x14ac:dyDescent="0.25">
      <c r="A237809">
        <v>2.37805</v>
      </c>
      <c r="B237809">
        <v>0.39080971597638703</v>
      </c>
    </row>
    <row r="237810" spans="1:2" x14ac:dyDescent="0.25">
      <c r="A237810">
        <v>2.3780600000000001</v>
      </c>
      <c r="B237810">
        <v>0.39079935626935547</v>
      </c>
    </row>
    <row r="237811" spans="1:2" x14ac:dyDescent="0.25">
      <c r="A237811">
        <v>2.3780700000000001</v>
      </c>
      <c r="B237811">
        <v>0.39078897452916928</v>
      </c>
    </row>
    <row r="237812" spans="1:2" x14ac:dyDescent="0.25">
      <c r="A237812">
        <v>2.3780800000000002</v>
      </c>
      <c r="B237812">
        <v>0.39077857067110555</v>
      </c>
    </row>
    <row r="237813" spans="1:2" x14ac:dyDescent="0.25">
      <c r="A237813">
        <v>2.3780900000000003</v>
      </c>
      <c r="B237813">
        <v>0.39076814459879705</v>
      </c>
    </row>
    <row r="237814" spans="1:2" x14ac:dyDescent="0.25">
      <c r="A237814">
        <v>2.3781000000000003</v>
      </c>
      <c r="B237814">
        <v>0.39075769626463019</v>
      </c>
    </row>
    <row r="237815" spans="1:2" x14ac:dyDescent="0.25">
      <c r="A237815">
        <v>2.3781100000000004</v>
      </c>
      <c r="B237815">
        <v>0.39074722555587582</v>
      </c>
    </row>
    <row r="237816" spans="1:2" x14ac:dyDescent="0.25">
      <c r="A237816">
        <v>2.37812</v>
      </c>
      <c r="B237816">
        <v>0.3907367324273151</v>
      </c>
    </row>
    <row r="237817" spans="1:2" x14ac:dyDescent="0.25">
      <c r="A237817">
        <v>2.3781300000000001</v>
      </c>
      <c r="B237817">
        <v>0.39072621679798014</v>
      </c>
    </row>
    <row r="237818" spans="1:2" x14ac:dyDescent="0.25">
      <c r="A237818">
        <v>2.3781400000000001</v>
      </c>
      <c r="B237818">
        <v>0.39071567855497724</v>
      </c>
    </row>
    <row r="237819" spans="1:2" x14ac:dyDescent="0.25">
      <c r="A237819">
        <v>2.3781500000000002</v>
      </c>
      <c r="B237819">
        <v>0.39070511768036975</v>
      </c>
    </row>
    <row r="237820" spans="1:2" x14ac:dyDescent="0.25">
      <c r="A237820">
        <v>2.3781600000000003</v>
      </c>
      <c r="B237820">
        <v>0.3906945340473531</v>
      </c>
    </row>
    <row r="237821" spans="1:2" x14ac:dyDescent="0.25">
      <c r="A237821">
        <v>2.3781700000000003</v>
      </c>
      <c r="B237821">
        <v>0.39068392759530179</v>
      </c>
    </row>
    <row r="237822" spans="1:2" x14ac:dyDescent="0.25">
      <c r="A237822">
        <v>2.3781800000000004</v>
      </c>
      <c r="B237822">
        <v>0.3906732982749952</v>
      </c>
    </row>
    <row r="237823" spans="1:2" x14ac:dyDescent="0.25">
      <c r="A237823">
        <v>2.37819</v>
      </c>
      <c r="B237823">
        <v>0.39066264596739353</v>
      </c>
    </row>
    <row r="237824" spans="1:2" x14ac:dyDescent="0.25">
      <c r="A237824">
        <v>2.3782000000000001</v>
      </c>
      <c r="B237824">
        <v>0.39065197062995949</v>
      </c>
    </row>
    <row r="237825" spans="1:2" x14ac:dyDescent="0.25">
      <c r="A237825">
        <v>2.3782100000000002</v>
      </c>
      <c r="B237825">
        <v>0.39064127219229872</v>
      </c>
    </row>
    <row r="237826" spans="1:2" x14ac:dyDescent="0.25">
      <c r="A237826">
        <v>2.3782200000000002</v>
      </c>
      <c r="B237826">
        <v>0.39063055053912044</v>
      </c>
    </row>
    <row r="237827" spans="1:2" x14ac:dyDescent="0.25">
      <c r="A237827">
        <v>2.3782300000000003</v>
      </c>
      <c r="B237827">
        <v>0.39061980563388221</v>
      </c>
    </row>
    <row r="237828" spans="1:2" x14ac:dyDescent="0.25">
      <c r="A237828">
        <v>2.3782400000000004</v>
      </c>
      <c r="B237828">
        <v>0.39060903738939112</v>
      </c>
    </row>
    <row r="237829" spans="1:2" x14ac:dyDescent="0.25">
      <c r="A237829">
        <v>2.37825</v>
      </c>
      <c r="B237829">
        <v>0.39059824573903146</v>
      </c>
    </row>
    <row r="237830" spans="1:2" x14ac:dyDescent="0.25">
      <c r="A237830">
        <v>2.37826</v>
      </c>
      <c r="B237830">
        <v>0.39058743061402523</v>
      </c>
    </row>
    <row r="237831" spans="1:2" x14ac:dyDescent="0.25">
      <c r="A237831">
        <v>2.3782700000000001</v>
      </c>
      <c r="B237831">
        <v>0.39057659189844551</v>
      </c>
    </row>
    <row r="237832" spans="1:2" x14ac:dyDescent="0.25">
      <c r="A237832">
        <v>2.3782800000000002</v>
      </c>
      <c r="B237832">
        <v>0.39056572955677771</v>
      </c>
    </row>
    <row r="237833" spans="1:2" x14ac:dyDescent="0.25">
      <c r="A237833">
        <v>2.3782900000000002</v>
      </c>
      <c r="B237833">
        <v>0.39055484351411007</v>
      </c>
    </row>
    <row r="237834" spans="1:2" x14ac:dyDescent="0.25">
      <c r="A237834">
        <v>2.3783000000000003</v>
      </c>
      <c r="B237834">
        <v>0.39054393369304352</v>
      </c>
    </row>
    <row r="237835" spans="1:2" x14ac:dyDescent="0.25">
      <c r="A237835">
        <v>2.3783100000000004</v>
      </c>
      <c r="B237835">
        <v>0.3905330000220183</v>
      </c>
    </row>
    <row r="237836" spans="1:2" x14ac:dyDescent="0.25">
      <c r="A237836">
        <v>2.37832</v>
      </c>
      <c r="B237836">
        <v>0.3905220424295146</v>
      </c>
    </row>
    <row r="237837" spans="1:2" x14ac:dyDescent="0.25">
      <c r="A237837">
        <v>2.3783300000000001</v>
      </c>
      <c r="B237837">
        <v>0.3905110608282879</v>
      </c>
    </row>
    <row r="237838" spans="1:2" x14ac:dyDescent="0.25">
      <c r="A237838">
        <v>2.3783400000000001</v>
      </c>
      <c r="B237838">
        <v>0.39050005516499786</v>
      </c>
    </row>
    <row r="237839" spans="1:2" x14ac:dyDescent="0.25">
      <c r="A237839">
        <v>2.3783500000000002</v>
      </c>
      <c r="B237839">
        <v>0.39048902537584318</v>
      </c>
    </row>
    <row r="237840" spans="1:2" x14ac:dyDescent="0.25">
      <c r="A237840">
        <v>2.3783600000000003</v>
      </c>
      <c r="B237840">
        <v>0.3904779713504215</v>
      </c>
    </row>
    <row r="237841" spans="1:2" x14ac:dyDescent="0.25">
      <c r="A237841">
        <v>2.3783700000000003</v>
      </c>
      <c r="B237841">
        <v>0.3904668930488957</v>
      </c>
    </row>
    <row r="237842" spans="1:2" x14ac:dyDescent="0.25">
      <c r="A237842">
        <v>2.3783800000000004</v>
      </c>
      <c r="B237842">
        <v>0.39045579039715739</v>
      </c>
    </row>
    <row r="237843" spans="1:2" x14ac:dyDescent="0.25">
      <c r="A237843">
        <v>2.37839</v>
      </c>
      <c r="B237843">
        <v>0.39044466330778416</v>
      </c>
    </row>
    <row r="237844" spans="1:2" x14ac:dyDescent="0.25">
      <c r="A237844">
        <v>2.3784000000000001</v>
      </c>
      <c r="B237844">
        <v>0.39043351172941476</v>
      </c>
    </row>
    <row r="237845" spans="1:2" x14ac:dyDescent="0.25">
      <c r="A237845">
        <v>2.3784100000000001</v>
      </c>
      <c r="B237845">
        <v>0.39042233560363759</v>
      </c>
    </row>
    <row r="237846" spans="1:2" x14ac:dyDescent="0.25">
      <c r="A237846">
        <v>2.3784200000000002</v>
      </c>
      <c r="B237846">
        <v>0.39041113480306622</v>
      </c>
    </row>
    <row r="237847" spans="1:2" x14ac:dyDescent="0.25">
      <c r="A237847">
        <v>2.3784300000000003</v>
      </c>
      <c r="B237847">
        <v>0.39039990931447288</v>
      </c>
    </row>
    <row r="237848" spans="1:2" x14ac:dyDescent="0.25">
      <c r="A237848">
        <v>2.3784400000000003</v>
      </c>
      <c r="B237848">
        <v>0.39038865904315634</v>
      </c>
    </row>
    <row r="237849" spans="1:2" x14ac:dyDescent="0.25">
      <c r="A237849">
        <v>2.3784500000000004</v>
      </c>
      <c r="B237849">
        <v>0.39037738392925048</v>
      </c>
    </row>
    <row r="237850" spans="1:2" x14ac:dyDescent="0.25">
      <c r="A237850">
        <v>2.37846</v>
      </c>
      <c r="B237850">
        <v>0.39036608389883343</v>
      </c>
    </row>
    <row r="237851" spans="1:2" x14ac:dyDescent="0.25">
      <c r="A237851">
        <v>2.3784700000000001</v>
      </c>
      <c r="B237851">
        <v>0.39035475889024718</v>
      </c>
    </row>
    <row r="237852" spans="1:2" x14ac:dyDescent="0.25">
      <c r="A237852">
        <v>2.3784800000000001</v>
      </c>
      <c r="B237852">
        <v>0.3903434088207639</v>
      </c>
    </row>
    <row r="237853" spans="1:2" x14ac:dyDescent="0.25">
      <c r="A237853">
        <v>2.3784900000000002</v>
      </c>
      <c r="B237853">
        <v>0.39033203363665725</v>
      </c>
    </row>
    <row r="237854" spans="1:2" x14ac:dyDescent="0.25">
      <c r="A237854">
        <v>2.3785000000000003</v>
      </c>
      <c r="B237854">
        <v>0.39032063323531629</v>
      </c>
    </row>
    <row r="237855" spans="1:2" x14ac:dyDescent="0.25">
      <c r="A237855">
        <v>2.3785100000000003</v>
      </c>
      <c r="B237855">
        <v>0.39030920758879772</v>
      </c>
    </row>
    <row r="237856" spans="1:2" x14ac:dyDescent="0.25">
      <c r="A237856">
        <v>2.3785200000000004</v>
      </c>
      <c r="B237856">
        <v>0.39029775661416088</v>
      </c>
    </row>
    <row r="237857" spans="1:2" x14ac:dyDescent="0.25">
      <c r="A237857">
        <v>2.37853</v>
      </c>
      <c r="B237857">
        <v>0.39028628024446166</v>
      </c>
    </row>
    <row r="237858" spans="1:2" x14ac:dyDescent="0.25">
      <c r="A237858">
        <v>2.3785400000000001</v>
      </c>
      <c r="B237858">
        <v>0.39027477841130176</v>
      </c>
    </row>
    <row r="237859" spans="1:2" x14ac:dyDescent="0.25">
      <c r="A237859">
        <v>2.3785500000000002</v>
      </c>
      <c r="B237859">
        <v>0.39026325104811277</v>
      </c>
    </row>
    <row r="237860" spans="1:2" x14ac:dyDescent="0.25">
      <c r="A237860">
        <v>2.3785600000000002</v>
      </c>
      <c r="B237860">
        <v>0.39025169808662097</v>
      </c>
    </row>
    <row r="237861" spans="1:2" x14ac:dyDescent="0.25">
      <c r="A237861">
        <v>2.3785700000000003</v>
      </c>
      <c r="B237861">
        <v>0.39024011946019566</v>
      </c>
    </row>
    <row r="237862" spans="1:2" x14ac:dyDescent="0.25">
      <c r="A237862">
        <v>2.3785800000000004</v>
      </c>
      <c r="B237862">
        <v>0.39022851513945833</v>
      </c>
    </row>
    <row r="237863" spans="1:2" x14ac:dyDescent="0.25">
      <c r="A237863">
        <v>2.37859</v>
      </c>
      <c r="B237863">
        <v>0.39021688496265039</v>
      </c>
    </row>
    <row r="237864" spans="1:2" x14ac:dyDescent="0.25">
      <c r="A237864">
        <v>2.3786</v>
      </c>
      <c r="B237864">
        <v>0.39020522893578935</v>
      </c>
    </row>
    <row r="237865" spans="1:2" x14ac:dyDescent="0.25">
      <c r="A237865">
        <v>2.3786100000000001</v>
      </c>
      <c r="B237865">
        <v>0.39019354697599384</v>
      </c>
    </row>
    <row r="237866" spans="1:2" x14ac:dyDescent="0.25">
      <c r="A237866">
        <v>2.3786200000000002</v>
      </c>
      <c r="B237866">
        <v>0.39018183903362957</v>
      </c>
    </row>
    <row r="237867" spans="1:2" x14ac:dyDescent="0.25">
      <c r="A237867">
        <v>2.3786300000000002</v>
      </c>
      <c r="B237867">
        <v>0.39017010501742022</v>
      </c>
    </row>
    <row r="237868" spans="1:2" x14ac:dyDescent="0.25">
      <c r="A237868">
        <v>2.3786400000000003</v>
      </c>
      <c r="B237868">
        <v>0.39015834489271184</v>
      </c>
    </row>
    <row r="237869" spans="1:2" x14ac:dyDescent="0.25">
      <c r="A237869">
        <v>2.3786500000000004</v>
      </c>
      <c r="B237869">
        <v>0.39014655855551694</v>
      </c>
    </row>
    <row r="237870" spans="1:2" x14ac:dyDescent="0.25">
      <c r="A237870">
        <v>2.37866</v>
      </c>
      <c r="B237870">
        <v>0.39013474597554842</v>
      </c>
    </row>
    <row r="237871" spans="1:2" x14ac:dyDescent="0.25">
      <c r="A237871">
        <v>2.3786700000000001</v>
      </c>
      <c r="B237871">
        <v>0.39012290705749919</v>
      </c>
    </row>
    <row r="237872" spans="1:2" x14ac:dyDescent="0.25">
      <c r="A237872">
        <v>2.3786800000000001</v>
      </c>
      <c r="B237872">
        <v>0.39011104176147415</v>
      </c>
    </row>
    <row r="237873" spans="1:2" x14ac:dyDescent="0.25">
      <c r="A237873">
        <v>2.3786900000000002</v>
      </c>
      <c r="B237873">
        <v>0.39009915002664797</v>
      </c>
    </row>
    <row r="237874" spans="1:2" x14ac:dyDescent="0.25">
      <c r="A237874">
        <v>2.3787000000000003</v>
      </c>
      <c r="B237874">
        <v>0.39008723178885263</v>
      </c>
    </row>
    <row r="237875" spans="1:2" x14ac:dyDescent="0.25">
      <c r="A237875">
        <v>2.3787100000000003</v>
      </c>
      <c r="B237875">
        <v>0.39007528692202564</v>
      </c>
    </row>
    <row r="237876" spans="1:2" x14ac:dyDescent="0.25">
      <c r="A237876">
        <v>2.3787200000000004</v>
      </c>
      <c r="B237876">
        <v>0.39006331544159067</v>
      </c>
    </row>
    <row r="237877" spans="1:2" x14ac:dyDescent="0.25">
      <c r="A237877">
        <v>2.37873</v>
      </c>
      <c r="B237877">
        <v>0.39005131726203779</v>
      </c>
    </row>
    <row r="237878" spans="1:2" x14ac:dyDescent="0.25">
      <c r="A237878">
        <v>2.3787400000000001</v>
      </c>
      <c r="B237878">
        <v>0.39003929229699408</v>
      </c>
    </row>
    <row r="237879" spans="1:2" x14ac:dyDescent="0.25">
      <c r="A237879">
        <v>2.3787500000000001</v>
      </c>
      <c r="B237879">
        <v>0.39002724051103954</v>
      </c>
    </row>
    <row r="237880" spans="1:2" x14ac:dyDescent="0.25">
      <c r="A237880">
        <v>2.3787600000000002</v>
      </c>
      <c r="B237880">
        <v>0.39001516183031726</v>
      </c>
    </row>
    <row r="237881" spans="1:2" x14ac:dyDescent="0.25">
      <c r="A237881">
        <v>2.3787700000000003</v>
      </c>
      <c r="B237881">
        <v>0.39000305620685294</v>
      </c>
    </row>
    <row r="237882" spans="1:2" x14ac:dyDescent="0.25">
      <c r="A237882">
        <v>2.3787800000000003</v>
      </c>
      <c r="B237882">
        <v>0.38999092354017162</v>
      </c>
    </row>
    <row r="237883" spans="1:2" x14ac:dyDescent="0.25">
      <c r="A237883">
        <v>2.3787900000000004</v>
      </c>
      <c r="B237883">
        <v>0.38997876381499152</v>
      </c>
    </row>
    <row r="237884" spans="1:2" x14ac:dyDescent="0.25">
      <c r="A237884">
        <v>2.3788</v>
      </c>
      <c r="B237884">
        <v>0.38996657692554459</v>
      </c>
    </row>
    <row r="237885" spans="1:2" x14ac:dyDescent="0.25">
      <c r="A237885">
        <v>2.3788100000000001</v>
      </c>
      <c r="B237885">
        <v>0.38995436286672858</v>
      </c>
    </row>
    <row r="237886" spans="1:2" x14ac:dyDescent="0.25">
      <c r="A237886">
        <v>2.3788200000000002</v>
      </c>
      <c r="B237886">
        <v>0.38994212151776042</v>
      </c>
    </row>
    <row r="237887" spans="1:2" x14ac:dyDescent="0.25">
      <c r="A237887">
        <v>2.3788300000000002</v>
      </c>
      <c r="B237887">
        <v>0.3899298528320484</v>
      </c>
    </row>
    <row r="237888" spans="1:2" x14ac:dyDescent="0.25">
      <c r="A237888">
        <v>2.3788400000000003</v>
      </c>
      <c r="B237888">
        <v>0.38991755677055673</v>
      </c>
    </row>
    <row r="237889" spans="1:2" x14ac:dyDescent="0.25">
      <c r="A237889">
        <v>2.3788500000000004</v>
      </c>
      <c r="B237889">
        <v>0.38990523325170134</v>
      </c>
    </row>
    <row r="237890" spans="1:2" x14ac:dyDescent="0.25">
      <c r="A237890">
        <v>2.37886</v>
      </c>
      <c r="B237890">
        <v>0.38989288223338958</v>
      </c>
    </row>
    <row r="237891" spans="1:2" x14ac:dyDescent="0.25">
      <c r="A237891">
        <v>2.37887</v>
      </c>
      <c r="B237891">
        <v>0.38988050364665328</v>
      </c>
    </row>
    <row r="237892" spans="1:2" x14ac:dyDescent="0.25">
      <c r="A237892">
        <v>2.3788800000000001</v>
      </c>
      <c r="B237892">
        <v>0.38986809743270245</v>
      </c>
    </row>
    <row r="237893" spans="1:2" x14ac:dyDescent="0.25">
      <c r="A237893">
        <v>2.3788900000000002</v>
      </c>
      <c r="B237893">
        <v>0.38985566354827339</v>
      </c>
    </row>
    <row r="237894" spans="1:2" x14ac:dyDescent="0.25">
      <c r="A237894">
        <v>2.3789000000000002</v>
      </c>
      <c r="B237894">
        <v>0.38984320190447852</v>
      </c>
    </row>
    <row r="237895" spans="1:2" x14ac:dyDescent="0.25">
      <c r="A237895">
        <v>2.3789100000000003</v>
      </c>
      <c r="B237895">
        <v>0.38983071242918088</v>
      </c>
    </row>
    <row r="237896" spans="1:2" x14ac:dyDescent="0.25">
      <c r="A237896">
        <v>2.3789200000000004</v>
      </c>
      <c r="B237896">
        <v>0.38981819511118809</v>
      </c>
    </row>
    <row r="237897" spans="1:2" x14ac:dyDescent="0.25">
      <c r="A237897">
        <v>2.37893</v>
      </c>
      <c r="B237897">
        <v>0.38980564985781063</v>
      </c>
    </row>
    <row r="237898" spans="1:2" x14ac:dyDescent="0.25">
      <c r="A237898">
        <v>2.3789400000000001</v>
      </c>
      <c r="B237898">
        <v>0.38979307663218032</v>
      </c>
    </row>
    <row r="237899" spans="1:2" x14ac:dyDescent="0.25">
      <c r="A237899">
        <v>2.3789500000000001</v>
      </c>
      <c r="B237899">
        <v>0.38978047535484273</v>
      </c>
    </row>
    <row r="237900" spans="1:2" x14ac:dyDescent="0.25">
      <c r="A237900">
        <v>2.3789600000000002</v>
      </c>
      <c r="B237900">
        <v>0.38976784598365655</v>
      </c>
    </row>
    <row r="237901" spans="1:2" x14ac:dyDescent="0.25">
      <c r="A237901">
        <v>2.3789700000000003</v>
      </c>
      <c r="B237901">
        <v>0.38975518845360679</v>
      </c>
    </row>
    <row r="237902" spans="1:2" x14ac:dyDescent="0.25">
      <c r="A237902">
        <v>2.3789800000000003</v>
      </c>
      <c r="B237902">
        <v>0.38974250273776068</v>
      </c>
    </row>
    <row r="237903" spans="1:2" x14ac:dyDescent="0.25">
      <c r="A237903">
        <v>2.3789900000000004</v>
      </c>
      <c r="B237903">
        <v>0.3897297886961385</v>
      </c>
    </row>
    <row r="237904" spans="1:2" x14ac:dyDescent="0.25">
      <c r="A237904">
        <v>2.379</v>
      </c>
      <c r="B237904">
        <v>0.3897170463483266</v>
      </c>
    </row>
    <row r="237905" spans="1:2" x14ac:dyDescent="0.25">
      <c r="A237905">
        <v>2.3790100000000001</v>
      </c>
      <c r="B237905">
        <v>0.38970427561384668</v>
      </c>
    </row>
    <row r="237906" spans="1:2" x14ac:dyDescent="0.25">
      <c r="A237906">
        <v>2.3790200000000001</v>
      </c>
      <c r="B237906">
        <v>0.38969147643545654</v>
      </c>
    </row>
    <row r="237907" spans="1:2" x14ac:dyDescent="0.25">
      <c r="A237907">
        <v>2.3790300000000002</v>
      </c>
      <c r="B237907">
        <v>0.38967864877143821</v>
      </c>
    </row>
    <row r="237908" spans="1:2" x14ac:dyDescent="0.25">
      <c r="A237908">
        <v>2.3790400000000003</v>
      </c>
      <c r="B237908">
        <v>0.38966579254610989</v>
      </c>
    </row>
    <row r="237909" spans="1:2" x14ac:dyDescent="0.25">
      <c r="A237909">
        <v>2.3790500000000003</v>
      </c>
      <c r="B237909">
        <v>0.38965290768073357</v>
      </c>
    </row>
    <row r="237910" spans="1:2" x14ac:dyDescent="0.25">
      <c r="A237910">
        <v>2.3790600000000004</v>
      </c>
      <c r="B237910">
        <v>0.38963999418562134</v>
      </c>
    </row>
    <row r="237911" spans="1:2" x14ac:dyDescent="0.25">
      <c r="A237911">
        <v>2.37907</v>
      </c>
      <c r="B237911">
        <v>0.3896270519260413</v>
      </c>
    </row>
    <row r="237912" spans="1:2" x14ac:dyDescent="0.25">
      <c r="A237912">
        <v>2.3790800000000001</v>
      </c>
      <c r="B237912">
        <v>0.38961408090503136</v>
      </c>
    </row>
    <row r="237913" spans="1:2" x14ac:dyDescent="0.25">
      <c r="A237913">
        <v>2.3790900000000001</v>
      </c>
      <c r="B237913">
        <v>0.38960108105070468</v>
      </c>
    </row>
    <row r="237914" spans="1:2" x14ac:dyDescent="0.25">
      <c r="A237914">
        <v>2.3791000000000002</v>
      </c>
      <c r="B237914">
        <v>0.38958805230790905</v>
      </c>
    </row>
    <row r="237915" spans="1:2" x14ac:dyDescent="0.25">
      <c r="A237915">
        <v>2.3791100000000003</v>
      </c>
      <c r="B237915">
        <v>0.38957499463267664</v>
      </c>
    </row>
    <row r="237916" spans="1:2" x14ac:dyDescent="0.25">
      <c r="A237916">
        <v>2.3791200000000003</v>
      </c>
      <c r="B237916">
        <v>0.38956190793716206</v>
      </c>
    </row>
    <row r="237917" spans="1:2" x14ac:dyDescent="0.25">
      <c r="A237917">
        <v>2.3791300000000004</v>
      </c>
      <c r="B237917">
        <v>0.3895487921984726</v>
      </c>
    </row>
    <row r="237918" spans="1:2" x14ac:dyDescent="0.25">
      <c r="A237918">
        <v>2.37914</v>
      </c>
      <c r="B237918">
        <v>0.38953564736297019</v>
      </c>
    </row>
    <row r="237919" spans="1:2" x14ac:dyDescent="0.25">
      <c r="A237919">
        <v>2.3791500000000001</v>
      </c>
      <c r="B237919">
        <v>0.38952247337727353</v>
      </c>
    </row>
    <row r="237920" spans="1:2" x14ac:dyDescent="0.25">
      <c r="A237920">
        <v>2.3791600000000002</v>
      </c>
      <c r="B237920">
        <v>0.38950927013304126</v>
      </c>
    </row>
    <row r="237921" spans="1:2" x14ac:dyDescent="0.25">
      <c r="A237921">
        <v>2.3791700000000002</v>
      </c>
      <c r="B237921">
        <v>0.3894960376490304</v>
      </c>
    </row>
    <row r="237922" spans="1:2" x14ac:dyDescent="0.25">
      <c r="A237922">
        <v>2.3791800000000003</v>
      </c>
      <c r="B237922">
        <v>0.38948277583602331</v>
      </c>
    </row>
    <row r="237923" spans="1:2" x14ac:dyDescent="0.25">
      <c r="A237923">
        <v>2.3791900000000004</v>
      </c>
      <c r="B237923">
        <v>0.38946948466935205</v>
      </c>
    </row>
    <row r="237924" spans="1:2" x14ac:dyDescent="0.25">
      <c r="A237924">
        <v>2.3792</v>
      </c>
      <c r="B237924">
        <v>0.3894561640505001</v>
      </c>
    </row>
    <row r="237925" spans="1:2" x14ac:dyDescent="0.25">
      <c r="A237925">
        <v>2.37921</v>
      </c>
      <c r="B237925">
        <v>0.38944281396454505</v>
      </c>
    </row>
    <row r="237926" spans="1:2" x14ac:dyDescent="0.25">
      <c r="A237926">
        <v>2.3792200000000001</v>
      </c>
      <c r="B237926">
        <v>0.3894294343684247</v>
      </c>
    </row>
    <row r="237927" spans="1:2" x14ac:dyDescent="0.25">
      <c r="A237927">
        <v>2.3792300000000002</v>
      </c>
      <c r="B237927">
        <v>0.38941602515309193</v>
      </c>
    </row>
    <row r="237928" spans="1:2" x14ac:dyDescent="0.25">
      <c r="A237928">
        <v>2.3792400000000002</v>
      </c>
      <c r="B237928">
        <v>0.38940258632057179</v>
      </c>
    </row>
    <row r="237929" spans="1:2" x14ac:dyDescent="0.25">
      <c r="A237929">
        <v>2.3792500000000003</v>
      </c>
      <c r="B237929">
        <v>0.38938911782062013</v>
      </c>
    </row>
    <row r="237930" spans="1:2" x14ac:dyDescent="0.25">
      <c r="A237930">
        <v>2.3792600000000004</v>
      </c>
      <c r="B237930">
        <v>0.38937561955057409</v>
      </c>
    </row>
    <row r="237931" spans="1:2" x14ac:dyDescent="0.25">
      <c r="A237931">
        <v>2.37927</v>
      </c>
      <c r="B237931">
        <v>0.38936209150774115</v>
      </c>
    </row>
    <row r="237932" spans="1:2" x14ac:dyDescent="0.25">
      <c r="A237932">
        <v>2.3792800000000001</v>
      </c>
      <c r="B237932">
        <v>0.38934853362655608</v>
      </c>
    </row>
    <row r="237933" spans="1:2" x14ac:dyDescent="0.25">
      <c r="A237933">
        <v>2.3792900000000001</v>
      </c>
      <c r="B237933">
        <v>0.38933494585722705</v>
      </c>
    </row>
    <row r="237934" spans="1:2" x14ac:dyDescent="0.25">
      <c r="A237934">
        <v>2.3793000000000002</v>
      </c>
      <c r="B237934">
        <v>0.38932132815373321</v>
      </c>
    </row>
    <row r="237935" spans="1:2" x14ac:dyDescent="0.25">
      <c r="A237935">
        <v>2.3793100000000003</v>
      </c>
      <c r="B237935">
        <v>0.38930768045147057</v>
      </c>
    </row>
    <row r="237936" spans="1:2" x14ac:dyDescent="0.25">
      <c r="A237936">
        <v>2.3793200000000003</v>
      </c>
      <c r="B237936">
        <v>0.38929400272518433</v>
      </c>
    </row>
    <row r="237937" spans="1:2" x14ac:dyDescent="0.25">
      <c r="A237937">
        <v>2.3793300000000004</v>
      </c>
      <c r="B237937">
        <v>0.38928029489801663</v>
      </c>
    </row>
    <row r="237938" spans="1:2" x14ac:dyDescent="0.25">
      <c r="A237938">
        <v>2.37934</v>
      </c>
      <c r="B237938">
        <v>0.38926655692519163</v>
      </c>
    </row>
    <row r="237939" spans="1:2" x14ac:dyDescent="0.25">
      <c r="A237939">
        <v>2.3793500000000001</v>
      </c>
      <c r="B237939">
        <v>0.38925278877870639</v>
      </c>
    </row>
    <row r="237940" spans="1:2" x14ac:dyDescent="0.25">
      <c r="A237940">
        <v>2.3793600000000001</v>
      </c>
      <c r="B237940">
        <v>0.38923899039338239</v>
      </c>
    </row>
    <row r="237941" spans="1:2" x14ac:dyDescent="0.25">
      <c r="A237941">
        <v>2.3793700000000002</v>
      </c>
      <c r="B237941">
        <v>0.38922516173330535</v>
      </c>
    </row>
    <row r="237942" spans="1:2" x14ac:dyDescent="0.25">
      <c r="A237942">
        <v>2.3793800000000003</v>
      </c>
      <c r="B237942">
        <v>0.38921130271007998</v>
      </c>
    </row>
    <row r="237943" spans="1:2" x14ac:dyDescent="0.25">
      <c r="A237943">
        <v>2.3793900000000003</v>
      </c>
      <c r="B237943">
        <v>0.38919741332333924</v>
      </c>
    </row>
    <row r="237944" spans="1:2" x14ac:dyDescent="0.25">
      <c r="A237944">
        <v>2.3794000000000004</v>
      </c>
      <c r="B237944">
        <v>0.3891834935081504</v>
      </c>
    </row>
    <row r="237945" spans="1:2" x14ac:dyDescent="0.25">
      <c r="A237945">
        <v>2.37941</v>
      </c>
      <c r="B237945">
        <v>0.38916954320882635</v>
      </c>
    </row>
    <row r="237946" spans="1:2" x14ac:dyDescent="0.25">
      <c r="A237946">
        <v>2.3794200000000001</v>
      </c>
      <c r="B237946">
        <v>0.38915556238845228</v>
      </c>
    </row>
    <row r="237947" spans="1:2" x14ac:dyDescent="0.25">
      <c r="A237947">
        <v>2.3794300000000002</v>
      </c>
      <c r="B237947">
        <v>0.3891415509995555</v>
      </c>
    </row>
    <row r="237948" spans="1:2" x14ac:dyDescent="0.25">
      <c r="A237948">
        <v>2.3794400000000002</v>
      </c>
      <c r="B237948">
        <v>0.38912750899254034</v>
      </c>
    </row>
    <row r="237949" spans="1:2" x14ac:dyDescent="0.25">
      <c r="A237949">
        <v>2.3794500000000003</v>
      </c>
      <c r="B237949">
        <v>0.38911343631240347</v>
      </c>
    </row>
    <row r="237950" spans="1:2" x14ac:dyDescent="0.25">
      <c r="A237950">
        <v>2.3794600000000004</v>
      </c>
      <c r="B237950">
        <v>0.38909933292381882</v>
      </c>
    </row>
    <row r="237951" spans="1:2" x14ac:dyDescent="0.25">
      <c r="A237951">
        <v>2.37947</v>
      </c>
      <c r="B237951">
        <v>0.3890851987765872</v>
      </c>
    </row>
    <row r="237952" spans="1:2" x14ac:dyDescent="0.25">
      <c r="A237952">
        <v>2.37948</v>
      </c>
      <c r="B237952">
        <v>0.3890710338244413</v>
      </c>
    </row>
    <row r="237953" spans="1:2" x14ac:dyDescent="0.25">
      <c r="A237953">
        <v>2.3794900000000001</v>
      </c>
      <c r="B237953">
        <v>0.3890568380229863</v>
      </c>
    </row>
    <row r="237954" spans="1:2" x14ac:dyDescent="0.25">
      <c r="A237954">
        <v>2.3795000000000002</v>
      </c>
      <c r="B237954">
        <v>0.38904261132481943</v>
      </c>
    </row>
    <row r="237955" spans="1:2" x14ac:dyDescent="0.25">
      <c r="A237955">
        <v>2.3795100000000002</v>
      </c>
      <c r="B237955">
        <v>0.38902835368437749</v>
      </c>
    </row>
    <row r="237956" spans="1:2" x14ac:dyDescent="0.25">
      <c r="A237956">
        <v>2.3795200000000003</v>
      </c>
      <c r="B237956">
        <v>0.38901406507030323</v>
      </c>
    </row>
    <row r="237957" spans="1:2" x14ac:dyDescent="0.25">
      <c r="A237957">
        <v>2.3795300000000004</v>
      </c>
      <c r="B237957">
        <v>0.3889997454017543</v>
      </c>
    </row>
    <row r="237958" spans="1:2" x14ac:dyDescent="0.25">
      <c r="A237958">
        <v>2.37954</v>
      </c>
      <c r="B237958">
        <v>0.38898539466865778</v>
      </c>
    </row>
    <row r="237959" spans="1:2" x14ac:dyDescent="0.25">
      <c r="A237959">
        <v>2.3795500000000001</v>
      </c>
      <c r="B237959">
        <v>0.38897101280970769</v>
      </c>
    </row>
    <row r="237960" spans="1:2" x14ac:dyDescent="0.25">
      <c r="A237960">
        <v>2.3795600000000001</v>
      </c>
      <c r="B237960">
        <v>0.38895659978897346</v>
      </c>
    </row>
    <row r="237961" spans="1:2" x14ac:dyDescent="0.25">
      <c r="A237961">
        <v>2.3795700000000002</v>
      </c>
      <c r="B237961">
        <v>0.38894215557772704</v>
      </c>
    </row>
    <row r="237962" spans="1:2" x14ac:dyDescent="0.25">
      <c r="A237962">
        <v>2.3795800000000003</v>
      </c>
      <c r="B237962">
        <v>0.38892768008078593</v>
      </c>
    </row>
    <row r="237963" spans="1:2" x14ac:dyDescent="0.25">
      <c r="A237963">
        <v>2.3795900000000003</v>
      </c>
      <c r="B237963">
        <v>0.38891317331829334</v>
      </c>
    </row>
    <row r="237964" spans="1:2" x14ac:dyDescent="0.25">
      <c r="A237964">
        <v>2.3796000000000004</v>
      </c>
      <c r="B237964">
        <v>0.38889863518561929</v>
      </c>
    </row>
    <row r="237965" spans="1:2" x14ac:dyDescent="0.25">
      <c r="A237965">
        <v>2.37961</v>
      </c>
      <c r="B237965">
        <v>0.38888406570895317</v>
      </c>
    </row>
    <row r="237966" spans="1:2" x14ac:dyDescent="0.25">
      <c r="A237966">
        <v>2.3796200000000001</v>
      </c>
      <c r="B237966">
        <v>0.38886946476003592</v>
      </c>
    </row>
    <row r="237967" spans="1:2" x14ac:dyDescent="0.25">
      <c r="A237967">
        <v>2.3796300000000001</v>
      </c>
      <c r="B237967">
        <v>0.38885483236420326</v>
      </c>
    </row>
    <row r="237968" spans="1:2" x14ac:dyDescent="0.25">
      <c r="A237968">
        <v>2.3796400000000002</v>
      </c>
      <c r="B237968">
        <v>0.38884016845964664</v>
      </c>
    </row>
    <row r="237969" spans="1:2" x14ac:dyDescent="0.25">
      <c r="A237969">
        <v>2.3796500000000003</v>
      </c>
      <c r="B237969">
        <v>0.38882547300513204</v>
      </c>
    </row>
    <row r="237970" spans="1:2" x14ac:dyDescent="0.25">
      <c r="A237970">
        <v>2.3796600000000003</v>
      </c>
      <c r="B237970">
        <v>0.38881074595497667</v>
      </c>
    </row>
    <row r="237971" spans="1:2" x14ac:dyDescent="0.25">
      <c r="A237971">
        <v>2.3796700000000004</v>
      </c>
      <c r="B237971">
        <v>0.38879598727054043</v>
      </c>
    </row>
    <row r="237972" spans="1:2" x14ac:dyDescent="0.25">
      <c r="A237972">
        <v>2.37968</v>
      </c>
      <c r="B237972">
        <v>0.38878119692391833</v>
      </c>
    </row>
    <row r="237973" spans="1:2" x14ac:dyDescent="0.25">
      <c r="A237973">
        <v>2.3796900000000001</v>
      </c>
      <c r="B237973">
        <v>0.38876637483527887</v>
      </c>
    </row>
    <row r="237974" spans="1:2" x14ac:dyDescent="0.25">
      <c r="A237974">
        <v>2.3797000000000001</v>
      </c>
      <c r="B237974">
        <v>0.38875152099423238</v>
      </c>
    </row>
    <row r="237975" spans="1:2" x14ac:dyDescent="0.25">
      <c r="A237975">
        <v>2.3797100000000002</v>
      </c>
      <c r="B237975">
        <v>0.38873663535410685</v>
      </c>
    </row>
    <row r="237976" spans="1:2" x14ac:dyDescent="0.25">
      <c r="A237976">
        <v>2.3797200000000003</v>
      </c>
      <c r="B237976">
        <v>0.38872171787568632</v>
      </c>
    </row>
    <row r="237977" spans="1:2" x14ac:dyDescent="0.25">
      <c r="A237977">
        <v>2.3797300000000003</v>
      </c>
      <c r="B237977">
        <v>0.38870676851847386</v>
      </c>
    </row>
    <row r="237978" spans="1:2" x14ac:dyDescent="0.25">
      <c r="A237978">
        <v>2.3797400000000004</v>
      </c>
      <c r="B237978">
        <v>0.38869178725404385</v>
      </c>
    </row>
    <row r="237979" spans="1:2" x14ac:dyDescent="0.25">
      <c r="A237979">
        <v>2.37975</v>
      </c>
      <c r="B237979">
        <v>0.38867677400623324</v>
      </c>
    </row>
    <row r="237980" spans="1:2" x14ac:dyDescent="0.25">
      <c r="A237980">
        <v>2.3797600000000001</v>
      </c>
      <c r="B237980">
        <v>0.38866172876967398</v>
      </c>
    </row>
    <row r="237981" spans="1:2" x14ac:dyDescent="0.25">
      <c r="A237981">
        <v>2.3797700000000002</v>
      </c>
      <c r="B237981">
        <v>0.38864665149495192</v>
      </c>
    </row>
    <row r="237982" spans="1:2" x14ac:dyDescent="0.25">
      <c r="A237982">
        <v>2.3797800000000002</v>
      </c>
      <c r="B237982">
        <v>0.38863154216760931</v>
      </c>
    </row>
    <row r="237983" spans="1:2" x14ac:dyDescent="0.25">
      <c r="A237983">
        <v>2.3797900000000003</v>
      </c>
      <c r="B237983">
        <v>0.38861640069637382</v>
      </c>
    </row>
    <row r="237984" spans="1:2" x14ac:dyDescent="0.25">
      <c r="A237984">
        <v>2.3798000000000004</v>
      </c>
      <c r="B237984">
        <v>0.38860122705766564</v>
      </c>
    </row>
    <row r="237985" spans="1:2" x14ac:dyDescent="0.25">
      <c r="A237985">
        <v>2.37981</v>
      </c>
      <c r="B237985">
        <v>0.38858602126181552</v>
      </c>
    </row>
    <row r="237986" spans="1:2" x14ac:dyDescent="0.25">
      <c r="A237986">
        <v>2.37982</v>
      </c>
      <c r="B237986">
        <v>0.38857078319906257</v>
      </c>
    </row>
    <row r="237987" spans="1:2" x14ac:dyDescent="0.25">
      <c r="A237987">
        <v>2.3798300000000001</v>
      </c>
      <c r="B237987">
        <v>0.38855551289784607</v>
      </c>
    </row>
    <row r="237988" spans="1:2" x14ac:dyDescent="0.25">
      <c r="A237988">
        <v>2.3798400000000002</v>
      </c>
      <c r="B237988">
        <v>0.38854021026785923</v>
      </c>
    </row>
    <row r="237989" spans="1:2" x14ac:dyDescent="0.25">
      <c r="A237989">
        <v>2.3798500000000002</v>
      </c>
      <c r="B237989">
        <v>0.38852487530933022</v>
      </c>
    </row>
    <row r="237990" spans="1:2" x14ac:dyDescent="0.25">
      <c r="A237990">
        <v>2.3798600000000003</v>
      </c>
      <c r="B237990">
        <v>0.38850950796297112</v>
      </c>
    </row>
    <row r="237991" spans="1:2" x14ac:dyDescent="0.25">
      <c r="A237991">
        <v>2.3798700000000004</v>
      </c>
      <c r="B237991">
        <v>0.38849410821822972</v>
      </c>
    </row>
    <row r="237992" spans="1:2" x14ac:dyDescent="0.25">
      <c r="A237992">
        <v>2.37988</v>
      </c>
      <c r="B237992">
        <v>0.3884786759947253</v>
      </c>
    </row>
    <row r="237993" spans="1:2" x14ac:dyDescent="0.25">
      <c r="A237993">
        <v>2.3798900000000001</v>
      </c>
      <c r="B237993">
        <v>0.38846321130270733</v>
      </c>
    </row>
    <row r="237994" spans="1:2" x14ac:dyDescent="0.25">
      <c r="A237994">
        <v>2.3799000000000001</v>
      </c>
      <c r="B237994">
        <v>0.38844771406760947</v>
      </c>
    </row>
    <row r="237995" spans="1:2" x14ac:dyDescent="0.25">
      <c r="A237995">
        <v>2.3799100000000002</v>
      </c>
      <c r="B237995">
        <v>0.38843218428045789</v>
      </c>
    </row>
    <row r="237996" spans="1:2" x14ac:dyDescent="0.25">
      <c r="A237996">
        <v>2.3799200000000003</v>
      </c>
      <c r="B237996">
        <v>0.3884166219026215</v>
      </c>
    </row>
    <row r="237997" spans="1:2" x14ac:dyDescent="0.25">
      <c r="A237997">
        <v>2.3799300000000003</v>
      </c>
      <c r="B237997">
        <v>0.38840102688734535</v>
      </c>
    </row>
    <row r="237998" spans="1:2" x14ac:dyDescent="0.25">
      <c r="A237998">
        <v>2.3799400000000004</v>
      </c>
      <c r="B237998">
        <v>0.38838539919888004</v>
      </c>
    </row>
    <row r="237999" spans="1:2" x14ac:dyDescent="0.25">
      <c r="A237999">
        <v>2.37995</v>
      </c>
      <c r="B237999">
        <v>0.38836973881239045</v>
      </c>
    </row>
    <row r="238000" spans="1:2" x14ac:dyDescent="0.25">
      <c r="A238000">
        <v>2.3799600000000001</v>
      </c>
      <c r="B238000">
        <v>0.38835404569124754</v>
      </c>
    </row>
    <row r="238001" spans="1:2" x14ac:dyDescent="0.25">
      <c r="A238001">
        <v>2.3799700000000001</v>
      </c>
      <c r="B238001">
        <v>0.38833831979835565</v>
      </c>
    </row>
    <row r="238002" spans="1:2" x14ac:dyDescent="0.25">
      <c r="A238002">
        <v>2.3799800000000002</v>
      </c>
      <c r="B238002">
        <v>0.38832256111985719</v>
      </c>
    </row>
    <row r="238003" spans="1:2" x14ac:dyDescent="0.25">
      <c r="A238003">
        <v>2.3799900000000003</v>
      </c>
      <c r="B238003">
        <v>0.38830676956834342</v>
      </c>
    </row>
    <row r="238004" spans="1:2" x14ac:dyDescent="0.25">
      <c r="A238004">
        <v>2.3800000000000003</v>
      </c>
      <c r="B238004">
        <v>0.38829094518398521</v>
      </c>
    </row>
    <row r="238005" spans="1:2" x14ac:dyDescent="0.25">
      <c r="A238005">
        <v>2.3800100000000004</v>
      </c>
      <c r="B238005">
        <v>0.38827508787033937</v>
      </c>
    </row>
    <row r="238006" spans="1:2" x14ac:dyDescent="0.25">
      <c r="A238006">
        <v>2.38002</v>
      </c>
      <c r="B238006">
        <v>0.38825919759681637</v>
      </c>
    </row>
    <row r="238007" spans="1:2" x14ac:dyDescent="0.25">
      <c r="A238007">
        <v>2.3800300000000001</v>
      </c>
      <c r="B238007">
        <v>0.38824327437127126</v>
      </c>
    </row>
    <row r="238008" spans="1:2" x14ac:dyDescent="0.25">
      <c r="A238008">
        <v>2.3800400000000002</v>
      </c>
      <c r="B238008">
        <v>0.38822731814230549</v>
      </c>
    </row>
    <row r="238009" spans="1:2" x14ac:dyDescent="0.25">
      <c r="A238009">
        <v>2.3800500000000002</v>
      </c>
      <c r="B238009">
        <v>0.38821132887790799</v>
      </c>
    </row>
    <row r="238010" spans="1:2" x14ac:dyDescent="0.25">
      <c r="A238010">
        <v>2.3800600000000003</v>
      </c>
      <c r="B238010">
        <v>0.388195306567375</v>
      </c>
    </row>
    <row r="238011" spans="1:2" x14ac:dyDescent="0.25">
      <c r="A238011">
        <v>2.3800700000000004</v>
      </c>
      <c r="B238011">
        <v>0.38817925112012597</v>
      </c>
    </row>
    <row r="238012" spans="1:2" x14ac:dyDescent="0.25">
      <c r="A238012">
        <v>2.38008</v>
      </c>
      <c r="B238012">
        <v>0.38816316255037386</v>
      </c>
    </row>
    <row r="238013" spans="1:2" x14ac:dyDescent="0.25">
      <c r="A238013">
        <v>2.38009</v>
      </c>
      <c r="B238013">
        <v>0.38814704082242524</v>
      </c>
    </row>
    <row r="238014" spans="1:2" x14ac:dyDescent="0.25">
      <c r="A238014">
        <v>2.3801000000000001</v>
      </c>
      <c r="B238014">
        <v>0.3881308859009297</v>
      </c>
    </row>
    <row r="238015" spans="1:2" x14ac:dyDescent="0.25">
      <c r="A238015">
        <v>2.3801100000000002</v>
      </c>
      <c r="B238015">
        <v>0.38811469775817509</v>
      </c>
    </row>
    <row r="238016" spans="1:2" x14ac:dyDescent="0.25">
      <c r="A238016">
        <v>2.3801200000000002</v>
      </c>
      <c r="B238016">
        <v>0.38809847636134265</v>
      </c>
    </row>
    <row r="238017" spans="1:2" x14ac:dyDescent="0.25">
      <c r="A238017">
        <v>2.3801300000000003</v>
      </c>
      <c r="B238017">
        <v>0.38808222167380968</v>
      </c>
    </row>
    <row r="238018" spans="1:2" x14ac:dyDescent="0.25">
      <c r="A238018">
        <v>2.3801400000000004</v>
      </c>
      <c r="B238018">
        <v>0.38806593366329101</v>
      </c>
    </row>
    <row r="238019" spans="1:2" x14ac:dyDescent="0.25">
      <c r="A238019">
        <v>2.38015</v>
      </c>
      <c r="B238019">
        <v>0.38804961231412483</v>
      </c>
    </row>
    <row r="238020" spans="1:2" x14ac:dyDescent="0.25">
      <c r="A238020">
        <v>2.3801600000000001</v>
      </c>
      <c r="B238020">
        <v>0.38803325758958385</v>
      </c>
    </row>
    <row r="238021" spans="1:2" x14ac:dyDescent="0.25">
      <c r="A238021">
        <v>2.3801700000000001</v>
      </c>
      <c r="B238021">
        <v>0.38801686948040448</v>
      </c>
    </row>
    <row r="238022" spans="1:2" x14ac:dyDescent="0.25">
      <c r="A238022">
        <v>2.3801800000000002</v>
      </c>
      <c r="B238022">
        <v>0.38800044791972754</v>
      </c>
    </row>
    <row r="238023" spans="1:2" x14ac:dyDescent="0.25">
      <c r="A238023">
        <v>2.3801900000000002</v>
      </c>
      <c r="B238023">
        <v>0.38798399289742913</v>
      </c>
    </row>
    <row r="238024" spans="1:2" x14ac:dyDescent="0.25">
      <c r="A238024">
        <v>2.3802000000000003</v>
      </c>
      <c r="B238024">
        <v>0.38796750436302629</v>
      </c>
    </row>
    <row r="238025" spans="1:2" x14ac:dyDescent="0.25">
      <c r="A238025">
        <v>2.3802100000000004</v>
      </c>
      <c r="B238025">
        <v>0.38795098232591751</v>
      </c>
    </row>
    <row r="238026" spans="1:2" x14ac:dyDescent="0.25">
      <c r="A238026">
        <v>2.38022</v>
      </c>
      <c r="B238026">
        <v>0.38793442675081036</v>
      </c>
    </row>
    <row r="238027" spans="1:2" x14ac:dyDescent="0.25">
      <c r="A238027">
        <v>2.3802300000000001</v>
      </c>
      <c r="B238027">
        <v>0.38791783824040971</v>
      </c>
    </row>
    <row r="238028" spans="1:2" x14ac:dyDescent="0.25">
      <c r="A238028">
        <v>2.3802400000000001</v>
      </c>
      <c r="B238028">
        <v>0.38790121672336098</v>
      </c>
    </row>
    <row r="238029" spans="1:2" x14ac:dyDescent="0.25">
      <c r="A238029">
        <v>2.3802500000000002</v>
      </c>
      <c r="B238029">
        <v>0.38788456180664554</v>
      </c>
    </row>
    <row r="238030" spans="1:2" x14ac:dyDescent="0.25">
      <c r="A238030">
        <v>2.3802600000000003</v>
      </c>
      <c r="B238030">
        <v>0.38786787325068173</v>
      </c>
    </row>
    <row r="238031" spans="1:2" x14ac:dyDescent="0.25">
      <c r="A238031">
        <v>2.3802700000000003</v>
      </c>
      <c r="B238031">
        <v>0.3878511508904342</v>
      </c>
    </row>
    <row r="238032" spans="1:2" x14ac:dyDescent="0.25">
      <c r="A238032">
        <v>2.3802800000000004</v>
      </c>
      <c r="B238032">
        <v>0.38783439444749335</v>
      </c>
    </row>
    <row r="238033" spans="1:2" x14ac:dyDescent="0.25">
      <c r="A238033">
        <v>2.38029</v>
      </c>
      <c r="B238033">
        <v>0.38781760384155606</v>
      </c>
    </row>
    <row r="238034" spans="1:2" x14ac:dyDescent="0.25">
      <c r="A238034">
        <v>2.3803000000000001</v>
      </c>
      <c r="B238034">
        <v>0.3878007788362644</v>
      </c>
    </row>
    <row r="238035" spans="1:2" x14ac:dyDescent="0.25">
      <c r="A238035">
        <v>2.3803100000000001</v>
      </c>
      <c r="B238035">
        <v>0.38778391931410938</v>
      </c>
    </row>
    <row r="238036" spans="1:2" x14ac:dyDescent="0.25">
      <c r="A238036">
        <v>2.3803200000000002</v>
      </c>
      <c r="B238036">
        <v>0.38776702511528116</v>
      </c>
    </row>
    <row r="238037" spans="1:2" x14ac:dyDescent="0.25">
      <c r="A238037">
        <v>2.3803300000000003</v>
      </c>
      <c r="B238037">
        <v>0.38775009611173517</v>
      </c>
    </row>
    <row r="238038" spans="1:2" x14ac:dyDescent="0.25">
      <c r="A238038">
        <v>2.3803400000000003</v>
      </c>
      <c r="B238038">
        <v>0.3877331321373656</v>
      </c>
    </row>
    <row r="238039" spans="1:2" x14ac:dyDescent="0.25">
      <c r="A238039">
        <v>2.3803500000000004</v>
      </c>
      <c r="B238039">
        <v>0.3877161330881127</v>
      </c>
    </row>
    <row r="238040" spans="1:2" x14ac:dyDescent="0.25">
      <c r="A238040">
        <v>2.38036</v>
      </c>
      <c r="B238040">
        <v>0.38769909885607945</v>
      </c>
    </row>
    <row r="238041" spans="1:2" x14ac:dyDescent="0.25">
      <c r="A238041">
        <v>2.3803700000000001</v>
      </c>
      <c r="B238041">
        <v>0.38768202929912987</v>
      </c>
    </row>
    <row r="238042" spans="1:2" x14ac:dyDescent="0.25">
      <c r="A238042">
        <v>2.3803800000000002</v>
      </c>
      <c r="B238042">
        <v>0.38766492433837174</v>
      </c>
    </row>
    <row r="238043" spans="1:2" x14ac:dyDescent="0.25">
      <c r="A238043">
        <v>2.3803900000000002</v>
      </c>
      <c r="B238043">
        <v>0.38764778388389465</v>
      </c>
    </row>
    <row r="238044" spans="1:2" x14ac:dyDescent="0.25">
      <c r="A238044">
        <v>2.3804000000000003</v>
      </c>
      <c r="B238044">
        <v>0.38763060778559733</v>
      </c>
    </row>
    <row r="238045" spans="1:2" x14ac:dyDescent="0.25">
      <c r="A238045">
        <v>2.3804100000000004</v>
      </c>
      <c r="B238045">
        <v>0.38761339601459022</v>
      </c>
    </row>
    <row r="238046" spans="1:2" x14ac:dyDescent="0.25">
      <c r="A238046">
        <v>2.38042</v>
      </c>
      <c r="B238046">
        <v>0.38759614843958667</v>
      </c>
    </row>
    <row r="238047" spans="1:2" x14ac:dyDescent="0.25">
      <c r="A238047">
        <v>2.38043</v>
      </c>
      <c r="B238047">
        <v>0.38757886500772931</v>
      </c>
    </row>
    <row r="238048" spans="1:2" x14ac:dyDescent="0.25">
      <c r="A238048">
        <v>2.3804400000000001</v>
      </c>
      <c r="B238048">
        <v>0.38756154565394385</v>
      </c>
    </row>
    <row r="238049" spans="1:2" x14ac:dyDescent="0.25">
      <c r="A238049">
        <v>2.3804500000000002</v>
      </c>
      <c r="B238049">
        <v>0.38754419024901965</v>
      </c>
    </row>
    <row r="238050" spans="1:2" x14ac:dyDescent="0.25">
      <c r="A238050">
        <v>2.3804600000000002</v>
      </c>
      <c r="B238050">
        <v>0.3875267987745824</v>
      </c>
    </row>
    <row r="238051" spans="1:2" x14ac:dyDescent="0.25">
      <c r="A238051">
        <v>2.3804700000000003</v>
      </c>
      <c r="B238051">
        <v>0.38750937112359007</v>
      </c>
    </row>
    <row r="238052" spans="1:2" x14ac:dyDescent="0.25">
      <c r="A238052">
        <v>2.3804800000000004</v>
      </c>
      <c r="B238052">
        <v>0.38749190726574756</v>
      </c>
    </row>
    <row r="238053" spans="1:2" x14ac:dyDescent="0.25">
      <c r="A238053">
        <v>2.38049</v>
      </c>
      <c r="B238053">
        <v>0.38747440712752002</v>
      </c>
    </row>
    <row r="238054" spans="1:2" x14ac:dyDescent="0.25">
      <c r="A238054">
        <v>2.3805000000000001</v>
      </c>
      <c r="B238054">
        <v>0.38745687064972978</v>
      </c>
    </row>
    <row r="238055" spans="1:2" x14ac:dyDescent="0.25">
      <c r="A238055">
        <v>2.3805100000000001</v>
      </c>
      <c r="B238055">
        <v>0.3874392977824378</v>
      </c>
    </row>
    <row r="238056" spans="1:2" x14ac:dyDescent="0.25">
      <c r="A238056">
        <v>2.3805200000000002</v>
      </c>
      <c r="B238056">
        <v>0.38742168845166025</v>
      </c>
    </row>
    <row r="238057" spans="1:2" x14ac:dyDescent="0.25">
      <c r="A238057">
        <v>2.3805300000000003</v>
      </c>
      <c r="B238057">
        <v>0.3874040426416524</v>
      </c>
    </row>
    <row r="238058" spans="1:2" x14ac:dyDescent="0.25">
      <c r="A238058">
        <v>2.3805400000000003</v>
      </c>
      <c r="B238058">
        <v>0.38738636026813733</v>
      </c>
    </row>
    <row r="238059" spans="1:2" x14ac:dyDescent="0.25">
      <c r="A238059">
        <v>2.3805500000000004</v>
      </c>
      <c r="B238059">
        <v>0.3873686412703613</v>
      </c>
    </row>
    <row r="238060" spans="1:2" x14ac:dyDescent="0.25">
      <c r="A238060">
        <v>2.38056</v>
      </c>
      <c r="B238060">
        <v>0.38735088566650511</v>
      </c>
    </row>
    <row r="238061" spans="1:2" x14ac:dyDescent="0.25">
      <c r="A238061">
        <v>2.3805700000000001</v>
      </c>
      <c r="B238061">
        <v>0.38733309332656674</v>
      </c>
    </row>
    <row r="238062" spans="1:2" x14ac:dyDescent="0.25">
      <c r="A238062">
        <v>2.3805800000000001</v>
      </c>
      <c r="B238062">
        <v>0.38731526428122764</v>
      </c>
    </row>
    <row r="238063" spans="1:2" x14ac:dyDescent="0.25">
      <c r="A238063">
        <v>2.3805900000000002</v>
      </c>
      <c r="B238063">
        <v>0.38729739844575695</v>
      </c>
    </row>
    <row r="238064" spans="1:2" x14ac:dyDescent="0.25">
      <c r="A238064">
        <v>2.3806000000000003</v>
      </c>
      <c r="B238064">
        <v>0.38727949580136567</v>
      </c>
    </row>
    <row r="238065" spans="1:2" x14ac:dyDescent="0.25">
      <c r="A238065">
        <v>2.3806100000000003</v>
      </c>
      <c r="B238065">
        <v>0.38726155630183545</v>
      </c>
    </row>
    <row r="238066" spans="1:2" x14ac:dyDescent="0.25">
      <c r="A238066">
        <v>2.3806200000000004</v>
      </c>
      <c r="B238066">
        <v>0.38724357990894787</v>
      </c>
    </row>
    <row r="238067" spans="1:2" x14ac:dyDescent="0.25">
      <c r="A238067">
        <v>2.38063</v>
      </c>
      <c r="B238067">
        <v>0.38722556658655083</v>
      </c>
    </row>
    <row r="238068" spans="1:2" x14ac:dyDescent="0.25">
      <c r="A238068">
        <v>2.3806400000000001</v>
      </c>
      <c r="B238068">
        <v>0.387207516298406</v>
      </c>
    </row>
    <row r="238069" spans="1:2" x14ac:dyDescent="0.25">
      <c r="A238069">
        <v>2.3806500000000002</v>
      </c>
      <c r="B238069">
        <v>0.38718942901569076</v>
      </c>
    </row>
    <row r="238070" spans="1:2" x14ac:dyDescent="0.25">
      <c r="A238070">
        <v>2.3806600000000002</v>
      </c>
      <c r="B238070">
        <v>0.38717130468750649</v>
      </c>
    </row>
    <row r="238071" spans="1:2" x14ac:dyDescent="0.25">
      <c r="A238071">
        <v>2.3806700000000003</v>
      </c>
      <c r="B238071">
        <v>0.38715314331899975</v>
      </c>
    </row>
    <row r="238072" spans="1:2" x14ac:dyDescent="0.25">
      <c r="A238072">
        <v>2.3806800000000004</v>
      </c>
      <c r="B238072">
        <v>0.38713494482022648</v>
      </c>
    </row>
    <row r="238073" spans="1:2" x14ac:dyDescent="0.25">
      <c r="A238073">
        <v>2.38069</v>
      </c>
      <c r="B238073">
        <v>0.38711670920863006</v>
      </c>
    </row>
    <row r="238074" spans="1:2" x14ac:dyDescent="0.25">
      <c r="A238074">
        <v>2.3807</v>
      </c>
      <c r="B238074">
        <v>0.38709843642044717</v>
      </c>
    </row>
    <row r="238075" spans="1:2" x14ac:dyDescent="0.25">
      <c r="A238075">
        <v>2.3807100000000001</v>
      </c>
      <c r="B238075">
        <v>0.38708012644168699</v>
      </c>
    </row>
    <row r="238076" spans="1:2" x14ac:dyDescent="0.25">
      <c r="A238076">
        <v>2.3807200000000002</v>
      </c>
      <c r="B238076">
        <v>0.38706177925509666</v>
      </c>
    </row>
    <row r="238077" spans="1:2" x14ac:dyDescent="0.25">
      <c r="A238077">
        <v>2.3807300000000002</v>
      </c>
      <c r="B238077">
        <v>0.38704339480407213</v>
      </c>
    </row>
    <row r="238078" spans="1:2" x14ac:dyDescent="0.25">
      <c r="A238078">
        <v>2.3807400000000003</v>
      </c>
      <c r="B238078">
        <v>0.38702497308062211</v>
      </c>
    </row>
    <row r="238079" spans="1:2" x14ac:dyDescent="0.25">
      <c r="A238079">
        <v>2.3807500000000004</v>
      </c>
      <c r="B238079">
        <v>0.38700651406378306</v>
      </c>
    </row>
    <row r="238080" spans="1:2" x14ac:dyDescent="0.25">
      <c r="A238080">
        <v>2.38076</v>
      </c>
      <c r="B238080">
        <v>0.38698801770069224</v>
      </c>
    </row>
    <row r="238081" spans="1:2" x14ac:dyDescent="0.25">
      <c r="A238081">
        <v>2.3807700000000001</v>
      </c>
      <c r="B238081">
        <v>0.38696948401883136</v>
      </c>
    </row>
    <row r="238082" spans="1:2" x14ac:dyDescent="0.25">
      <c r="A238082">
        <v>2.3807800000000001</v>
      </c>
      <c r="B238082">
        <v>0.38695091291117467</v>
      </c>
    </row>
    <row r="238083" spans="1:2" x14ac:dyDescent="0.25">
      <c r="A238083">
        <v>2.3807900000000002</v>
      </c>
      <c r="B238083">
        <v>0.38693230438811554</v>
      </c>
    </row>
    <row r="238084" spans="1:2" x14ac:dyDescent="0.25">
      <c r="A238084">
        <v>2.3808000000000002</v>
      </c>
      <c r="B238084">
        <v>0.38691365844598458</v>
      </c>
    </row>
    <row r="238085" spans="1:2" x14ac:dyDescent="0.25">
      <c r="A238085">
        <v>2.3808100000000003</v>
      </c>
      <c r="B238085">
        <v>0.3868949750438615</v>
      </c>
    </row>
    <row r="238086" spans="1:2" x14ac:dyDescent="0.25">
      <c r="A238086">
        <v>2.3808200000000004</v>
      </c>
      <c r="B238086">
        <v>0.38687625417492111</v>
      </c>
    </row>
    <row r="238087" spans="1:2" x14ac:dyDescent="0.25">
      <c r="A238087">
        <v>2.38083</v>
      </c>
      <c r="B238087">
        <v>0.38685749576889028</v>
      </c>
    </row>
    <row r="238088" spans="1:2" x14ac:dyDescent="0.25">
      <c r="A238088">
        <v>2.3808400000000001</v>
      </c>
      <c r="B238088">
        <v>0.38683869984481878</v>
      </c>
    </row>
    <row r="238089" spans="1:2" x14ac:dyDescent="0.25">
      <c r="A238089">
        <v>2.3808500000000001</v>
      </c>
      <c r="B238089">
        <v>0.38681986636797305</v>
      </c>
    </row>
    <row r="238090" spans="1:2" x14ac:dyDescent="0.25">
      <c r="A238090">
        <v>2.3808600000000002</v>
      </c>
      <c r="B238090">
        <v>0.38680099531088608</v>
      </c>
    </row>
    <row r="238091" spans="1:2" x14ac:dyDescent="0.25">
      <c r="A238091">
        <v>2.3808700000000003</v>
      </c>
      <c r="B238091">
        <v>0.38678208666217628</v>
      </c>
    </row>
    <row r="238092" spans="1:2" x14ac:dyDescent="0.25">
      <c r="A238092">
        <v>2.3808800000000003</v>
      </c>
      <c r="B238092">
        <v>0.38676314038566562</v>
      </c>
    </row>
    <row r="238093" spans="1:2" x14ac:dyDescent="0.25">
      <c r="A238093">
        <v>2.3808900000000004</v>
      </c>
      <c r="B238093">
        <v>0.38674415645767668</v>
      </c>
    </row>
    <row r="238094" spans="1:2" x14ac:dyDescent="0.25">
      <c r="A238094">
        <v>2.3809</v>
      </c>
      <c r="B238094">
        <v>0.38672513486820248</v>
      </c>
    </row>
    <row r="238095" spans="1:2" x14ac:dyDescent="0.25">
      <c r="A238095">
        <v>2.3809100000000001</v>
      </c>
      <c r="B238095">
        <v>0.38670607559592174</v>
      </c>
    </row>
    <row r="238096" spans="1:2" x14ac:dyDescent="0.25">
      <c r="A238096">
        <v>2.3809200000000001</v>
      </c>
      <c r="B238096">
        <v>0.38668697862042711</v>
      </c>
    </row>
    <row r="238097" spans="1:2" x14ac:dyDescent="0.25">
      <c r="A238097">
        <v>2.3809300000000002</v>
      </c>
      <c r="B238097">
        <v>0.38666784389149977</v>
      </c>
    </row>
    <row r="238098" spans="1:2" x14ac:dyDescent="0.25">
      <c r="A238098">
        <v>2.3809400000000003</v>
      </c>
      <c r="B238098">
        <v>0.38664867144252002</v>
      </c>
    </row>
    <row r="238099" spans="1:2" x14ac:dyDescent="0.25">
      <c r="A238099">
        <v>2.3809500000000003</v>
      </c>
      <c r="B238099">
        <v>0.3866294611889578</v>
      </c>
    </row>
    <row r="238100" spans="1:2" x14ac:dyDescent="0.25">
      <c r="A238100">
        <v>2.3809600000000004</v>
      </c>
      <c r="B238100">
        <v>0.3866102131583018</v>
      </c>
    </row>
    <row r="238101" spans="1:2" x14ac:dyDescent="0.25">
      <c r="A238101">
        <v>2.38097</v>
      </c>
      <c r="B238101">
        <v>0.38659092732948486</v>
      </c>
    </row>
    <row r="238102" spans="1:2" x14ac:dyDescent="0.25">
      <c r="A238102">
        <v>2.3809800000000001</v>
      </c>
      <c r="B238102">
        <v>0.38657160364588461</v>
      </c>
    </row>
    <row r="238103" spans="1:2" x14ac:dyDescent="0.25">
      <c r="A238103">
        <v>2.3809900000000002</v>
      </c>
      <c r="B238103">
        <v>0.38655224212230721</v>
      </c>
    </row>
    <row r="238104" spans="1:2" x14ac:dyDescent="0.25">
      <c r="A238104">
        <v>2.3810000000000002</v>
      </c>
      <c r="B238104">
        <v>0.38653284274235145</v>
      </c>
    </row>
    <row r="238105" spans="1:2" x14ac:dyDescent="0.25">
      <c r="A238105">
        <v>2.3810100000000003</v>
      </c>
      <c r="B238105">
        <v>0.38651340545868051</v>
      </c>
    </row>
    <row r="238106" spans="1:2" x14ac:dyDescent="0.25">
      <c r="A238106">
        <v>2.3810200000000004</v>
      </c>
      <c r="B238106">
        <v>0.38649393025899392</v>
      </c>
    </row>
    <row r="238107" spans="1:2" x14ac:dyDescent="0.25">
      <c r="A238107">
        <v>2.38103</v>
      </c>
      <c r="B238107">
        <v>0.38647441714012154</v>
      </c>
    </row>
    <row r="238108" spans="1:2" x14ac:dyDescent="0.25">
      <c r="A238108">
        <v>2.38104</v>
      </c>
      <c r="B238108">
        <v>0.38645486607639024</v>
      </c>
    </row>
    <row r="238109" spans="1:2" x14ac:dyDescent="0.25">
      <c r="A238109">
        <v>2.3810500000000001</v>
      </c>
      <c r="B238109">
        <v>0.38643527705056213</v>
      </c>
    </row>
    <row r="238110" spans="1:2" x14ac:dyDescent="0.25">
      <c r="A238110">
        <v>2.3810600000000002</v>
      </c>
      <c r="B238110">
        <v>0.38641565004010858</v>
      </c>
    </row>
    <row r="238111" spans="1:2" x14ac:dyDescent="0.25">
      <c r="A238111">
        <v>2.3810700000000002</v>
      </c>
      <c r="B238111">
        <v>0.38639598505404871</v>
      </c>
    </row>
    <row r="238112" spans="1:2" x14ac:dyDescent="0.25">
      <c r="A238112">
        <v>2.3810800000000003</v>
      </c>
      <c r="B238112">
        <v>0.38637628201427698</v>
      </c>
    </row>
    <row r="238113" spans="1:2" x14ac:dyDescent="0.25">
      <c r="A238113">
        <v>2.3810900000000004</v>
      </c>
      <c r="B238113">
        <v>0.38635654095636562</v>
      </c>
    </row>
    <row r="238114" spans="1:2" x14ac:dyDescent="0.25">
      <c r="A238114">
        <v>2.3811</v>
      </c>
      <c r="B238114">
        <v>0.3863367618303899</v>
      </c>
    </row>
    <row r="238115" spans="1:2" x14ac:dyDescent="0.25">
      <c r="A238115">
        <v>2.3811100000000001</v>
      </c>
      <c r="B238115">
        <v>0.38631694465479971</v>
      </c>
    </row>
    <row r="238116" spans="1:2" x14ac:dyDescent="0.25">
      <c r="A238116">
        <v>2.3811200000000001</v>
      </c>
      <c r="B238116">
        <v>0.38629708937267893</v>
      </c>
    </row>
    <row r="238117" spans="1:2" x14ac:dyDescent="0.25">
      <c r="A238117">
        <v>2.3811300000000002</v>
      </c>
      <c r="B238117">
        <v>0.38627719601544708</v>
      </c>
    </row>
    <row r="238118" spans="1:2" x14ac:dyDescent="0.25">
      <c r="A238118">
        <v>2.3811400000000003</v>
      </c>
      <c r="B238118">
        <v>0.3862572644910891</v>
      </c>
    </row>
    <row r="238119" spans="1:2" x14ac:dyDescent="0.25">
      <c r="A238119">
        <v>2.3811500000000003</v>
      </c>
      <c r="B238119">
        <v>0.38623729485106284</v>
      </c>
    </row>
    <row r="238120" spans="1:2" x14ac:dyDescent="0.25">
      <c r="A238120">
        <v>2.3811600000000004</v>
      </c>
      <c r="B238120">
        <v>0.38621728707297354</v>
      </c>
    </row>
    <row r="238121" spans="1:2" x14ac:dyDescent="0.25">
      <c r="A238121">
        <v>2.38117</v>
      </c>
      <c r="B238121">
        <v>0.38619724109916664</v>
      </c>
    </row>
    <row r="238122" spans="1:2" x14ac:dyDescent="0.25">
      <c r="A238122">
        <v>2.3811800000000001</v>
      </c>
      <c r="B238122">
        <v>0.38617715696044852</v>
      </c>
    </row>
    <row r="238123" spans="1:2" x14ac:dyDescent="0.25">
      <c r="A238123">
        <v>2.3811900000000001</v>
      </c>
      <c r="B238123">
        <v>0.38615703460048656</v>
      </c>
    </row>
    <row r="238124" spans="1:2" x14ac:dyDescent="0.25">
      <c r="A238124">
        <v>2.3812000000000002</v>
      </c>
      <c r="B238124">
        <v>0.38613687403146468</v>
      </c>
    </row>
    <row r="238125" spans="1:2" x14ac:dyDescent="0.25">
      <c r="A238125">
        <v>2.3812100000000003</v>
      </c>
      <c r="B238125">
        <v>0.38611667523465787</v>
      </c>
    </row>
    <row r="238126" spans="1:2" x14ac:dyDescent="0.25">
      <c r="A238126">
        <v>2.3812200000000003</v>
      </c>
      <c r="B238126">
        <v>0.386096438177297</v>
      </c>
    </row>
    <row r="238127" spans="1:2" x14ac:dyDescent="0.25">
      <c r="A238127">
        <v>2.3812300000000004</v>
      </c>
      <c r="B238127">
        <v>0.38607616286155999</v>
      </c>
    </row>
    <row r="238128" spans="1:2" x14ac:dyDescent="0.25">
      <c r="A238128">
        <v>2.38124</v>
      </c>
      <c r="B238128">
        <v>0.38605584926855496</v>
      </c>
    </row>
    <row r="238129" spans="1:2" x14ac:dyDescent="0.25">
      <c r="A238129">
        <v>2.3812500000000001</v>
      </c>
      <c r="B238129">
        <v>0.3860354973757596</v>
      </c>
    </row>
    <row r="238130" spans="1:2" x14ac:dyDescent="0.25">
      <c r="A238130">
        <v>2.3812600000000002</v>
      </c>
      <c r="B238130">
        <v>0.38601510718268695</v>
      </c>
    </row>
    <row r="238131" spans="1:2" x14ac:dyDescent="0.25">
      <c r="A238131">
        <v>2.3812700000000002</v>
      </c>
      <c r="B238131">
        <v>0.38599467865484194</v>
      </c>
    </row>
    <row r="238132" spans="1:2" x14ac:dyDescent="0.25">
      <c r="A238132">
        <v>2.3812800000000003</v>
      </c>
      <c r="B238132">
        <v>0.38597421180181324</v>
      </c>
    </row>
    <row r="238133" spans="1:2" x14ac:dyDescent="0.25">
      <c r="A238133">
        <v>2.3812900000000004</v>
      </c>
      <c r="B238133">
        <v>0.38595370658023387</v>
      </c>
    </row>
    <row r="238134" spans="1:2" x14ac:dyDescent="0.25">
      <c r="A238134">
        <v>2.3813000000000004</v>
      </c>
      <c r="B238134">
        <v>0.38593316299863401</v>
      </c>
    </row>
    <row r="238135" spans="1:2" x14ac:dyDescent="0.25">
      <c r="A238135">
        <v>2.38131</v>
      </c>
      <c r="B238135">
        <v>0.38591258103713988</v>
      </c>
    </row>
    <row r="238136" spans="1:2" x14ac:dyDescent="0.25">
      <c r="A238136">
        <v>2.3813200000000001</v>
      </c>
      <c r="B238136">
        <v>0.38589196068838205</v>
      </c>
    </row>
    <row r="238137" spans="1:2" x14ac:dyDescent="0.25">
      <c r="A238137">
        <v>2.3813300000000002</v>
      </c>
      <c r="B238137">
        <v>0.38587130193327412</v>
      </c>
    </row>
    <row r="238138" spans="1:2" x14ac:dyDescent="0.25">
      <c r="A238138">
        <v>2.3813400000000002</v>
      </c>
      <c r="B238138">
        <v>0.38585060473066402</v>
      </c>
    </row>
    <row r="238139" spans="1:2" x14ac:dyDescent="0.25">
      <c r="A238139">
        <v>2.3813500000000003</v>
      </c>
      <c r="B238139">
        <v>0.38582986910752448</v>
      </c>
    </row>
    <row r="238140" spans="1:2" x14ac:dyDescent="0.25">
      <c r="A238140">
        <v>2.3813600000000004</v>
      </c>
      <c r="B238140">
        <v>0.38580909503648475</v>
      </c>
    </row>
    <row r="238141" spans="1:2" x14ac:dyDescent="0.25">
      <c r="A238141">
        <v>2.38137</v>
      </c>
      <c r="B238141">
        <v>0.38578828250385577</v>
      </c>
    </row>
    <row r="238142" spans="1:2" x14ac:dyDescent="0.25">
      <c r="A238142">
        <v>2.3813800000000001</v>
      </c>
      <c r="B238142">
        <v>0.38576743151857873</v>
      </c>
    </row>
    <row r="238143" spans="1:2" x14ac:dyDescent="0.25">
      <c r="A238143">
        <v>2.3813900000000001</v>
      </c>
      <c r="B238143">
        <v>0.38574654200757774</v>
      </c>
    </row>
    <row r="238144" spans="1:2" x14ac:dyDescent="0.25">
      <c r="A238144">
        <v>2.3814000000000002</v>
      </c>
      <c r="B238144">
        <v>0.38572561401895133</v>
      </c>
    </row>
    <row r="238145" spans="1:2" x14ac:dyDescent="0.25">
      <c r="A238145">
        <v>2.3814100000000002</v>
      </c>
      <c r="B238145">
        <v>0.38570464751680889</v>
      </c>
    </row>
    <row r="238146" spans="1:2" x14ac:dyDescent="0.25">
      <c r="A238146">
        <v>2.3814200000000003</v>
      </c>
      <c r="B238146">
        <v>0.38568364247632458</v>
      </c>
    </row>
    <row r="238147" spans="1:2" x14ac:dyDescent="0.25">
      <c r="A238147">
        <v>2.3814300000000004</v>
      </c>
      <c r="B238147">
        <v>0.38566259891667343</v>
      </c>
    </row>
    <row r="238148" spans="1:2" x14ac:dyDescent="0.25">
      <c r="A238148">
        <v>2.38144</v>
      </c>
      <c r="B238148">
        <v>0.38564151679361081</v>
      </c>
    </row>
    <row r="238149" spans="1:2" x14ac:dyDescent="0.25">
      <c r="A238149">
        <v>2.3814500000000001</v>
      </c>
      <c r="B238149">
        <v>0.38562039613104293</v>
      </c>
    </row>
    <row r="238150" spans="1:2" x14ac:dyDescent="0.25">
      <c r="A238150">
        <v>2.3814600000000001</v>
      </c>
      <c r="B238150">
        <v>0.38559923688693709</v>
      </c>
    </row>
    <row r="238151" spans="1:2" x14ac:dyDescent="0.25">
      <c r="A238151">
        <v>2.3814700000000002</v>
      </c>
      <c r="B238151">
        <v>0.38557803903917831</v>
      </c>
    </row>
    <row r="238152" spans="1:2" x14ac:dyDescent="0.25">
      <c r="A238152">
        <v>2.3814800000000003</v>
      </c>
      <c r="B238152">
        <v>0.38555680261523961</v>
      </c>
    </row>
    <row r="238153" spans="1:2" x14ac:dyDescent="0.25">
      <c r="A238153">
        <v>2.3814900000000003</v>
      </c>
      <c r="B238153">
        <v>0.38553552757783482</v>
      </c>
    </row>
    <row r="238154" spans="1:2" x14ac:dyDescent="0.25">
      <c r="A238154">
        <v>2.3815000000000004</v>
      </c>
      <c r="B238154">
        <v>0.38551421393229435</v>
      </c>
    </row>
    <row r="238155" spans="1:2" x14ac:dyDescent="0.25">
      <c r="A238155">
        <v>2.38151</v>
      </c>
      <c r="B238155">
        <v>0.38549286164920171</v>
      </c>
    </row>
    <row r="238156" spans="1:2" x14ac:dyDescent="0.25">
      <c r="A238156">
        <v>2.3815200000000001</v>
      </c>
      <c r="B238156">
        <v>0.3854714707382032</v>
      </c>
    </row>
    <row r="238157" spans="1:2" x14ac:dyDescent="0.25">
      <c r="A238157">
        <v>2.3815300000000001</v>
      </c>
      <c r="B238157">
        <v>0.38545004116508219</v>
      </c>
    </row>
    <row r="238158" spans="1:2" x14ac:dyDescent="0.25">
      <c r="A238158">
        <v>2.3815400000000002</v>
      </c>
      <c r="B238158">
        <v>0.38542857293742594</v>
      </c>
    </row>
    <row r="238159" spans="1:2" x14ac:dyDescent="0.25">
      <c r="A238159">
        <v>2.3815500000000003</v>
      </c>
      <c r="B238159">
        <v>0.38540706606681019</v>
      </c>
    </row>
    <row r="238160" spans="1:2" x14ac:dyDescent="0.25">
      <c r="A238160">
        <v>2.3815600000000003</v>
      </c>
      <c r="B238160">
        <v>0.38538552046676378</v>
      </c>
    </row>
    <row r="238161" spans="1:2" x14ac:dyDescent="0.25">
      <c r="A238161">
        <v>2.3815700000000004</v>
      </c>
      <c r="B238161">
        <v>0.38536393619592313</v>
      </c>
    </row>
    <row r="238162" spans="1:2" x14ac:dyDescent="0.25">
      <c r="A238162">
        <v>2.38158</v>
      </c>
      <c r="B238162">
        <v>0.38534231323443946</v>
      </c>
    </row>
    <row r="238163" spans="1:2" x14ac:dyDescent="0.25">
      <c r="A238163">
        <v>2.3815900000000001</v>
      </c>
      <c r="B238163">
        <v>0.38532065155626793</v>
      </c>
    </row>
    <row r="238164" spans="1:2" x14ac:dyDescent="0.25">
      <c r="A238164">
        <v>2.3816000000000002</v>
      </c>
      <c r="B238164">
        <v>0.38529895117268853</v>
      </c>
    </row>
    <row r="238165" spans="1:2" x14ac:dyDescent="0.25">
      <c r="A238165">
        <v>2.3816100000000002</v>
      </c>
      <c r="B238165">
        <v>0.38527721203730136</v>
      </c>
    </row>
    <row r="238166" spans="1:2" x14ac:dyDescent="0.25">
      <c r="A238166">
        <v>2.3816200000000003</v>
      </c>
      <c r="B238166">
        <v>0.38525543416232066</v>
      </c>
    </row>
    <row r="238167" spans="1:2" x14ac:dyDescent="0.25">
      <c r="A238167">
        <v>2.3816300000000004</v>
      </c>
      <c r="B238167">
        <v>0.38523361756235974</v>
      </c>
    </row>
    <row r="238168" spans="1:2" x14ac:dyDescent="0.25">
      <c r="A238168">
        <v>2.38164</v>
      </c>
      <c r="B238168">
        <v>0.38521176219718378</v>
      </c>
    </row>
    <row r="238169" spans="1:2" x14ac:dyDescent="0.25">
      <c r="A238169">
        <v>2.38165</v>
      </c>
      <c r="B238169">
        <v>0.38518986805780331</v>
      </c>
    </row>
    <row r="238170" spans="1:2" x14ac:dyDescent="0.25">
      <c r="A238170">
        <v>2.3816600000000001</v>
      </c>
      <c r="B238170">
        <v>0.38516793516401149</v>
      </c>
    </row>
    <row r="238171" spans="1:2" x14ac:dyDescent="0.25">
      <c r="A238171">
        <v>2.3816700000000002</v>
      </c>
      <c r="B238171">
        <v>0.38514596345672358</v>
      </c>
    </row>
    <row r="238172" spans="1:2" x14ac:dyDescent="0.25">
      <c r="A238172">
        <v>2.3816800000000002</v>
      </c>
      <c r="B238172">
        <v>0.38512395298009361</v>
      </c>
    </row>
    <row r="238173" spans="1:2" x14ac:dyDescent="0.25">
      <c r="A238173">
        <v>2.3816900000000003</v>
      </c>
      <c r="B238173">
        <v>0.38510190370023267</v>
      </c>
    </row>
    <row r="238174" spans="1:2" x14ac:dyDescent="0.25">
      <c r="A238174">
        <v>2.3817000000000004</v>
      </c>
      <c r="B238174">
        <v>0.3850798156166918</v>
      </c>
    </row>
    <row r="238175" spans="1:2" x14ac:dyDescent="0.25">
      <c r="A238175">
        <v>2.38171</v>
      </c>
      <c r="B238175">
        <v>0.38505768872103108</v>
      </c>
    </row>
    <row r="238176" spans="1:2" x14ac:dyDescent="0.25">
      <c r="A238176">
        <v>2.3817200000000001</v>
      </c>
      <c r="B238176">
        <v>0.38503552300172006</v>
      </c>
    </row>
    <row r="238177" spans="1:2" x14ac:dyDescent="0.25">
      <c r="A238177">
        <v>2.3817300000000001</v>
      </c>
      <c r="B238177">
        <v>0.38501331845347131</v>
      </c>
    </row>
    <row r="238178" spans="1:2" x14ac:dyDescent="0.25">
      <c r="A238178">
        <v>2.3817400000000002</v>
      </c>
      <c r="B238178">
        <v>0.38499107507466512</v>
      </c>
    </row>
    <row r="238179" spans="1:2" x14ac:dyDescent="0.25">
      <c r="A238179">
        <v>2.3817500000000003</v>
      </c>
      <c r="B238179">
        <v>0.38496879284086172</v>
      </c>
    </row>
    <row r="238180" spans="1:2" x14ac:dyDescent="0.25">
      <c r="A238180">
        <v>2.3817600000000003</v>
      </c>
      <c r="B238180">
        <v>0.38494647176651453</v>
      </c>
    </row>
    <row r="238181" spans="1:2" x14ac:dyDescent="0.25">
      <c r="A238181">
        <v>2.3817700000000004</v>
      </c>
      <c r="B238181">
        <v>0.38492411183467012</v>
      </c>
    </row>
    <row r="238182" spans="1:2" x14ac:dyDescent="0.25">
      <c r="A238182">
        <v>2.38178</v>
      </c>
      <c r="B238182">
        <v>0.38490171302073117</v>
      </c>
    </row>
    <row r="238183" spans="1:2" x14ac:dyDescent="0.25">
      <c r="A238183">
        <v>2.3817900000000001</v>
      </c>
      <c r="B238183">
        <v>0.3848792753450061</v>
      </c>
    </row>
    <row r="238184" spans="1:2" x14ac:dyDescent="0.25">
      <c r="A238184">
        <v>2.3818000000000001</v>
      </c>
      <c r="B238184">
        <v>0.38485679879165557</v>
      </c>
    </row>
    <row r="238185" spans="1:2" x14ac:dyDescent="0.25">
      <c r="A238185">
        <v>2.3818100000000002</v>
      </c>
      <c r="B238185">
        <v>0.3848342833540459</v>
      </c>
    </row>
    <row r="238186" spans="1:2" x14ac:dyDescent="0.25">
      <c r="A238186">
        <v>2.3818200000000003</v>
      </c>
      <c r="B238186">
        <v>0.38481172902669281</v>
      </c>
    </row>
    <row r="238187" spans="1:2" x14ac:dyDescent="0.25">
      <c r="A238187">
        <v>2.3818300000000003</v>
      </c>
      <c r="B238187">
        <v>0.38478913580238905</v>
      </c>
    </row>
    <row r="238188" spans="1:2" x14ac:dyDescent="0.25">
      <c r="A238188">
        <v>2.3818400000000004</v>
      </c>
      <c r="B238188">
        <v>0.38476650369416154</v>
      </c>
    </row>
    <row r="238189" spans="1:2" x14ac:dyDescent="0.25">
      <c r="A238189">
        <v>2.38185</v>
      </c>
      <c r="B238189">
        <v>0.38474383264349776</v>
      </c>
    </row>
    <row r="238190" spans="1:2" x14ac:dyDescent="0.25">
      <c r="A238190">
        <v>2.3818600000000001</v>
      </c>
      <c r="B238190">
        <v>0.38472112269928727</v>
      </c>
    </row>
    <row r="238191" spans="1:2" x14ac:dyDescent="0.25">
      <c r="A238191">
        <v>2.3818700000000002</v>
      </c>
      <c r="B238191">
        <v>0.38469837382667027</v>
      </c>
    </row>
    <row r="238192" spans="1:2" x14ac:dyDescent="0.25">
      <c r="A238192">
        <v>2.3818800000000002</v>
      </c>
      <c r="B238192">
        <v>0.38467558603359775</v>
      </c>
    </row>
    <row r="238193" spans="1:2" x14ac:dyDescent="0.25">
      <c r="A238193">
        <v>2.3818900000000003</v>
      </c>
      <c r="B238193">
        <v>0.38465275931175702</v>
      </c>
    </row>
    <row r="238194" spans="1:2" x14ac:dyDescent="0.25">
      <c r="A238194">
        <v>2.3819000000000004</v>
      </c>
      <c r="B238194">
        <v>0.38462989366668665</v>
      </c>
    </row>
    <row r="238195" spans="1:2" x14ac:dyDescent="0.25">
      <c r="A238195">
        <v>2.3819100000000004</v>
      </c>
      <c r="B238195">
        <v>0.38460698906889224</v>
      </c>
    </row>
    <row r="238196" spans="1:2" x14ac:dyDescent="0.25">
      <c r="A238196">
        <v>2.38192</v>
      </c>
      <c r="B238196">
        <v>0.38458404552302372</v>
      </c>
    </row>
    <row r="238197" spans="1:2" x14ac:dyDescent="0.25">
      <c r="A238197">
        <v>2.3819300000000001</v>
      </c>
      <c r="B238197">
        <v>0.38456106305148152</v>
      </c>
    </row>
    <row r="238198" spans="1:2" x14ac:dyDescent="0.25">
      <c r="A238198">
        <v>2.3819400000000002</v>
      </c>
      <c r="B238198">
        <v>0.38453804159502969</v>
      </c>
    </row>
    <row r="238199" spans="1:2" x14ac:dyDescent="0.25">
      <c r="A238199">
        <v>2.3819500000000002</v>
      </c>
      <c r="B238199">
        <v>0.38451498119520666</v>
      </c>
    </row>
    <row r="238200" spans="1:2" x14ac:dyDescent="0.25">
      <c r="A238200">
        <v>2.3819600000000003</v>
      </c>
      <c r="B238200">
        <v>0.38449188183466032</v>
      </c>
    </row>
    <row r="238201" spans="1:2" x14ac:dyDescent="0.25">
      <c r="A238201">
        <v>2.3819700000000004</v>
      </c>
      <c r="B238201">
        <v>0.38446874350874105</v>
      </c>
    </row>
    <row r="238202" spans="1:2" x14ac:dyDescent="0.25">
      <c r="A238202">
        <v>2.38198</v>
      </c>
      <c r="B238202">
        <v>0.384445566224762</v>
      </c>
    </row>
    <row r="238203" spans="1:2" x14ac:dyDescent="0.25">
      <c r="A238203">
        <v>2.3819900000000001</v>
      </c>
      <c r="B238203">
        <v>0.38442234995007463</v>
      </c>
    </row>
    <row r="238204" spans="1:2" x14ac:dyDescent="0.25">
      <c r="A238204">
        <v>2.3820000000000001</v>
      </c>
      <c r="B238204">
        <v>0.38439909472228717</v>
      </c>
    </row>
    <row r="238205" spans="1:2" x14ac:dyDescent="0.25">
      <c r="A238205">
        <v>2.3820100000000002</v>
      </c>
      <c r="B238205">
        <v>0.38437580048928432</v>
      </c>
    </row>
    <row r="238206" spans="1:2" x14ac:dyDescent="0.25">
      <c r="A238206">
        <v>2.3820200000000002</v>
      </c>
      <c r="B238206">
        <v>0.38435246728053685</v>
      </c>
    </row>
    <row r="238207" spans="1:2" x14ac:dyDescent="0.25">
      <c r="A238207">
        <v>2.3820300000000003</v>
      </c>
      <c r="B238207">
        <v>0.3843290950904612</v>
      </c>
    </row>
    <row r="238208" spans="1:2" x14ac:dyDescent="0.25">
      <c r="A238208">
        <v>2.3820400000000004</v>
      </c>
      <c r="B238208">
        <v>0.38430568392103548</v>
      </c>
    </row>
    <row r="238209" spans="1:2" x14ac:dyDescent="0.25">
      <c r="A238209">
        <v>2.38205</v>
      </c>
      <c r="B238209">
        <v>0.38428223374941795</v>
      </c>
    </row>
    <row r="238210" spans="1:2" x14ac:dyDescent="0.25">
      <c r="A238210">
        <v>2.3820600000000001</v>
      </c>
      <c r="B238210">
        <v>0.38425874457956877</v>
      </c>
    </row>
    <row r="238211" spans="1:2" x14ac:dyDescent="0.25">
      <c r="A238211">
        <v>2.3820700000000001</v>
      </c>
      <c r="B238211">
        <v>0.38423521641999681</v>
      </c>
    </row>
    <row r="238212" spans="1:2" x14ac:dyDescent="0.25">
      <c r="A238212">
        <v>2.3820800000000002</v>
      </c>
      <c r="B238212">
        <v>0.38421164927275941</v>
      </c>
    </row>
    <row r="238213" spans="1:2" x14ac:dyDescent="0.25">
      <c r="A238213">
        <v>2.3820900000000003</v>
      </c>
      <c r="B238213">
        <v>0.38418804310738863</v>
      </c>
    </row>
    <row r="238214" spans="1:2" x14ac:dyDescent="0.25">
      <c r="A238214">
        <v>2.3821000000000003</v>
      </c>
      <c r="B238214">
        <v>0.38416439795123825</v>
      </c>
    </row>
    <row r="238215" spans="1:2" x14ac:dyDescent="0.25">
      <c r="A238215">
        <v>2.3821100000000004</v>
      </c>
      <c r="B238215">
        <v>0.38414071377759929</v>
      </c>
    </row>
    <row r="238216" spans="1:2" x14ac:dyDescent="0.25">
      <c r="A238216">
        <v>2.38212</v>
      </c>
      <c r="B238216">
        <v>0.38411699060585924</v>
      </c>
    </row>
    <row r="238217" spans="1:2" x14ac:dyDescent="0.25">
      <c r="A238217">
        <v>2.3821300000000001</v>
      </c>
      <c r="B238217">
        <v>0.38409322843205063</v>
      </c>
    </row>
    <row r="238218" spans="1:2" x14ac:dyDescent="0.25">
      <c r="A238218">
        <v>2.3821400000000001</v>
      </c>
      <c r="B238218">
        <v>0.38406942726719462</v>
      </c>
    </row>
    <row r="238219" spans="1:2" x14ac:dyDescent="0.25">
      <c r="A238219">
        <v>2.3821500000000002</v>
      </c>
      <c r="B238219">
        <v>0.38404558705451597</v>
      </c>
    </row>
    <row r="238220" spans="1:2" x14ac:dyDescent="0.25">
      <c r="A238220">
        <v>2.3821600000000003</v>
      </c>
      <c r="B238220">
        <v>0.3840217078562046</v>
      </c>
    </row>
    <row r="238221" spans="1:2" x14ac:dyDescent="0.25">
      <c r="A238221">
        <v>2.3821700000000003</v>
      </c>
      <c r="B238221">
        <v>0.38399778961109543</v>
      </c>
    </row>
    <row r="238222" spans="1:2" x14ac:dyDescent="0.25">
      <c r="A238222">
        <v>2.3821800000000004</v>
      </c>
      <c r="B238222">
        <v>0.38397383238692462</v>
      </c>
    </row>
    <row r="238223" spans="1:2" x14ac:dyDescent="0.25">
      <c r="A238223">
        <v>2.38219</v>
      </c>
      <c r="B238223">
        <v>0.38394983614176637</v>
      </c>
    </row>
    <row r="238224" spans="1:2" x14ac:dyDescent="0.25">
      <c r="A238224">
        <v>2.3822000000000001</v>
      </c>
      <c r="B238224">
        <v>0.38392580086083383</v>
      </c>
    </row>
    <row r="238225" spans="1:2" x14ac:dyDescent="0.25">
      <c r="A238225">
        <v>2.3822100000000002</v>
      </c>
      <c r="B238225">
        <v>0.38390172657964561</v>
      </c>
    </row>
    <row r="238226" spans="1:2" x14ac:dyDescent="0.25">
      <c r="A238226">
        <v>2.3822200000000002</v>
      </c>
      <c r="B238226">
        <v>0.38387761329085157</v>
      </c>
    </row>
    <row r="238227" spans="1:2" x14ac:dyDescent="0.25">
      <c r="A238227">
        <v>2.3822300000000003</v>
      </c>
      <c r="B238227">
        <v>0.38385346097752626</v>
      </c>
    </row>
    <row r="238228" spans="1:2" x14ac:dyDescent="0.25">
      <c r="A238228">
        <v>2.3822400000000004</v>
      </c>
      <c r="B238228">
        <v>0.38382926966900954</v>
      </c>
    </row>
    <row r="238229" spans="1:2" x14ac:dyDescent="0.25">
      <c r="A238229">
        <v>2.38225</v>
      </c>
      <c r="B238229">
        <v>0.38380503932761256</v>
      </c>
    </row>
    <row r="238230" spans="1:2" x14ac:dyDescent="0.25">
      <c r="A238230">
        <v>2.38226</v>
      </c>
      <c r="B238230">
        <v>0.38378076997035171</v>
      </c>
    </row>
    <row r="238231" spans="1:2" x14ac:dyDescent="0.25">
      <c r="A238231">
        <v>2.3822700000000001</v>
      </c>
      <c r="B238231">
        <v>0.3837564616033784</v>
      </c>
    </row>
    <row r="238232" spans="1:2" x14ac:dyDescent="0.25">
      <c r="A238232">
        <v>2.3822800000000002</v>
      </c>
      <c r="B238232">
        <v>0.38373211421922693</v>
      </c>
    </row>
    <row r="238233" spans="1:2" x14ac:dyDescent="0.25">
      <c r="A238233">
        <v>2.3822900000000002</v>
      </c>
      <c r="B238233">
        <v>0.38370772782718088</v>
      </c>
    </row>
    <row r="238234" spans="1:2" x14ac:dyDescent="0.25">
      <c r="A238234">
        <v>2.3823000000000003</v>
      </c>
      <c r="B238234">
        <v>0.38368330245208504</v>
      </c>
    </row>
    <row r="238235" spans="1:2" x14ac:dyDescent="0.25">
      <c r="A238235">
        <v>2.3823100000000004</v>
      </c>
      <c r="B238235">
        <v>0.38365883801330825</v>
      </c>
    </row>
    <row r="238236" spans="1:2" x14ac:dyDescent="0.25">
      <c r="A238236">
        <v>2.38232</v>
      </c>
      <c r="B238236">
        <v>0.38363433459949792</v>
      </c>
    </row>
    <row r="238237" spans="1:2" x14ac:dyDescent="0.25">
      <c r="A238237">
        <v>2.3823300000000001</v>
      </c>
      <c r="B238237">
        <v>0.38360979216403102</v>
      </c>
    </row>
    <row r="238238" spans="1:2" x14ac:dyDescent="0.25">
      <c r="A238238">
        <v>2.3823400000000001</v>
      </c>
      <c r="B238238">
        <v>0.38358521072359852</v>
      </c>
    </row>
    <row r="238239" spans="1:2" x14ac:dyDescent="0.25">
      <c r="A238239">
        <v>2.3823500000000002</v>
      </c>
      <c r="B238239">
        <v>0.38356059028681555</v>
      </c>
    </row>
    <row r="238240" spans="1:2" x14ac:dyDescent="0.25">
      <c r="A238240">
        <v>2.3823600000000003</v>
      </c>
      <c r="B238240">
        <v>0.383535930847968</v>
      </c>
    </row>
    <row r="238241" spans="1:2" x14ac:dyDescent="0.25">
      <c r="A238241">
        <v>2.3823700000000003</v>
      </c>
      <c r="B238241">
        <v>0.38351123239689533</v>
      </c>
    </row>
    <row r="238242" spans="1:2" x14ac:dyDescent="0.25">
      <c r="A238242">
        <v>2.3823800000000004</v>
      </c>
      <c r="B238242">
        <v>0.38348649496336074</v>
      </c>
    </row>
    <row r="238243" spans="1:2" x14ac:dyDescent="0.25">
      <c r="A238243">
        <v>2.38239</v>
      </c>
      <c r="B238243">
        <v>0.38346171853704913</v>
      </c>
    </row>
    <row r="238244" spans="1:2" x14ac:dyDescent="0.25">
      <c r="A238244">
        <v>2.3824000000000001</v>
      </c>
      <c r="B238244">
        <v>0.38343690308621459</v>
      </c>
    </row>
    <row r="238245" spans="1:2" x14ac:dyDescent="0.25">
      <c r="A238245">
        <v>2.3824100000000001</v>
      </c>
      <c r="B238245">
        <v>0.38341204865869982</v>
      </c>
    </row>
    <row r="238246" spans="1:2" x14ac:dyDescent="0.25">
      <c r="A238246">
        <v>2.3824200000000002</v>
      </c>
      <c r="B238246">
        <v>0.38338715524519928</v>
      </c>
    </row>
    <row r="238247" spans="1:2" x14ac:dyDescent="0.25">
      <c r="A238247">
        <v>2.3824300000000003</v>
      </c>
      <c r="B238247">
        <v>0.38336222284616861</v>
      </c>
    </row>
    <row r="238248" spans="1:2" x14ac:dyDescent="0.25">
      <c r="A238248">
        <v>2.3824400000000003</v>
      </c>
      <c r="B238248">
        <v>0.38333725146454878</v>
      </c>
    </row>
    <row r="238249" spans="1:2" x14ac:dyDescent="0.25">
      <c r="A238249">
        <v>2.3824500000000004</v>
      </c>
      <c r="B238249">
        <v>0.38331224111252638</v>
      </c>
    </row>
    <row r="238250" spans="1:2" x14ac:dyDescent="0.25">
      <c r="A238250">
        <v>2.38246</v>
      </c>
      <c r="B238250">
        <v>0.38328719178957615</v>
      </c>
    </row>
    <row r="238251" spans="1:2" x14ac:dyDescent="0.25">
      <c r="A238251">
        <v>2.3824700000000001</v>
      </c>
      <c r="B238251">
        <v>0.38326210346164635</v>
      </c>
    </row>
    <row r="238252" spans="1:2" x14ac:dyDescent="0.25">
      <c r="A238252">
        <v>2.3824800000000002</v>
      </c>
      <c r="B238252">
        <v>0.3832369761893325</v>
      </c>
    </row>
    <row r="238253" spans="1:2" x14ac:dyDescent="0.25">
      <c r="A238253">
        <v>2.3824900000000002</v>
      </c>
      <c r="B238253">
        <v>0.38321180992874304</v>
      </c>
    </row>
    <row r="238254" spans="1:2" x14ac:dyDescent="0.25">
      <c r="A238254">
        <v>2.3825000000000003</v>
      </c>
      <c r="B238254">
        <v>0.38318660471935906</v>
      </c>
    </row>
    <row r="238255" spans="1:2" x14ac:dyDescent="0.25">
      <c r="A238255">
        <v>2.3825100000000003</v>
      </c>
      <c r="B238255">
        <v>0.38316136055144734</v>
      </c>
    </row>
    <row r="238256" spans="1:2" x14ac:dyDescent="0.25">
      <c r="A238256">
        <v>2.3825200000000004</v>
      </c>
      <c r="B238256">
        <v>0.38313607743012579</v>
      </c>
    </row>
    <row r="238257" spans="1:2" x14ac:dyDescent="0.25">
      <c r="A238257">
        <v>2.38253</v>
      </c>
      <c r="B238257">
        <v>0.38311075535911676</v>
      </c>
    </row>
    <row r="238258" spans="1:2" x14ac:dyDescent="0.25">
      <c r="A238258">
        <v>2.3825400000000001</v>
      </c>
      <c r="B238258">
        <v>0.38308539434292799</v>
      </c>
    </row>
    <row r="238259" spans="1:2" x14ac:dyDescent="0.25">
      <c r="A238259">
        <v>2.3825500000000002</v>
      </c>
      <c r="B238259">
        <v>0.38305999438772054</v>
      </c>
    </row>
    <row r="238260" spans="1:2" x14ac:dyDescent="0.25">
      <c r="A238260">
        <v>2.3825600000000002</v>
      </c>
      <c r="B238260">
        <v>0.38303455549422816</v>
      </c>
    </row>
    <row r="238261" spans="1:2" x14ac:dyDescent="0.25">
      <c r="A238261">
        <v>2.3825700000000003</v>
      </c>
      <c r="B238261">
        <v>0.38300907767192294</v>
      </c>
    </row>
    <row r="238262" spans="1:2" x14ac:dyDescent="0.25">
      <c r="A238262">
        <v>2.3825800000000004</v>
      </c>
      <c r="B238262">
        <v>0.3829835609179908</v>
      </c>
    </row>
    <row r="238263" spans="1:2" x14ac:dyDescent="0.25">
      <c r="A238263">
        <v>2.38259</v>
      </c>
      <c r="B238263">
        <v>0.38295800524928991</v>
      </c>
    </row>
    <row r="238264" spans="1:2" x14ac:dyDescent="0.25">
      <c r="A238264">
        <v>2.3826000000000001</v>
      </c>
      <c r="B238264">
        <v>0.38293241065819539</v>
      </c>
    </row>
    <row r="238265" spans="1:2" x14ac:dyDescent="0.25">
      <c r="A238265">
        <v>2.3826100000000001</v>
      </c>
      <c r="B238265">
        <v>0.38290677716630861</v>
      </c>
    </row>
    <row r="238266" spans="1:2" x14ac:dyDescent="0.25">
      <c r="A238266">
        <v>2.3826200000000002</v>
      </c>
      <c r="B238266">
        <v>0.38288110477346771</v>
      </c>
    </row>
    <row r="238267" spans="1:2" x14ac:dyDescent="0.25">
      <c r="A238267">
        <v>2.3826300000000002</v>
      </c>
      <c r="B238267">
        <v>0.38285539345350095</v>
      </c>
    </row>
    <row r="238268" spans="1:2" x14ac:dyDescent="0.25">
      <c r="A238268">
        <v>2.3826400000000003</v>
      </c>
      <c r="B238268">
        <v>0.3828296432538344</v>
      </c>
    </row>
    <row r="238269" spans="1:2" x14ac:dyDescent="0.25">
      <c r="A238269">
        <v>2.3826500000000004</v>
      </c>
      <c r="B238269">
        <v>0.38280385418437413</v>
      </c>
    </row>
    <row r="238270" spans="1:2" x14ac:dyDescent="0.25">
      <c r="A238270">
        <v>2.38266</v>
      </c>
      <c r="B238270">
        <v>0.38277802621629087</v>
      </c>
    </row>
    <row r="238271" spans="1:2" x14ac:dyDescent="0.25">
      <c r="A238271">
        <v>2.3826700000000001</v>
      </c>
      <c r="B238271">
        <v>0.38275215936196372</v>
      </c>
    </row>
    <row r="238272" spans="1:2" x14ac:dyDescent="0.25">
      <c r="A238272">
        <v>2.3826800000000001</v>
      </c>
      <c r="B238272">
        <v>0.38272625364342172</v>
      </c>
    </row>
    <row r="238273" spans="1:2" x14ac:dyDescent="0.25">
      <c r="A238273">
        <v>2.3826900000000002</v>
      </c>
      <c r="B238273">
        <v>0.38270030906698349</v>
      </c>
    </row>
    <row r="238274" spans="1:2" x14ac:dyDescent="0.25">
      <c r="A238274">
        <v>2.3827000000000003</v>
      </c>
      <c r="B238274">
        <v>0.38267432563436166</v>
      </c>
    </row>
    <row r="238275" spans="1:2" x14ac:dyDescent="0.25">
      <c r="A238275">
        <v>2.3827100000000003</v>
      </c>
      <c r="B238275">
        <v>0.38264830336024347</v>
      </c>
    </row>
    <row r="238276" spans="1:2" x14ac:dyDescent="0.25">
      <c r="A238276">
        <v>2.3827200000000004</v>
      </c>
      <c r="B238276">
        <v>0.38262224223055552</v>
      </c>
    </row>
    <row r="238277" spans="1:2" x14ac:dyDescent="0.25">
      <c r="A238277">
        <v>2.38273</v>
      </c>
      <c r="B238277">
        <v>0.38259614228680794</v>
      </c>
    </row>
    <row r="238278" spans="1:2" x14ac:dyDescent="0.25">
      <c r="A238278">
        <v>2.3827400000000001</v>
      </c>
      <c r="B238278">
        <v>0.38257000350647341</v>
      </c>
    </row>
    <row r="238279" spans="1:2" x14ac:dyDescent="0.25">
      <c r="A238279">
        <v>2.3827500000000001</v>
      </c>
      <c r="B238279">
        <v>0.38254382587904001</v>
      </c>
    </row>
    <row r="238280" spans="1:2" x14ac:dyDescent="0.25">
      <c r="A238280">
        <v>2.3827600000000002</v>
      </c>
      <c r="B238280">
        <v>0.38251760945452407</v>
      </c>
    </row>
    <row r="238281" spans="1:2" x14ac:dyDescent="0.25">
      <c r="A238281">
        <v>2.3827700000000003</v>
      </c>
      <c r="B238281">
        <v>0.38249135424284864</v>
      </c>
    </row>
    <row r="238282" spans="1:2" x14ac:dyDescent="0.25">
      <c r="A238282">
        <v>2.3827800000000003</v>
      </c>
      <c r="B238282">
        <v>0.38246506020905069</v>
      </c>
    </row>
    <row r="238283" spans="1:2" x14ac:dyDescent="0.25">
      <c r="A238283">
        <v>2.3827900000000004</v>
      </c>
      <c r="B238283">
        <v>0.38243872738323581</v>
      </c>
    </row>
    <row r="238284" spans="1:2" x14ac:dyDescent="0.25">
      <c r="A238284">
        <v>2.3828</v>
      </c>
      <c r="B238284">
        <v>0.38241235578253163</v>
      </c>
    </row>
    <row r="238285" spans="1:2" x14ac:dyDescent="0.25">
      <c r="A238285">
        <v>2.3828100000000001</v>
      </c>
      <c r="B238285">
        <v>0.3823859454084213</v>
      </c>
    </row>
    <row r="238286" spans="1:2" x14ac:dyDescent="0.25">
      <c r="A238286">
        <v>2.3828200000000002</v>
      </c>
      <c r="B238286">
        <v>0.3823594962717628</v>
      </c>
    </row>
    <row r="238287" spans="1:2" x14ac:dyDescent="0.25">
      <c r="A238287">
        <v>2.3828300000000002</v>
      </c>
      <c r="B238287">
        <v>0.38233300837126483</v>
      </c>
    </row>
    <row r="238288" spans="1:2" x14ac:dyDescent="0.25">
      <c r="A238288">
        <v>2.3828400000000003</v>
      </c>
      <c r="B238288">
        <v>0.38230648172313708</v>
      </c>
    </row>
    <row r="238289" spans="1:2" x14ac:dyDescent="0.25">
      <c r="A238289">
        <v>2.3828500000000004</v>
      </c>
      <c r="B238289">
        <v>0.38227991633563396</v>
      </c>
    </row>
    <row r="238290" spans="1:2" x14ac:dyDescent="0.25">
      <c r="A238290">
        <v>2.38286</v>
      </c>
      <c r="B238290">
        <v>0.38225331221814829</v>
      </c>
    </row>
    <row r="238291" spans="1:2" x14ac:dyDescent="0.25">
      <c r="A238291">
        <v>2.38287</v>
      </c>
      <c r="B238291">
        <v>0.38222666938360073</v>
      </c>
    </row>
    <row r="238292" spans="1:2" x14ac:dyDescent="0.25">
      <c r="A238292">
        <v>2.3828800000000001</v>
      </c>
      <c r="B238292">
        <v>0.38219998783799447</v>
      </c>
    </row>
    <row r="238293" spans="1:2" x14ac:dyDescent="0.25">
      <c r="A238293">
        <v>2.3828900000000002</v>
      </c>
      <c r="B238293">
        <v>0.38217326756340253</v>
      </c>
    </row>
    <row r="238294" spans="1:2" x14ac:dyDescent="0.25">
      <c r="A238294">
        <v>2.3829000000000002</v>
      </c>
      <c r="B238294">
        <v>0.38214650863089972</v>
      </c>
    </row>
    <row r="238295" spans="1:2" x14ac:dyDescent="0.25">
      <c r="A238295">
        <v>2.3829100000000003</v>
      </c>
      <c r="B238295">
        <v>0.3821197109876906</v>
      </c>
    </row>
    <row r="238296" spans="1:2" x14ac:dyDescent="0.25">
      <c r="A238296">
        <v>2.3829200000000004</v>
      </c>
      <c r="B238296">
        <v>0.38209287465953656</v>
      </c>
    </row>
    <row r="238297" spans="1:2" x14ac:dyDescent="0.25">
      <c r="A238297">
        <v>2.38293</v>
      </c>
      <c r="B238297">
        <v>0.38206599966573251</v>
      </c>
    </row>
    <row r="238298" spans="1:2" x14ac:dyDescent="0.25">
      <c r="A238298">
        <v>2.3829400000000001</v>
      </c>
      <c r="B238298">
        <v>0.38203908602293879</v>
      </c>
    </row>
    <row r="238299" spans="1:2" x14ac:dyDescent="0.25">
      <c r="A238299">
        <v>2.3829500000000001</v>
      </c>
      <c r="B238299">
        <v>0.38201213373904241</v>
      </c>
    </row>
    <row r="238300" spans="1:2" x14ac:dyDescent="0.25">
      <c r="A238300">
        <v>2.3829600000000002</v>
      </c>
      <c r="B238300">
        <v>0.38198514281171292</v>
      </c>
    </row>
    <row r="238301" spans="1:2" x14ac:dyDescent="0.25">
      <c r="A238301">
        <v>2.3829700000000003</v>
      </c>
      <c r="B238301">
        <v>0.38195811326197382</v>
      </c>
    </row>
    <row r="238302" spans="1:2" x14ac:dyDescent="0.25">
      <c r="A238302">
        <v>2.3829800000000003</v>
      </c>
      <c r="B238302">
        <v>0.38193104509778375</v>
      </c>
    </row>
    <row r="238303" spans="1:2" x14ac:dyDescent="0.25">
      <c r="A238303">
        <v>2.3829900000000004</v>
      </c>
      <c r="B238303">
        <v>0.38190393834558023</v>
      </c>
    </row>
    <row r="238304" spans="1:2" x14ac:dyDescent="0.25">
      <c r="A238304">
        <v>2.383</v>
      </c>
      <c r="B238304">
        <v>0.38187679296803145</v>
      </c>
    </row>
    <row r="238305" spans="1:2" x14ac:dyDescent="0.25">
      <c r="A238305">
        <v>2.3830100000000001</v>
      </c>
      <c r="B238305">
        <v>0.38184960901754517</v>
      </c>
    </row>
    <row r="238306" spans="1:2" x14ac:dyDescent="0.25">
      <c r="A238306">
        <v>2.3830200000000001</v>
      </c>
      <c r="B238306">
        <v>0.38182238649074007</v>
      </c>
    </row>
    <row r="238307" spans="1:2" x14ac:dyDescent="0.25">
      <c r="A238307">
        <v>2.3830300000000002</v>
      </c>
      <c r="B238307">
        <v>0.38179512542124994</v>
      </c>
    </row>
    <row r="238308" spans="1:2" x14ac:dyDescent="0.25">
      <c r="A238308">
        <v>2.3830400000000003</v>
      </c>
      <c r="B238308">
        <v>0.38176782577460366</v>
      </c>
    </row>
    <row r="238309" spans="1:2" x14ac:dyDescent="0.25">
      <c r="A238309">
        <v>2.3830500000000003</v>
      </c>
      <c r="B238309">
        <v>0.38174048759936607</v>
      </c>
    </row>
    <row r="238310" spans="1:2" x14ac:dyDescent="0.25">
      <c r="A238310">
        <v>2.3830600000000004</v>
      </c>
      <c r="B238310">
        <v>0.38171311089699667</v>
      </c>
    </row>
    <row r="238311" spans="1:2" x14ac:dyDescent="0.25">
      <c r="A238311">
        <v>2.38307</v>
      </c>
      <c r="B238311">
        <v>0.3816856956866328</v>
      </c>
    </row>
    <row r="238312" spans="1:2" x14ac:dyDescent="0.25">
      <c r="A238312">
        <v>2.3830800000000001</v>
      </c>
      <c r="B238312">
        <v>0.38165824195729425</v>
      </c>
    </row>
    <row r="238313" spans="1:2" x14ac:dyDescent="0.25">
      <c r="A238313">
        <v>2.3830900000000002</v>
      </c>
      <c r="B238313">
        <v>0.3816307497407756</v>
      </c>
    </row>
    <row r="238314" spans="1:2" x14ac:dyDescent="0.25">
      <c r="A238314">
        <v>2.3831000000000002</v>
      </c>
      <c r="B238314">
        <v>0.38160321904435068</v>
      </c>
    </row>
    <row r="238315" spans="1:2" x14ac:dyDescent="0.25">
      <c r="A238315">
        <v>2.3831100000000003</v>
      </c>
      <c r="B238315">
        <v>0.38157564987947867</v>
      </c>
    </row>
    <row r="238316" spans="1:2" x14ac:dyDescent="0.25">
      <c r="A238316">
        <v>2.3831200000000003</v>
      </c>
      <c r="B238316">
        <v>0.38154804226726169</v>
      </c>
    </row>
    <row r="238317" spans="1:2" x14ac:dyDescent="0.25">
      <c r="A238317">
        <v>2.3831300000000004</v>
      </c>
      <c r="B238317">
        <v>0.38152039620501588</v>
      </c>
    </row>
    <row r="238318" spans="1:2" x14ac:dyDescent="0.25">
      <c r="A238318">
        <v>2.38314</v>
      </c>
      <c r="B238318">
        <v>0.38149271169614019</v>
      </c>
    </row>
    <row r="238319" spans="1:2" x14ac:dyDescent="0.25">
      <c r="A238319">
        <v>2.3831500000000001</v>
      </c>
      <c r="B238319">
        <v>0.38146498877830382</v>
      </c>
    </row>
    <row r="238320" spans="1:2" x14ac:dyDescent="0.25">
      <c r="A238320">
        <v>2.3831600000000002</v>
      </c>
      <c r="B238320">
        <v>0.38143722746181252</v>
      </c>
    </row>
    <row r="238321" spans="1:2" x14ac:dyDescent="0.25">
      <c r="A238321">
        <v>2.3831700000000002</v>
      </c>
      <c r="B238321">
        <v>0.38140942773831266</v>
      </c>
    </row>
    <row r="238322" spans="1:2" x14ac:dyDescent="0.25">
      <c r="A238322">
        <v>2.3831800000000003</v>
      </c>
      <c r="B238322">
        <v>0.38138158963951119</v>
      </c>
    </row>
    <row r="238323" spans="1:2" x14ac:dyDescent="0.25">
      <c r="A238323">
        <v>2.3831900000000004</v>
      </c>
      <c r="B238323">
        <v>0.3813537131757202</v>
      </c>
    </row>
    <row r="238324" spans="1:2" x14ac:dyDescent="0.25">
      <c r="A238324">
        <v>2.3832</v>
      </c>
      <c r="B238324">
        <v>0.38132579835391545</v>
      </c>
    </row>
    <row r="238325" spans="1:2" x14ac:dyDescent="0.25">
      <c r="A238325">
        <v>2.3832100000000001</v>
      </c>
      <c r="B238325">
        <v>0.38129784519300813</v>
      </c>
    </row>
    <row r="238326" spans="1:2" x14ac:dyDescent="0.25">
      <c r="A238326">
        <v>2.3832200000000001</v>
      </c>
      <c r="B238326">
        <v>0.38126985370675892</v>
      </c>
    </row>
    <row r="238327" spans="1:2" x14ac:dyDescent="0.25">
      <c r="A238327">
        <v>2.3832300000000002</v>
      </c>
      <c r="B238327">
        <v>0.38124182390954064</v>
      </c>
    </row>
    <row r="238328" spans="1:2" x14ac:dyDescent="0.25">
      <c r="A238328">
        <v>2.3832400000000002</v>
      </c>
      <c r="B238328">
        <v>0.38121375581919237</v>
      </c>
    </row>
    <row r="238329" spans="1:2" x14ac:dyDescent="0.25">
      <c r="A238329">
        <v>2.3832500000000003</v>
      </c>
      <c r="B238329">
        <v>0.38118564941384425</v>
      </c>
    </row>
    <row r="238330" spans="1:2" x14ac:dyDescent="0.25">
      <c r="A238330">
        <v>2.3832600000000004</v>
      </c>
      <c r="B238330">
        <v>0.38115750477127341</v>
      </c>
    </row>
    <row r="238331" spans="1:2" x14ac:dyDescent="0.25">
      <c r="A238331">
        <v>2.38327</v>
      </c>
      <c r="B238331">
        <v>0.38112932183404313</v>
      </c>
    </row>
    <row r="238332" spans="1:2" x14ac:dyDescent="0.25">
      <c r="A238332">
        <v>2.3832800000000001</v>
      </c>
      <c r="B238332">
        <v>0.38110110067063363</v>
      </c>
    </row>
    <row r="238333" spans="1:2" x14ac:dyDescent="0.25">
      <c r="A238333">
        <v>2.3832900000000001</v>
      </c>
      <c r="B238333">
        <v>0.38107284127662977</v>
      </c>
    </row>
    <row r="238334" spans="1:2" x14ac:dyDescent="0.25">
      <c r="A238334">
        <v>2.3833000000000002</v>
      </c>
      <c r="B238334">
        <v>0.38104454368426477</v>
      </c>
    </row>
    <row r="238335" spans="1:2" x14ac:dyDescent="0.25">
      <c r="A238335">
        <v>2.3833100000000003</v>
      </c>
      <c r="B238335">
        <v>0.38101620786255874</v>
      </c>
    </row>
    <row r="238336" spans="1:2" x14ac:dyDescent="0.25">
      <c r="A238336">
        <v>2.3833200000000003</v>
      </c>
      <c r="B238336">
        <v>0.38098783388069501</v>
      </c>
    </row>
    <row r="238337" spans="1:2" x14ac:dyDescent="0.25">
      <c r="A238337">
        <v>2.3833300000000004</v>
      </c>
      <c r="B238337">
        <v>0.38095942171446062</v>
      </c>
    </row>
    <row r="238338" spans="1:2" x14ac:dyDescent="0.25">
      <c r="A238338">
        <v>2.38334</v>
      </c>
      <c r="B238338">
        <v>0.38093097138494569</v>
      </c>
    </row>
    <row r="238339" spans="1:2" x14ac:dyDescent="0.25">
      <c r="A238339">
        <v>2.3833500000000001</v>
      </c>
      <c r="B238339">
        <v>0.38090248292628859</v>
      </c>
    </row>
    <row r="238340" spans="1:2" x14ac:dyDescent="0.25">
      <c r="A238340">
        <v>2.3833600000000001</v>
      </c>
      <c r="B238340">
        <v>0.38087395633576149</v>
      </c>
    </row>
    <row r="238341" spans="1:2" x14ac:dyDescent="0.25">
      <c r="A238341">
        <v>2.3833700000000002</v>
      </c>
      <c r="B238341">
        <v>0.38084539163750575</v>
      </c>
    </row>
    <row r="238342" spans="1:2" x14ac:dyDescent="0.25">
      <c r="A238342">
        <v>2.3833800000000003</v>
      </c>
      <c r="B238342">
        <v>0.38081678885680181</v>
      </c>
    </row>
    <row r="238343" spans="1:2" x14ac:dyDescent="0.25">
      <c r="A238343">
        <v>2.3833900000000003</v>
      </c>
      <c r="B238343">
        <v>0.38078814798790828</v>
      </c>
    </row>
    <row r="238344" spans="1:2" x14ac:dyDescent="0.25">
      <c r="A238344">
        <v>2.3834000000000004</v>
      </c>
      <c r="B238344">
        <v>0.38075946904421476</v>
      </c>
    </row>
    <row r="238345" spans="1:2" x14ac:dyDescent="0.25">
      <c r="A238345">
        <v>2.38341</v>
      </c>
      <c r="B238345">
        <v>0.38073075207370122</v>
      </c>
    </row>
    <row r="238346" spans="1:2" x14ac:dyDescent="0.25">
      <c r="A238346">
        <v>2.3834200000000001</v>
      </c>
      <c r="B238346">
        <v>0.38070199705850261</v>
      </c>
    </row>
    <row r="238347" spans="1:2" x14ac:dyDescent="0.25">
      <c r="A238347">
        <v>2.3834300000000002</v>
      </c>
      <c r="B238347">
        <v>0.38067320403955085</v>
      </c>
    </row>
    <row r="238348" spans="1:2" x14ac:dyDescent="0.25">
      <c r="A238348">
        <v>2.3834400000000002</v>
      </c>
      <c r="B238348">
        <v>0.38064437299297271</v>
      </c>
    </row>
    <row r="238349" spans="1:2" x14ac:dyDescent="0.25">
      <c r="A238349">
        <v>2.3834500000000003</v>
      </c>
      <c r="B238349">
        <v>0.38061550397997124</v>
      </c>
    </row>
    <row r="238350" spans="1:2" x14ac:dyDescent="0.25">
      <c r="A238350">
        <v>2.3834600000000004</v>
      </c>
      <c r="B238350">
        <v>0.38058659700016306</v>
      </c>
    </row>
    <row r="238351" spans="1:2" x14ac:dyDescent="0.25">
      <c r="A238351">
        <v>2.38347</v>
      </c>
      <c r="B238351">
        <v>0.38055765208613546</v>
      </c>
    </row>
    <row r="238352" spans="1:2" x14ac:dyDescent="0.25">
      <c r="A238352">
        <v>2.38348</v>
      </c>
      <c r="B238352">
        <v>0.38052866922089135</v>
      </c>
    </row>
    <row r="238353" spans="1:2" x14ac:dyDescent="0.25">
      <c r="A238353">
        <v>2.3834900000000001</v>
      </c>
      <c r="B238353">
        <v>0.38049964843231543</v>
      </c>
    </row>
    <row r="238354" spans="1:2" x14ac:dyDescent="0.25">
      <c r="A238354">
        <v>2.3835000000000002</v>
      </c>
      <c r="B238354">
        <v>0.38047058976782511</v>
      </c>
    </row>
    <row r="238355" spans="1:2" x14ac:dyDescent="0.25">
      <c r="A238355">
        <v>2.3835100000000002</v>
      </c>
      <c r="B238355">
        <v>0.38044149319386422</v>
      </c>
    </row>
    <row r="238356" spans="1:2" x14ac:dyDescent="0.25">
      <c r="A238356">
        <v>2.3835200000000003</v>
      </c>
      <c r="B238356">
        <v>0.38041235877456081</v>
      </c>
    </row>
    <row r="238357" spans="1:2" x14ac:dyDescent="0.25">
      <c r="A238357">
        <v>2.3835300000000004</v>
      </c>
      <c r="B238357">
        <v>0.380383186495584</v>
      </c>
    </row>
    <row r="238358" spans="1:2" x14ac:dyDescent="0.25">
      <c r="A238358">
        <v>2.38354</v>
      </c>
      <c r="B238358">
        <v>0.38035397638852853</v>
      </c>
    </row>
    <row r="238359" spans="1:2" x14ac:dyDescent="0.25">
      <c r="A238359">
        <v>2.3835500000000001</v>
      </c>
      <c r="B238359">
        <v>0.38032472846986687</v>
      </c>
    </row>
    <row r="238360" spans="1:2" x14ac:dyDescent="0.25">
      <c r="A238360">
        <v>2.3835600000000001</v>
      </c>
      <c r="B238360">
        <v>0.38029544275558957</v>
      </c>
    </row>
    <row r="238361" spans="1:2" x14ac:dyDescent="0.25">
      <c r="A238361">
        <v>2.3835700000000002</v>
      </c>
      <c r="B238361">
        <v>0.38026611926400367</v>
      </c>
    </row>
    <row r="238362" spans="1:2" x14ac:dyDescent="0.25">
      <c r="A238362">
        <v>2.3835800000000003</v>
      </c>
      <c r="B238362">
        <v>0.38023675801213519</v>
      </c>
    </row>
    <row r="238363" spans="1:2" x14ac:dyDescent="0.25">
      <c r="A238363">
        <v>2.3835900000000003</v>
      </c>
      <c r="B238363">
        <v>0.38020735901801272</v>
      </c>
    </row>
    <row r="238364" spans="1:2" x14ac:dyDescent="0.25">
      <c r="A238364">
        <v>2.3836000000000004</v>
      </c>
      <c r="B238364">
        <v>0.3801779222995243</v>
      </c>
    </row>
    <row r="238365" spans="1:2" x14ac:dyDescent="0.25">
      <c r="A238365">
        <v>2.38361</v>
      </c>
      <c r="B238365">
        <v>0.38014844788114033</v>
      </c>
    </row>
    <row r="238366" spans="1:2" x14ac:dyDescent="0.25">
      <c r="A238366">
        <v>2.3836200000000001</v>
      </c>
      <c r="B238366">
        <v>0.38011893576674105</v>
      </c>
    </row>
    <row r="238367" spans="1:2" x14ac:dyDescent="0.25">
      <c r="A238367">
        <v>2.3836300000000001</v>
      </c>
      <c r="B238367">
        <v>0.38008938598592779</v>
      </c>
    </row>
    <row r="238368" spans="1:2" x14ac:dyDescent="0.25">
      <c r="A238368">
        <v>2.3836400000000002</v>
      </c>
      <c r="B238368">
        <v>0.38005979856771932</v>
      </c>
    </row>
    <row r="238369" spans="1:2" x14ac:dyDescent="0.25">
      <c r="A238369">
        <v>2.3836500000000003</v>
      </c>
      <c r="B238369">
        <v>0.38003017351459367</v>
      </c>
    </row>
    <row r="238370" spans="1:2" x14ac:dyDescent="0.25">
      <c r="A238370">
        <v>2.3836600000000003</v>
      </c>
      <c r="B238370">
        <v>0.38000051081990782</v>
      </c>
    </row>
    <row r="238371" spans="1:2" x14ac:dyDescent="0.25">
      <c r="A238371">
        <v>2.3836700000000004</v>
      </c>
      <c r="B238371">
        <v>0.37997081054885462</v>
      </c>
    </row>
    <row r="238372" spans="1:2" x14ac:dyDescent="0.25">
      <c r="A238372">
        <v>2.38368</v>
      </c>
      <c r="B238372">
        <v>0.37994107271837352</v>
      </c>
    </row>
    <row r="238373" spans="1:2" x14ac:dyDescent="0.25">
      <c r="A238373">
        <v>2.3836900000000001</v>
      </c>
      <c r="B238373">
        <v>0.37991129731896611</v>
      </c>
    </row>
    <row r="238374" spans="1:2" x14ac:dyDescent="0.25">
      <c r="A238374">
        <v>2.3837000000000002</v>
      </c>
      <c r="B238374">
        <v>0.37988148437478608</v>
      </c>
    </row>
    <row r="238375" spans="1:2" x14ac:dyDescent="0.25">
      <c r="A238375">
        <v>2.3837100000000002</v>
      </c>
      <c r="B238375">
        <v>0.37985163391238985</v>
      </c>
    </row>
    <row r="238376" spans="1:2" x14ac:dyDescent="0.25">
      <c r="A238376">
        <v>2.3837200000000003</v>
      </c>
      <c r="B238376">
        <v>0.379821745958555</v>
      </c>
    </row>
    <row r="238377" spans="1:2" x14ac:dyDescent="0.25">
      <c r="A238377">
        <v>2.3837300000000003</v>
      </c>
      <c r="B238377">
        <v>0.37979182055214611</v>
      </c>
    </row>
    <row r="238378" spans="1:2" x14ac:dyDescent="0.25">
      <c r="A238378">
        <v>2.3837400000000004</v>
      </c>
      <c r="B238378">
        <v>0.37976185764181491</v>
      </c>
    </row>
    <row r="238379" spans="1:2" x14ac:dyDescent="0.25">
      <c r="A238379">
        <v>2.38375</v>
      </c>
      <c r="B238379">
        <v>0.37973185732937564</v>
      </c>
    </row>
    <row r="238380" spans="1:2" x14ac:dyDescent="0.25">
      <c r="A238380">
        <v>2.3837600000000001</v>
      </c>
      <c r="B238380">
        <v>0.3797018195662325</v>
      </c>
    </row>
    <row r="238381" spans="1:2" x14ac:dyDescent="0.25">
      <c r="A238381">
        <v>2.3837700000000002</v>
      </c>
      <c r="B238381">
        <v>0.37967174441926632</v>
      </c>
    </row>
    <row r="238382" spans="1:2" x14ac:dyDescent="0.25">
      <c r="A238382">
        <v>2.3837800000000002</v>
      </c>
      <c r="B238382">
        <v>0.37964163189429778</v>
      </c>
    </row>
    <row r="238383" spans="1:2" x14ac:dyDescent="0.25">
      <c r="A238383">
        <v>2.3837900000000003</v>
      </c>
      <c r="B238383">
        <v>0.37961148202746964</v>
      </c>
    </row>
    <row r="238384" spans="1:2" x14ac:dyDescent="0.25">
      <c r="A238384">
        <v>2.3838000000000004</v>
      </c>
      <c r="B238384">
        <v>0.37958129479196234</v>
      </c>
    </row>
    <row r="238385" spans="1:2" x14ac:dyDescent="0.25">
      <c r="A238385">
        <v>2.38381</v>
      </c>
      <c r="B238385">
        <v>0.37955107025298807</v>
      </c>
    </row>
    <row r="238386" spans="1:2" x14ac:dyDescent="0.25">
      <c r="A238386">
        <v>2.3838200000000001</v>
      </c>
      <c r="B238386">
        <v>0.37952080841899172</v>
      </c>
    </row>
    <row r="238387" spans="1:2" x14ac:dyDescent="0.25">
      <c r="A238387">
        <v>2.3838300000000001</v>
      </c>
      <c r="B238387">
        <v>0.37949050930768713</v>
      </c>
    </row>
    <row r="238388" spans="1:2" x14ac:dyDescent="0.25">
      <c r="A238388">
        <v>2.3838400000000002</v>
      </c>
      <c r="B238388">
        <v>0.37946017294153001</v>
      </c>
    </row>
    <row r="238389" spans="1:2" x14ac:dyDescent="0.25">
      <c r="A238389">
        <v>2.3838500000000002</v>
      </c>
      <c r="B238389">
        <v>0.37942979933987286</v>
      </c>
    </row>
    <row r="238390" spans="1:2" x14ac:dyDescent="0.25">
      <c r="A238390">
        <v>2.3838600000000003</v>
      </c>
      <c r="B238390">
        <v>0.37939938852829391</v>
      </c>
    </row>
    <row r="238391" spans="1:2" x14ac:dyDescent="0.25">
      <c r="A238391">
        <v>2.3838700000000004</v>
      </c>
      <c r="B238391">
        <v>0.37936894052655734</v>
      </c>
    </row>
    <row r="238392" spans="1:2" x14ac:dyDescent="0.25">
      <c r="A238392">
        <v>2.38388</v>
      </c>
      <c r="B238392">
        <v>0.37933845534438437</v>
      </c>
    </row>
    <row r="238393" spans="1:2" x14ac:dyDescent="0.25">
      <c r="A238393">
        <v>2.3838900000000001</v>
      </c>
      <c r="B238393">
        <v>0.37930793301649957</v>
      </c>
    </row>
    <row r="238394" spans="1:2" x14ac:dyDescent="0.25">
      <c r="A238394">
        <v>2.3839000000000001</v>
      </c>
      <c r="B238394">
        <v>0.37927737356149338</v>
      </c>
    </row>
    <row r="238395" spans="1:2" x14ac:dyDescent="0.25">
      <c r="A238395">
        <v>2.3839100000000002</v>
      </c>
      <c r="B238395">
        <v>0.37924677700244935</v>
      </c>
    </row>
    <row r="238396" spans="1:2" x14ac:dyDescent="0.25">
      <c r="A238396">
        <v>2.3839200000000003</v>
      </c>
      <c r="B238396">
        <v>0.37921614337040233</v>
      </c>
    </row>
    <row r="238397" spans="1:2" x14ac:dyDescent="0.25">
      <c r="A238397">
        <v>2.3839300000000003</v>
      </c>
      <c r="B238397">
        <v>0.37918547268561376</v>
      </c>
    </row>
    <row r="238398" spans="1:2" x14ac:dyDescent="0.25">
      <c r="A238398">
        <v>2.3839400000000004</v>
      </c>
      <c r="B238398">
        <v>0.37915476491075983</v>
      </c>
    </row>
    <row r="238399" spans="1:2" x14ac:dyDescent="0.25">
      <c r="A238399">
        <v>2.38395</v>
      </c>
      <c r="B238399">
        <v>0.37912402012893642</v>
      </c>
    </row>
    <row r="238400" spans="1:2" x14ac:dyDescent="0.25">
      <c r="A238400">
        <v>2.3839600000000001</v>
      </c>
      <c r="B238400">
        <v>0.37909323836357545</v>
      </c>
    </row>
    <row r="238401" spans="1:2" x14ac:dyDescent="0.25">
      <c r="A238401">
        <v>2.3839700000000001</v>
      </c>
      <c r="B238401">
        <v>0.37906241964990905</v>
      </c>
    </row>
    <row r="238402" spans="1:2" x14ac:dyDescent="0.25">
      <c r="A238402">
        <v>2.3839800000000002</v>
      </c>
      <c r="B238402">
        <v>0.37903156392824966</v>
      </c>
    </row>
    <row r="238403" spans="1:2" x14ac:dyDescent="0.25">
      <c r="A238403">
        <v>2.3839900000000003</v>
      </c>
      <c r="B238403">
        <v>0.37900067129895998</v>
      </c>
    </row>
    <row r="238404" spans="1:2" x14ac:dyDescent="0.25">
      <c r="A238404">
        <v>2.3840000000000003</v>
      </c>
      <c r="B238404">
        <v>0.37896974176508125</v>
      </c>
    </row>
    <row r="238405" spans="1:2" x14ac:dyDescent="0.25">
      <c r="A238405">
        <v>2.3840100000000004</v>
      </c>
      <c r="B238405">
        <v>0.37893877534826148</v>
      </c>
    </row>
    <row r="238406" spans="1:2" x14ac:dyDescent="0.25">
      <c r="A238406">
        <v>2.38402</v>
      </c>
      <c r="B238406">
        <v>0.37890777207885173</v>
      </c>
    </row>
    <row r="238407" spans="1:2" x14ac:dyDescent="0.25">
      <c r="A238407">
        <v>2.3840300000000001</v>
      </c>
      <c r="B238407">
        <v>0.37887673195206351</v>
      </c>
    </row>
    <row r="238408" spans="1:2" x14ac:dyDescent="0.25">
      <c r="A238408">
        <v>2.3840400000000002</v>
      </c>
      <c r="B238408">
        <v>0.37884565501958378</v>
      </c>
    </row>
    <row r="238409" spans="1:2" x14ac:dyDescent="0.25">
      <c r="A238409">
        <v>2.3840500000000002</v>
      </c>
      <c r="B238409">
        <v>0.37881454130012793</v>
      </c>
    </row>
    <row r="238410" spans="1:2" x14ac:dyDescent="0.25">
      <c r="A238410">
        <v>2.3840600000000003</v>
      </c>
      <c r="B238410">
        <v>0.3787833907949979</v>
      </c>
    </row>
    <row r="238411" spans="1:2" x14ac:dyDescent="0.25">
      <c r="A238411">
        <v>2.3840700000000004</v>
      </c>
      <c r="B238411">
        <v>0.3787522035802855</v>
      </c>
    </row>
    <row r="238412" spans="1:2" x14ac:dyDescent="0.25">
      <c r="A238412">
        <v>2.38408</v>
      </c>
      <c r="B238412">
        <v>0.37872097959985329</v>
      </c>
    </row>
    <row r="238413" spans="1:2" x14ac:dyDescent="0.25">
      <c r="A238413">
        <v>2.38409</v>
      </c>
      <c r="B238413">
        <v>0.37868971892105208</v>
      </c>
    </row>
    <row r="238414" spans="1:2" x14ac:dyDescent="0.25">
      <c r="A238414">
        <v>2.3841000000000001</v>
      </c>
      <c r="B238414">
        <v>0.37865842158701268</v>
      </c>
    </row>
    <row r="238415" spans="1:2" x14ac:dyDescent="0.25">
      <c r="A238415">
        <v>2.3841100000000002</v>
      </c>
      <c r="B238415">
        <v>0.37862708759192409</v>
      </c>
    </row>
    <row r="238416" spans="1:2" x14ac:dyDescent="0.25">
      <c r="A238416">
        <v>2.3841200000000002</v>
      </c>
      <c r="B238416">
        <v>0.37859571695781369</v>
      </c>
    </row>
    <row r="238417" spans="1:2" x14ac:dyDescent="0.25">
      <c r="A238417">
        <v>2.3841300000000003</v>
      </c>
      <c r="B238417">
        <v>0.37856430973135446</v>
      </c>
    </row>
    <row r="238418" spans="1:2" x14ac:dyDescent="0.25">
      <c r="A238418">
        <v>2.3841400000000004</v>
      </c>
      <c r="B238418">
        <v>0.37853286592631741</v>
      </c>
    </row>
    <row r="238419" spans="1:2" x14ac:dyDescent="0.25">
      <c r="A238419">
        <v>2.38415</v>
      </c>
      <c r="B238419">
        <v>0.37850138555166801</v>
      </c>
    </row>
    <row r="238420" spans="1:2" x14ac:dyDescent="0.25">
      <c r="A238420">
        <v>2.3841600000000001</v>
      </c>
      <c r="B238420">
        <v>0.37846986868629584</v>
      </c>
    </row>
    <row r="238421" spans="1:2" x14ac:dyDescent="0.25">
      <c r="A238421">
        <v>2.3841700000000001</v>
      </c>
      <c r="B238421">
        <v>0.37843831525769389</v>
      </c>
    </row>
    <row r="238422" spans="1:2" x14ac:dyDescent="0.25">
      <c r="A238422">
        <v>2.3841800000000002</v>
      </c>
      <c r="B238422">
        <v>0.37840672535826159</v>
      </c>
    </row>
    <row r="238423" spans="1:2" x14ac:dyDescent="0.25">
      <c r="A238423">
        <v>2.3841900000000003</v>
      </c>
      <c r="B238423">
        <v>0.37837509901342059</v>
      </c>
    </row>
    <row r="238424" spans="1:2" x14ac:dyDescent="0.25">
      <c r="A238424">
        <v>2.3842000000000003</v>
      </c>
      <c r="B238424">
        <v>0.37834343622211242</v>
      </c>
    </row>
    <row r="238425" spans="1:2" x14ac:dyDescent="0.25">
      <c r="A238425">
        <v>2.3842100000000004</v>
      </c>
      <c r="B238425">
        <v>0.37831173704031928</v>
      </c>
    </row>
    <row r="238426" spans="1:2" x14ac:dyDescent="0.25">
      <c r="A238426">
        <v>2.38422</v>
      </c>
      <c r="B238426">
        <v>0.37828000145937279</v>
      </c>
    </row>
    <row r="238427" spans="1:2" x14ac:dyDescent="0.25">
      <c r="A238427">
        <v>2.3842300000000001</v>
      </c>
      <c r="B238427">
        <v>0.37824822952236281</v>
      </c>
    </row>
    <row r="238428" spans="1:2" x14ac:dyDescent="0.25">
      <c r="A238428">
        <v>2.3842400000000001</v>
      </c>
      <c r="B238428">
        <v>0.37821642123721</v>
      </c>
    </row>
    <row r="238429" spans="1:2" x14ac:dyDescent="0.25">
      <c r="A238429">
        <v>2.3842500000000002</v>
      </c>
      <c r="B238429">
        <v>0.37818457665133609</v>
      </c>
    </row>
    <row r="238430" spans="1:2" x14ac:dyDescent="0.25">
      <c r="A238430">
        <v>2.3842600000000003</v>
      </c>
      <c r="B238430">
        <v>0.37815269578116262</v>
      </c>
    </row>
    <row r="238431" spans="1:2" x14ac:dyDescent="0.25">
      <c r="A238431">
        <v>2.3842700000000003</v>
      </c>
      <c r="B238431">
        <v>0.3781207786649603</v>
      </c>
    </row>
    <row r="238432" spans="1:2" x14ac:dyDescent="0.25">
      <c r="A238432">
        <v>2.3842800000000004</v>
      </c>
      <c r="B238432">
        <v>0.37808882529250798</v>
      </c>
    </row>
    <row r="238433" spans="1:2" x14ac:dyDescent="0.25">
      <c r="A238433">
        <v>2.38429</v>
      </c>
      <c r="B238433">
        <v>0.3780568357316314</v>
      </c>
    </row>
    <row r="238434" spans="1:2" x14ac:dyDescent="0.25">
      <c r="A238434">
        <v>2.3843000000000001</v>
      </c>
      <c r="B238434">
        <v>0.37802480996692556</v>
      </c>
    </row>
    <row r="238435" spans="1:2" x14ac:dyDescent="0.25">
      <c r="A238435">
        <v>2.3843100000000002</v>
      </c>
      <c r="B238435">
        <v>0.37799274805783023</v>
      </c>
    </row>
    <row r="238436" spans="1:2" x14ac:dyDescent="0.25">
      <c r="A238436">
        <v>2.3843200000000002</v>
      </c>
      <c r="B238436">
        <v>0.37796065002682977</v>
      </c>
    </row>
    <row r="238437" spans="1:2" x14ac:dyDescent="0.25">
      <c r="A238437">
        <v>2.3843300000000003</v>
      </c>
      <c r="B238437">
        <v>0.37792851586756759</v>
      </c>
    </row>
    <row r="238438" spans="1:2" x14ac:dyDescent="0.25">
      <c r="A238438">
        <v>2.3843400000000003</v>
      </c>
      <c r="B238438">
        <v>0.37789634563858088</v>
      </c>
    </row>
    <row r="238439" spans="1:2" x14ac:dyDescent="0.25">
      <c r="A238439">
        <v>2.3843500000000004</v>
      </c>
      <c r="B238439">
        <v>0.37786413935840379</v>
      </c>
    </row>
    <row r="238440" spans="1:2" x14ac:dyDescent="0.25">
      <c r="A238440">
        <v>2.38436</v>
      </c>
      <c r="B238440">
        <v>0.3778318970764265</v>
      </c>
    </row>
    <row r="238441" spans="1:2" x14ac:dyDescent="0.25">
      <c r="A238441">
        <v>2.3843700000000001</v>
      </c>
      <c r="B238441">
        <v>0.37779961874486889</v>
      </c>
    </row>
    <row r="238442" spans="1:2" x14ac:dyDescent="0.25">
      <c r="A238442">
        <v>2.3843800000000002</v>
      </c>
      <c r="B238442">
        <v>0.37776730446067608</v>
      </c>
    </row>
    <row r="238443" spans="1:2" x14ac:dyDescent="0.25">
      <c r="A238443">
        <v>2.3843900000000002</v>
      </c>
      <c r="B238443">
        <v>0.37773495422856196</v>
      </c>
    </row>
    <row r="238444" spans="1:2" x14ac:dyDescent="0.25">
      <c r="A238444">
        <v>2.3844000000000003</v>
      </c>
      <c r="B238444">
        <v>0.37770256808298197</v>
      </c>
    </row>
    <row r="238445" spans="1:2" x14ac:dyDescent="0.25">
      <c r="A238445">
        <v>2.3844100000000004</v>
      </c>
      <c r="B238445">
        <v>0.37767014602898441</v>
      </c>
    </row>
    <row r="238446" spans="1:2" x14ac:dyDescent="0.25">
      <c r="A238446">
        <v>2.38442</v>
      </c>
      <c r="B238446">
        <v>0.37763768812161025</v>
      </c>
    </row>
    <row r="238447" spans="1:2" x14ac:dyDescent="0.25">
      <c r="A238447">
        <v>2.38443</v>
      </c>
      <c r="B238447">
        <v>0.37760519435683104</v>
      </c>
    </row>
    <row r="238448" spans="1:2" x14ac:dyDescent="0.25">
      <c r="A238448">
        <v>2.3844400000000001</v>
      </c>
      <c r="B238448">
        <v>0.37757266478608198</v>
      </c>
    </row>
    <row r="238449" spans="1:2" x14ac:dyDescent="0.25">
      <c r="A238449">
        <v>2.3844500000000002</v>
      </c>
      <c r="B238449">
        <v>0.37754009943668188</v>
      </c>
    </row>
    <row r="238450" spans="1:2" x14ac:dyDescent="0.25">
      <c r="A238450">
        <v>2.3844600000000002</v>
      </c>
      <c r="B238450">
        <v>0.37750749831030839</v>
      </c>
    </row>
    <row r="238451" spans="1:2" x14ac:dyDescent="0.25">
      <c r="A238451">
        <v>2.3844700000000003</v>
      </c>
      <c r="B238451">
        <v>0.37747486145960307</v>
      </c>
    </row>
    <row r="238452" spans="1:2" x14ac:dyDescent="0.25">
      <c r="A238452">
        <v>2.3844800000000004</v>
      </c>
      <c r="B238452">
        <v>0.37744218890300285</v>
      </c>
    </row>
    <row r="238453" spans="1:2" x14ac:dyDescent="0.25">
      <c r="A238453">
        <v>2.38449</v>
      </c>
      <c r="B238453">
        <v>0.3774094806692071</v>
      </c>
    </row>
    <row r="238454" spans="1:2" x14ac:dyDescent="0.25">
      <c r="A238454">
        <v>2.3845000000000001</v>
      </c>
      <c r="B238454">
        <v>0.3773767367856885</v>
      </c>
    </row>
    <row r="238455" spans="1:2" x14ac:dyDescent="0.25">
      <c r="A238455">
        <v>2.3845100000000001</v>
      </c>
      <c r="B238455">
        <v>0.37734395727767822</v>
      </c>
    </row>
    <row r="238456" spans="1:2" x14ac:dyDescent="0.25">
      <c r="A238456">
        <v>2.3845200000000002</v>
      </c>
      <c r="B238456">
        <v>0.37731114218993245</v>
      </c>
    </row>
    <row r="238457" spans="1:2" x14ac:dyDescent="0.25">
      <c r="A238457">
        <v>2.3845300000000003</v>
      </c>
      <c r="B238457">
        <v>0.37727829150701386</v>
      </c>
    </row>
    <row r="238458" spans="1:2" x14ac:dyDescent="0.25">
      <c r="A238458">
        <v>2.3845400000000003</v>
      </c>
      <c r="B238458">
        <v>0.37724540530501927</v>
      </c>
    </row>
    <row r="238459" spans="1:2" x14ac:dyDescent="0.25">
      <c r="A238459">
        <v>2.3845500000000004</v>
      </c>
      <c r="B238459">
        <v>0.37721248357776427</v>
      </c>
    </row>
    <row r="238460" spans="1:2" x14ac:dyDescent="0.25">
      <c r="A238460">
        <v>2.38456</v>
      </c>
      <c r="B238460">
        <v>0.37717952637221963</v>
      </c>
    </row>
    <row r="238461" spans="1:2" x14ac:dyDescent="0.25">
      <c r="A238461">
        <v>2.3845700000000001</v>
      </c>
      <c r="B238461">
        <v>0.37714653371185758</v>
      </c>
    </row>
    <row r="238462" spans="1:2" x14ac:dyDescent="0.25">
      <c r="A238462">
        <v>2.3845800000000001</v>
      </c>
      <c r="B238462">
        <v>0.37711350564248947</v>
      </c>
    </row>
    <row r="238463" spans="1:2" x14ac:dyDescent="0.25">
      <c r="A238463">
        <v>2.3845900000000002</v>
      </c>
      <c r="B238463">
        <v>0.37708044214432945</v>
      </c>
    </row>
    <row r="238464" spans="1:2" x14ac:dyDescent="0.25">
      <c r="A238464">
        <v>2.3846000000000003</v>
      </c>
      <c r="B238464">
        <v>0.3770473432873972</v>
      </c>
    </row>
    <row r="238465" spans="1:2" x14ac:dyDescent="0.25">
      <c r="A238465">
        <v>2.3846100000000003</v>
      </c>
      <c r="B238465">
        <v>0.37701420908925598</v>
      </c>
    </row>
    <row r="238466" spans="1:2" x14ac:dyDescent="0.25">
      <c r="A238466">
        <v>2.3846200000000004</v>
      </c>
      <c r="B238466">
        <v>0.37698103959818485</v>
      </c>
    </row>
    <row r="238467" spans="1:2" x14ac:dyDescent="0.25">
      <c r="A238467">
        <v>2.38463</v>
      </c>
      <c r="B238467">
        <v>0.37694783479858462</v>
      </c>
    </row>
    <row r="238468" spans="1:2" x14ac:dyDescent="0.25">
      <c r="A238468">
        <v>2.3846400000000001</v>
      </c>
      <c r="B238468">
        <v>0.37691459474068645</v>
      </c>
    </row>
    <row r="238469" spans="1:2" x14ac:dyDescent="0.25">
      <c r="A238469">
        <v>2.3846500000000002</v>
      </c>
      <c r="B238469">
        <v>0.37688131945957393</v>
      </c>
    </row>
    <row r="238470" spans="1:2" x14ac:dyDescent="0.25">
      <c r="A238470">
        <v>2.3846600000000002</v>
      </c>
      <c r="B238470">
        <v>0.37684800898306314</v>
      </c>
    </row>
    <row r="238471" spans="1:2" x14ac:dyDescent="0.25">
      <c r="A238471">
        <v>2.3846700000000003</v>
      </c>
      <c r="B238471">
        <v>0.37681466333926827</v>
      </c>
    </row>
    <row r="238472" spans="1:2" x14ac:dyDescent="0.25">
      <c r="A238472">
        <v>2.3846800000000004</v>
      </c>
      <c r="B238472">
        <v>0.37678128255674814</v>
      </c>
    </row>
    <row r="238473" spans="1:2" x14ac:dyDescent="0.25">
      <c r="A238473">
        <v>2.38469</v>
      </c>
      <c r="B238473">
        <v>0.37674786666359628</v>
      </c>
    </row>
    <row r="238474" spans="1:2" x14ac:dyDescent="0.25">
      <c r="A238474">
        <v>2.3847</v>
      </c>
      <c r="B238474">
        <v>0.37671441569709319</v>
      </c>
    </row>
    <row r="238475" spans="1:2" x14ac:dyDescent="0.25">
      <c r="A238475">
        <v>2.3847100000000001</v>
      </c>
      <c r="B238475">
        <v>0.37668092966763322</v>
      </c>
    </row>
    <row r="238476" spans="1:2" x14ac:dyDescent="0.25">
      <c r="A238476">
        <v>2.3847200000000002</v>
      </c>
      <c r="B238476">
        <v>0.37664740861647839</v>
      </c>
    </row>
    <row r="238477" spans="1:2" x14ac:dyDescent="0.25">
      <c r="A238477">
        <v>2.3847300000000002</v>
      </c>
      <c r="B238477">
        <v>0.37661385257619795</v>
      </c>
    </row>
    <row r="238478" spans="1:2" x14ac:dyDescent="0.25">
      <c r="A238478">
        <v>2.3847400000000003</v>
      </c>
      <c r="B238478">
        <v>0.37658026157732682</v>
      </c>
    </row>
    <row r="238479" spans="1:2" x14ac:dyDescent="0.25">
      <c r="A238479">
        <v>2.3847500000000004</v>
      </c>
      <c r="B238479">
        <v>0.37654663566185176</v>
      </c>
    </row>
    <row r="238480" spans="1:2" x14ac:dyDescent="0.25">
      <c r="A238480">
        <v>2.38476</v>
      </c>
      <c r="B238480">
        <v>0.37651297479936341</v>
      </c>
    </row>
    <row r="238481" spans="1:2" x14ac:dyDescent="0.25">
      <c r="A238481">
        <v>2.3847700000000001</v>
      </c>
      <c r="B238481">
        <v>0.37647927908570178</v>
      </c>
    </row>
    <row r="238482" spans="1:2" x14ac:dyDescent="0.25">
      <c r="A238482">
        <v>2.3847800000000001</v>
      </c>
      <c r="B238482">
        <v>0.37644554853364232</v>
      </c>
    </row>
    <row r="238483" spans="1:2" x14ac:dyDescent="0.25">
      <c r="A238483">
        <v>2.3847900000000002</v>
      </c>
      <c r="B238483">
        <v>0.3764117831581637</v>
      </c>
    </row>
    <row r="238484" spans="1:2" x14ac:dyDescent="0.25">
      <c r="A238484">
        <v>2.3848000000000003</v>
      </c>
      <c r="B238484">
        <v>0.37637798300429526</v>
      </c>
    </row>
    <row r="238485" spans="1:2" x14ac:dyDescent="0.25">
      <c r="A238485">
        <v>2.3848100000000003</v>
      </c>
      <c r="B238485">
        <v>0.37634414810753558</v>
      </c>
    </row>
    <row r="238486" spans="1:2" x14ac:dyDescent="0.25">
      <c r="A238486">
        <v>2.3848200000000004</v>
      </c>
      <c r="B238486">
        <v>0.37631027847301857</v>
      </c>
    </row>
    <row r="238487" spans="1:2" x14ac:dyDescent="0.25">
      <c r="A238487">
        <v>2.38483</v>
      </c>
      <c r="B238487">
        <v>0.37627637415155857</v>
      </c>
    </row>
    <row r="238488" spans="1:2" x14ac:dyDescent="0.25">
      <c r="A238488">
        <v>2.3848400000000001</v>
      </c>
      <c r="B238488">
        <v>0.37624243517745715</v>
      </c>
    </row>
    <row r="238489" spans="1:2" x14ac:dyDescent="0.25">
      <c r="A238489">
        <v>2.3848500000000001</v>
      </c>
      <c r="B238489">
        <v>0.37620846156487731</v>
      </c>
    </row>
    <row r="238490" spans="1:2" x14ac:dyDescent="0.25">
      <c r="A238490">
        <v>2.3848600000000002</v>
      </c>
      <c r="B238490">
        <v>0.37617445334606192</v>
      </c>
    </row>
    <row r="238491" spans="1:2" x14ac:dyDescent="0.25">
      <c r="A238491">
        <v>2.3848700000000003</v>
      </c>
      <c r="B238491">
        <v>0.37614041056260905</v>
      </c>
    </row>
    <row r="238492" spans="1:2" x14ac:dyDescent="0.25">
      <c r="A238492">
        <v>2.3848800000000003</v>
      </c>
      <c r="B238492">
        <v>0.37610633324307485</v>
      </c>
    </row>
    <row r="238493" spans="1:2" x14ac:dyDescent="0.25">
      <c r="A238493">
        <v>2.3848900000000004</v>
      </c>
      <c r="B238493">
        <v>0.37607222142658103</v>
      </c>
    </row>
    <row r="238494" spans="1:2" x14ac:dyDescent="0.25">
      <c r="A238494">
        <v>2.3849</v>
      </c>
      <c r="B238494">
        <v>0.37603807510783083</v>
      </c>
    </row>
    <row r="238495" spans="1:2" x14ac:dyDescent="0.25">
      <c r="A238495">
        <v>2.3849100000000001</v>
      </c>
      <c r="B238495">
        <v>0.37600389436419235</v>
      </c>
    </row>
    <row r="238496" spans="1:2" x14ac:dyDescent="0.25">
      <c r="A238496">
        <v>2.3849200000000002</v>
      </c>
      <c r="B238496">
        <v>0.37596967921494184</v>
      </c>
    </row>
    <row r="238497" spans="1:2" x14ac:dyDescent="0.25">
      <c r="A238497">
        <v>2.3849300000000002</v>
      </c>
      <c r="B238497">
        <v>0.37593542964384064</v>
      </c>
    </row>
    <row r="238498" spans="1:2" x14ac:dyDescent="0.25">
      <c r="A238498">
        <v>2.3849400000000003</v>
      </c>
      <c r="B238498">
        <v>0.37590114574508438</v>
      </c>
    </row>
    <row r="238499" spans="1:2" x14ac:dyDescent="0.25">
      <c r="A238499">
        <v>2.3849500000000003</v>
      </c>
      <c r="B238499">
        <v>0.37586682751853484</v>
      </c>
    </row>
    <row r="238500" spans="1:2" x14ac:dyDescent="0.25">
      <c r="A238500">
        <v>2.3849600000000004</v>
      </c>
      <c r="B238500">
        <v>0.37583247501255101</v>
      </c>
    </row>
    <row r="238501" spans="1:2" x14ac:dyDescent="0.25">
      <c r="A238501">
        <v>2.38497</v>
      </c>
      <c r="B238501">
        <v>0.37579808824044991</v>
      </c>
    </row>
    <row r="238502" spans="1:2" x14ac:dyDescent="0.25">
      <c r="A238502">
        <v>2.3849800000000001</v>
      </c>
      <c r="B238502">
        <v>0.3757636672529483</v>
      </c>
    </row>
    <row r="238503" spans="1:2" x14ac:dyDescent="0.25">
      <c r="A238503">
        <v>2.3849900000000002</v>
      </c>
      <c r="B238503">
        <v>0.37572921206370891</v>
      </c>
    </row>
    <row r="238504" spans="1:2" x14ac:dyDescent="0.25">
      <c r="A238504">
        <v>2.3850000000000002</v>
      </c>
      <c r="B238504">
        <v>0.37569472271638482</v>
      </c>
    </row>
    <row r="238505" spans="1:2" x14ac:dyDescent="0.25">
      <c r="A238505">
        <v>2.3850100000000003</v>
      </c>
      <c r="B238505">
        <v>0.37566019923401694</v>
      </c>
    </row>
    <row r="238506" spans="1:2" x14ac:dyDescent="0.25">
      <c r="A238506">
        <v>2.3850200000000004</v>
      </c>
      <c r="B238506">
        <v>0.37562564165089751</v>
      </c>
    </row>
    <row r="238507" spans="1:2" x14ac:dyDescent="0.25">
      <c r="A238507">
        <v>2.38503</v>
      </c>
      <c r="B238507">
        <v>0.37559105000457382</v>
      </c>
    </row>
    <row r="238508" spans="1:2" x14ac:dyDescent="0.25">
      <c r="A238508">
        <v>2.38504</v>
      </c>
      <c r="B238508">
        <v>0.3755564243335997</v>
      </c>
    </row>
    <row r="238509" spans="1:2" x14ac:dyDescent="0.25">
      <c r="A238509">
        <v>2.3850500000000001</v>
      </c>
      <c r="B238509">
        <v>0.37552176465684073</v>
      </c>
    </row>
    <row r="238510" spans="1:2" x14ac:dyDescent="0.25">
      <c r="A238510">
        <v>2.3850600000000002</v>
      </c>
      <c r="B238510">
        <v>0.37548707099507128</v>
      </c>
    </row>
    <row r="238511" spans="1:2" x14ac:dyDescent="0.25">
      <c r="A238511">
        <v>2.3850700000000002</v>
      </c>
      <c r="B238511">
        <v>0.37545234342949607</v>
      </c>
    </row>
    <row r="238512" spans="1:2" x14ac:dyDescent="0.25">
      <c r="A238512">
        <v>2.3850800000000003</v>
      </c>
      <c r="B238512">
        <v>0.37541758191545049</v>
      </c>
    </row>
    <row r="238513" spans="1:2" x14ac:dyDescent="0.25">
      <c r="A238513">
        <v>2.3850900000000004</v>
      </c>
      <c r="B238513">
        <v>0.37538278654939106</v>
      </c>
    </row>
    <row r="238514" spans="1:2" x14ac:dyDescent="0.25">
      <c r="A238514">
        <v>2.3851</v>
      </c>
      <c r="B238514">
        <v>0.37534795735619786</v>
      </c>
    </row>
    <row r="238515" spans="1:2" x14ac:dyDescent="0.25">
      <c r="A238515">
        <v>2.3851100000000001</v>
      </c>
      <c r="B238515">
        <v>0.37531309435292626</v>
      </c>
    </row>
    <row r="238516" spans="1:2" x14ac:dyDescent="0.25">
      <c r="A238516">
        <v>2.3851200000000001</v>
      </c>
      <c r="B238516">
        <v>0.3752781975638062</v>
      </c>
    </row>
    <row r="238517" spans="1:2" x14ac:dyDescent="0.25">
      <c r="A238517">
        <v>2.3851300000000002</v>
      </c>
      <c r="B238517">
        <v>0.37524326702117283</v>
      </c>
    </row>
    <row r="238518" spans="1:2" x14ac:dyDescent="0.25">
      <c r="A238518">
        <v>2.3851400000000003</v>
      </c>
      <c r="B238518">
        <v>0.37520830277954953</v>
      </c>
    </row>
    <row r="238519" spans="1:2" x14ac:dyDescent="0.25">
      <c r="A238519">
        <v>2.3851500000000003</v>
      </c>
      <c r="B238519">
        <v>0.37517330487232792</v>
      </c>
    </row>
    <row r="238520" spans="1:2" x14ac:dyDescent="0.25">
      <c r="A238520">
        <v>2.3851600000000004</v>
      </c>
      <c r="B238520">
        <v>0.37513827330994598</v>
      </c>
    </row>
    <row r="238521" spans="1:2" x14ac:dyDescent="0.25">
      <c r="A238521">
        <v>2.38517</v>
      </c>
      <c r="B238521">
        <v>0.37510320815836296</v>
      </c>
    </row>
    <row r="238522" spans="1:2" x14ac:dyDescent="0.25">
      <c r="A238522">
        <v>2.3851800000000001</v>
      </c>
      <c r="B238522">
        <v>0.37506810941385849</v>
      </c>
    </row>
    <row r="238523" spans="1:2" x14ac:dyDescent="0.25">
      <c r="A238523">
        <v>2.3851900000000001</v>
      </c>
      <c r="B238523">
        <v>0.3750329771332428</v>
      </c>
    </row>
    <row r="238524" spans="1:2" x14ac:dyDescent="0.25">
      <c r="A238524">
        <v>2.3852000000000002</v>
      </c>
      <c r="B238524">
        <v>0.37499781134912014</v>
      </c>
    </row>
    <row r="238525" spans="1:2" x14ac:dyDescent="0.25">
      <c r="A238525">
        <v>2.3852100000000003</v>
      </c>
      <c r="B238525">
        <v>0.37496261208013526</v>
      </c>
    </row>
    <row r="238526" spans="1:2" x14ac:dyDescent="0.25">
      <c r="A238526">
        <v>2.3852200000000003</v>
      </c>
      <c r="B238526">
        <v>0.37492737936198928</v>
      </c>
    </row>
    <row r="238527" spans="1:2" x14ac:dyDescent="0.25">
      <c r="A238527">
        <v>2.3852300000000004</v>
      </c>
      <c r="B238527">
        <v>0.37489211325416327</v>
      </c>
    </row>
    <row r="238528" spans="1:2" x14ac:dyDescent="0.25">
      <c r="A238528">
        <v>2.38524</v>
      </c>
      <c r="B238528">
        <v>0.37485681375030933</v>
      </c>
    </row>
    <row r="238529" spans="1:2" x14ac:dyDescent="0.25">
      <c r="A238529">
        <v>2.3852500000000001</v>
      </c>
      <c r="B238529">
        <v>0.37482148088249412</v>
      </c>
    </row>
    <row r="238530" spans="1:2" x14ac:dyDescent="0.25">
      <c r="A238530">
        <v>2.3852600000000002</v>
      </c>
      <c r="B238530">
        <v>0.37478611474488466</v>
      </c>
    </row>
    <row r="238531" spans="1:2" x14ac:dyDescent="0.25">
      <c r="A238531">
        <v>2.3852700000000002</v>
      </c>
      <c r="B238531">
        <v>0.37475071530705495</v>
      </c>
    </row>
    <row r="238532" spans="1:2" x14ac:dyDescent="0.25">
      <c r="A238532">
        <v>2.3852800000000003</v>
      </c>
      <c r="B238532">
        <v>0.3747152826511303</v>
      </c>
    </row>
    <row r="238533" spans="1:2" x14ac:dyDescent="0.25">
      <c r="A238533">
        <v>2.3852900000000004</v>
      </c>
      <c r="B238533">
        <v>0.37467981676968198</v>
      </c>
    </row>
    <row r="238534" spans="1:2" x14ac:dyDescent="0.25">
      <c r="A238534">
        <v>2.3853</v>
      </c>
      <c r="B238534">
        <v>0.37464431774340912</v>
      </c>
    </row>
    <row r="238535" spans="1:2" x14ac:dyDescent="0.25">
      <c r="A238535">
        <v>2.38531</v>
      </c>
      <c r="B238535">
        <v>0.37460878554810073</v>
      </c>
    </row>
    <row r="238536" spans="1:2" x14ac:dyDescent="0.25">
      <c r="A238536">
        <v>2.3853200000000001</v>
      </c>
      <c r="B238536">
        <v>0.37457322029084816</v>
      </c>
    </row>
    <row r="238537" spans="1:2" x14ac:dyDescent="0.25">
      <c r="A238537">
        <v>2.3853300000000002</v>
      </c>
      <c r="B238537">
        <v>0.37453762191119178</v>
      </c>
    </row>
    <row r="238538" spans="1:2" x14ac:dyDescent="0.25">
      <c r="A238538">
        <v>2.3853400000000002</v>
      </c>
      <c r="B238538">
        <v>0.37450199052143707</v>
      </c>
    </row>
    <row r="238539" spans="1:2" x14ac:dyDescent="0.25">
      <c r="A238539">
        <v>2.3853500000000003</v>
      </c>
      <c r="B238539">
        <v>0.37446632612633857</v>
      </c>
    </row>
    <row r="238540" spans="1:2" x14ac:dyDescent="0.25">
      <c r="A238540">
        <v>2.3853600000000004</v>
      </c>
      <c r="B238540">
        <v>0.37443062879358047</v>
      </c>
    </row>
    <row r="238541" spans="1:2" x14ac:dyDescent="0.25">
      <c r="A238541">
        <v>2.38537</v>
      </c>
      <c r="B238541">
        <v>0.37439489848150909</v>
      </c>
    </row>
    <row r="238542" spans="1:2" x14ac:dyDescent="0.25">
      <c r="A238542">
        <v>2.3853800000000001</v>
      </c>
      <c r="B238542">
        <v>0.37435913529386677</v>
      </c>
    </row>
    <row r="238543" spans="1:2" x14ac:dyDescent="0.25">
      <c r="A238543">
        <v>2.3853900000000001</v>
      </c>
      <c r="B238543">
        <v>0.37432333924332972</v>
      </c>
    </row>
    <row r="238544" spans="1:2" x14ac:dyDescent="0.25">
      <c r="A238544">
        <v>2.3854000000000002</v>
      </c>
      <c r="B238544">
        <v>0.3742875103967771</v>
      </c>
    </row>
    <row r="238545" spans="1:2" x14ac:dyDescent="0.25">
      <c r="A238545">
        <v>2.3854100000000003</v>
      </c>
      <c r="B238545">
        <v>0.37425164869857208</v>
      </c>
    </row>
    <row r="238546" spans="1:2" x14ac:dyDescent="0.25">
      <c r="A238546">
        <v>2.3854200000000003</v>
      </c>
      <c r="B238546">
        <v>0.37421575428364473</v>
      </c>
    </row>
    <row r="238547" spans="1:2" x14ac:dyDescent="0.25">
      <c r="A238547">
        <v>2.3854300000000004</v>
      </c>
      <c r="B238547">
        <v>0.37417982713047193</v>
      </c>
    </row>
    <row r="238548" spans="1:2" x14ac:dyDescent="0.25">
      <c r="A238548">
        <v>2.38544</v>
      </c>
      <c r="B238548">
        <v>0.37414386728580928</v>
      </c>
    </row>
    <row r="238549" spans="1:2" x14ac:dyDescent="0.25">
      <c r="A238549">
        <v>2.3854500000000001</v>
      </c>
      <c r="B238549">
        <v>0.37410787479619156</v>
      </c>
    </row>
    <row r="238550" spans="1:2" x14ac:dyDescent="0.25">
      <c r="A238550">
        <v>2.3854600000000001</v>
      </c>
      <c r="B238550">
        <v>0.37407184967178231</v>
      </c>
    </row>
    <row r="238551" spans="1:2" x14ac:dyDescent="0.25">
      <c r="A238551">
        <v>2.3854700000000002</v>
      </c>
      <c r="B238551">
        <v>0.37403579198157866</v>
      </c>
    </row>
    <row r="238552" spans="1:2" x14ac:dyDescent="0.25">
      <c r="A238552">
        <v>2.3854800000000003</v>
      </c>
      <c r="B238552">
        <v>0.37399970173538644</v>
      </c>
    </row>
    <row r="238553" spans="1:2" x14ac:dyDescent="0.25">
      <c r="A238553">
        <v>2.3854900000000003</v>
      </c>
      <c r="B238553">
        <v>0.37396357898147736</v>
      </c>
    </row>
    <row r="238554" spans="1:2" x14ac:dyDescent="0.25">
      <c r="A238554">
        <v>2.3855000000000004</v>
      </c>
      <c r="B238554">
        <v>0.37392742375145949</v>
      </c>
    </row>
    <row r="238555" spans="1:2" x14ac:dyDescent="0.25">
      <c r="A238555">
        <v>2.38551</v>
      </c>
      <c r="B238555">
        <v>0.37389123608003272</v>
      </c>
    </row>
    <row r="238556" spans="1:2" x14ac:dyDescent="0.25">
      <c r="A238556">
        <v>2.3855200000000001</v>
      </c>
      <c r="B238556">
        <v>0.3738550160045252</v>
      </c>
    </row>
    <row r="238557" spans="1:2" x14ac:dyDescent="0.25">
      <c r="A238557">
        <v>2.3855300000000002</v>
      </c>
      <c r="B238557">
        <v>0.3738187635573893</v>
      </c>
    </row>
    <row r="238558" spans="1:2" x14ac:dyDescent="0.25">
      <c r="A238558">
        <v>2.3855400000000002</v>
      </c>
      <c r="B238558">
        <v>0.37378247879721982</v>
      </c>
    </row>
    <row r="238559" spans="1:2" x14ac:dyDescent="0.25">
      <c r="A238559">
        <v>2.3855500000000003</v>
      </c>
      <c r="B238559">
        <v>0.3737461617008363</v>
      </c>
    </row>
    <row r="238560" spans="1:2" x14ac:dyDescent="0.25">
      <c r="A238560">
        <v>2.3855600000000003</v>
      </c>
      <c r="B238560">
        <v>0.37370981235758693</v>
      </c>
    </row>
    <row r="238561" spans="1:2" x14ac:dyDescent="0.25">
      <c r="A238561">
        <v>2.3855700000000004</v>
      </c>
      <c r="B238561">
        <v>0.37367343078861881</v>
      </c>
    </row>
    <row r="238562" spans="1:2" x14ac:dyDescent="0.25">
      <c r="A238562">
        <v>2.38558</v>
      </c>
      <c r="B238562">
        <v>0.37363701702786478</v>
      </c>
    </row>
    <row r="238563" spans="1:2" x14ac:dyDescent="0.25">
      <c r="A238563">
        <v>2.3855900000000001</v>
      </c>
      <c r="B238563">
        <v>0.37360057111312961</v>
      </c>
    </row>
    <row r="238564" spans="1:2" x14ac:dyDescent="0.25">
      <c r="A238564">
        <v>2.3856000000000002</v>
      </c>
      <c r="B238564">
        <v>0.37356409309568861</v>
      </c>
    </row>
    <row r="238565" spans="1:2" x14ac:dyDescent="0.25">
      <c r="A238565">
        <v>2.3856100000000002</v>
      </c>
      <c r="B238565">
        <v>0.37352758299084088</v>
      </c>
    </row>
    <row r="238566" spans="1:2" x14ac:dyDescent="0.25">
      <c r="A238566">
        <v>2.3856200000000003</v>
      </c>
      <c r="B238566">
        <v>0.37349104080791828</v>
      </c>
    </row>
    <row r="238567" spans="1:2" x14ac:dyDescent="0.25">
      <c r="A238567">
        <v>2.3856300000000004</v>
      </c>
      <c r="B238567">
        <v>0.37345446663323245</v>
      </c>
    </row>
    <row r="238568" spans="1:2" x14ac:dyDescent="0.25">
      <c r="A238568">
        <v>2.38564</v>
      </c>
      <c r="B238568">
        <v>0.37341786048569192</v>
      </c>
    </row>
    <row r="238569" spans="1:2" x14ac:dyDescent="0.25">
      <c r="A238569">
        <v>2.38565</v>
      </c>
      <c r="B238569">
        <v>0.37338122242038829</v>
      </c>
    </row>
    <row r="238570" spans="1:2" x14ac:dyDescent="0.25">
      <c r="A238570">
        <v>2.3856600000000001</v>
      </c>
      <c r="B238570">
        <v>0.3733445524203155</v>
      </c>
    </row>
    <row r="238571" spans="1:2" x14ac:dyDescent="0.25">
      <c r="A238571">
        <v>2.3856700000000002</v>
      </c>
      <c r="B238571">
        <v>0.37330785058245963</v>
      </c>
    </row>
    <row r="238572" spans="1:2" x14ac:dyDescent="0.25">
      <c r="A238572">
        <v>2.3856800000000002</v>
      </c>
      <c r="B238572">
        <v>0.37327111689494152</v>
      </c>
    </row>
    <row r="238573" spans="1:2" x14ac:dyDescent="0.25">
      <c r="A238573">
        <v>2.3856900000000003</v>
      </c>
      <c r="B238573">
        <v>0.37323435142329375</v>
      </c>
    </row>
    <row r="238574" spans="1:2" x14ac:dyDescent="0.25">
      <c r="A238574">
        <v>2.3857000000000004</v>
      </c>
      <c r="B238574">
        <v>0.37319755422598455</v>
      </c>
    </row>
    <row r="238575" spans="1:2" x14ac:dyDescent="0.25">
      <c r="A238575">
        <v>2.38571</v>
      </c>
      <c r="B238575">
        <v>0.37316072526849586</v>
      </c>
    </row>
    <row r="238576" spans="1:2" x14ac:dyDescent="0.25">
      <c r="A238576">
        <v>2.3857200000000001</v>
      </c>
      <c r="B238576">
        <v>0.37312386463904545</v>
      </c>
    </row>
    <row r="238577" spans="1:2" x14ac:dyDescent="0.25">
      <c r="A238577">
        <v>2.3857300000000001</v>
      </c>
      <c r="B238577">
        <v>0.37308697237118615</v>
      </c>
    </row>
    <row r="238578" spans="1:2" x14ac:dyDescent="0.25">
      <c r="A238578">
        <v>2.3857400000000002</v>
      </c>
      <c r="B238578">
        <v>0.37305004850230505</v>
      </c>
    </row>
    <row r="238579" spans="1:2" x14ac:dyDescent="0.25">
      <c r="A238579">
        <v>2.3857500000000003</v>
      </c>
      <c r="B238579">
        <v>0.37301309305225361</v>
      </c>
    </row>
    <row r="238580" spans="1:2" x14ac:dyDescent="0.25">
      <c r="A238580">
        <v>2.3857600000000003</v>
      </c>
      <c r="B238580">
        <v>0.37297610607604281</v>
      </c>
    </row>
    <row r="238581" spans="1:2" x14ac:dyDescent="0.25">
      <c r="A238581">
        <v>2.3857700000000004</v>
      </c>
      <c r="B238581">
        <v>0.37293908760389183</v>
      </c>
    </row>
    <row r="238582" spans="1:2" x14ac:dyDescent="0.25">
      <c r="A238582">
        <v>2.38578</v>
      </c>
      <c r="B238582">
        <v>0.37290203767123431</v>
      </c>
    </row>
    <row r="238583" spans="1:2" x14ac:dyDescent="0.25">
      <c r="A238583">
        <v>2.3857900000000001</v>
      </c>
      <c r="B238583">
        <v>0.37286495631834538</v>
      </c>
    </row>
    <row r="238584" spans="1:2" x14ac:dyDescent="0.25">
      <c r="A238584">
        <v>2.3858000000000001</v>
      </c>
      <c r="B238584">
        <v>0.37282784358029364</v>
      </c>
    </row>
    <row r="238585" spans="1:2" x14ac:dyDescent="0.25">
      <c r="A238585">
        <v>2.3858100000000002</v>
      </c>
      <c r="B238585">
        <v>0.3727906995113377</v>
      </c>
    </row>
    <row r="238586" spans="1:2" x14ac:dyDescent="0.25">
      <c r="A238586">
        <v>2.3858200000000003</v>
      </c>
      <c r="B238586">
        <v>0.37275352410233087</v>
      </c>
    </row>
    <row r="238587" spans="1:2" x14ac:dyDescent="0.25">
      <c r="A238587">
        <v>2.3858300000000003</v>
      </c>
      <c r="B238587">
        <v>0.37271631743498679</v>
      </c>
    </row>
    <row r="238588" spans="1:2" x14ac:dyDescent="0.25">
      <c r="A238588">
        <v>2.3858400000000004</v>
      </c>
      <c r="B238588">
        <v>0.37267907954460222</v>
      </c>
    </row>
    <row r="238589" spans="1:2" x14ac:dyDescent="0.25">
      <c r="A238589">
        <v>2.38585</v>
      </c>
      <c r="B238589">
        <v>0.37264181043437195</v>
      </c>
    </row>
    <row r="238590" spans="1:2" x14ac:dyDescent="0.25">
      <c r="A238590">
        <v>2.3858600000000001</v>
      </c>
      <c r="B238590">
        <v>0.37260451017934226</v>
      </c>
    </row>
    <row r="238591" spans="1:2" x14ac:dyDescent="0.25">
      <c r="A238591">
        <v>2.3858700000000002</v>
      </c>
      <c r="B238591">
        <v>0.37256717880183665</v>
      </c>
    </row>
    <row r="238592" spans="1:2" x14ac:dyDescent="0.25">
      <c r="A238592">
        <v>2.3858800000000002</v>
      </c>
      <c r="B238592">
        <v>0.37252981635209126</v>
      </c>
    </row>
    <row r="238593" spans="1:2" x14ac:dyDescent="0.25">
      <c r="A238593">
        <v>2.3858900000000003</v>
      </c>
      <c r="B238593">
        <v>0.37249242282452022</v>
      </c>
    </row>
    <row r="238594" spans="1:2" x14ac:dyDescent="0.25">
      <c r="A238594">
        <v>2.3859000000000004</v>
      </c>
      <c r="B238594">
        <v>0.37245499831351003</v>
      </c>
    </row>
    <row r="238595" spans="1:2" x14ac:dyDescent="0.25">
      <c r="A238595">
        <v>2.38591</v>
      </c>
      <c r="B238595">
        <v>0.3724175428116383</v>
      </c>
    </row>
    <row r="238596" spans="1:2" x14ac:dyDescent="0.25">
      <c r="A238596">
        <v>2.38592</v>
      </c>
      <c r="B238596">
        <v>0.37238005639117888</v>
      </c>
    </row>
    <row r="238597" spans="1:2" x14ac:dyDescent="0.25">
      <c r="A238597">
        <v>2.3859300000000001</v>
      </c>
      <c r="B238597">
        <v>0.37234253907125414</v>
      </c>
    </row>
    <row r="238598" spans="1:2" x14ac:dyDescent="0.25">
      <c r="A238598">
        <v>2.3859400000000002</v>
      </c>
      <c r="B238598">
        <v>0.37230499089529867</v>
      </c>
    </row>
    <row r="238599" spans="1:2" x14ac:dyDescent="0.25">
      <c r="A238599">
        <v>2.3859500000000002</v>
      </c>
      <c r="B238599">
        <v>0.37226741191133672</v>
      </c>
    </row>
    <row r="238600" spans="1:2" x14ac:dyDescent="0.25">
      <c r="A238600">
        <v>2.3859600000000003</v>
      </c>
      <c r="B238600">
        <v>0.37222980214371615</v>
      </c>
    </row>
    <row r="238601" spans="1:2" x14ac:dyDescent="0.25">
      <c r="A238601">
        <v>2.3859700000000004</v>
      </c>
      <c r="B238601">
        <v>0.37219216161766377</v>
      </c>
    </row>
    <row r="238602" spans="1:2" x14ac:dyDescent="0.25">
      <c r="A238602">
        <v>2.38598</v>
      </c>
      <c r="B238602">
        <v>0.37215449039753179</v>
      </c>
    </row>
    <row r="238603" spans="1:2" x14ac:dyDescent="0.25">
      <c r="A238603">
        <v>2.3859900000000001</v>
      </c>
      <c r="B238603">
        <v>0.37211678851369756</v>
      </c>
    </row>
    <row r="238604" spans="1:2" x14ac:dyDescent="0.25">
      <c r="A238604">
        <v>2.3860000000000001</v>
      </c>
      <c r="B238604">
        <v>0.3720790560013143</v>
      </c>
    </row>
    <row r="238605" spans="1:2" x14ac:dyDescent="0.25">
      <c r="A238605">
        <v>2.3860100000000002</v>
      </c>
      <c r="B238605">
        <v>0.3720412929178547</v>
      </c>
    </row>
    <row r="238606" spans="1:2" x14ac:dyDescent="0.25">
      <c r="A238606">
        <v>2.3860200000000003</v>
      </c>
      <c r="B238606">
        <v>0.37200349925335008</v>
      </c>
    </row>
    <row r="238607" spans="1:2" x14ac:dyDescent="0.25">
      <c r="A238607">
        <v>2.3860300000000003</v>
      </c>
      <c r="B238607">
        <v>0.3719656750967586</v>
      </c>
    </row>
    <row r="238608" spans="1:2" x14ac:dyDescent="0.25">
      <c r="A238608">
        <v>2.3860400000000004</v>
      </c>
      <c r="B238608">
        <v>0.37192782045733119</v>
      </c>
    </row>
    <row r="238609" spans="1:2" x14ac:dyDescent="0.25">
      <c r="A238609">
        <v>2.38605</v>
      </c>
      <c r="B238609">
        <v>0.37188993538747928</v>
      </c>
    </row>
    <row r="238610" spans="1:2" x14ac:dyDescent="0.25">
      <c r="A238610">
        <v>2.3860600000000001</v>
      </c>
      <c r="B238610">
        <v>0.37185201994553785</v>
      </c>
    </row>
    <row r="238611" spans="1:2" x14ac:dyDescent="0.25">
      <c r="A238611">
        <v>2.3860700000000001</v>
      </c>
      <c r="B238611">
        <v>0.37181407412346401</v>
      </c>
    </row>
    <row r="238612" spans="1:2" x14ac:dyDescent="0.25">
      <c r="A238612">
        <v>2.3860800000000002</v>
      </c>
      <c r="B238612">
        <v>0.3717760979660143</v>
      </c>
    </row>
    <row r="238613" spans="1:2" x14ac:dyDescent="0.25">
      <c r="A238613">
        <v>2.3860900000000003</v>
      </c>
      <c r="B238613">
        <v>0.371738091544911</v>
      </c>
    </row>
    <row r="238614" spans="1:2" x14ac:dyDescent="0.25">
      <c r="A238614">
        <v>2.3861000000000003</v>
      </c>
      <c r="B238614">
        <v>0.37170005488447899</v>
      </c>
    </row>
    <row r="238615" spans="1:2" x14ac:dyDescent="0.25">
      <c r="A238615">
        <v>2.3861100000000004</v>
      </c>
      <c r="B238615">
        <v>0.37166198803117545</v>
      </c>
    </row>
    <row r="238616" spans="1:2" x14ac:dyDescent="0.25">
      <c r="A238616">
        <v>2.38612</v>
      </c>
      <c r="B238616">
        <v>0.37162389100045334</v>
      </c>
    </row>
    <row r="238617" spans="1:2" x14ac:dyDescent="0.25">
      <c r="A238617">
        <v>2.3861300000000001</v>
      </c>
      <c r="B238617">
        <v>0.37158576386095277</v>
      </c>
    </row>
    <row r="238618" spans="1:2" x14ac:dyDescent="0.25">
      <c r="A238618">
        <v>2.3861400000000001</v>
      </c>
      <c r="B238618">
        <v>0.37154760662647002</v>
      </c>
    </row>
    <row r="238619" spans="1:2" x14ac:dyDescent="0.25">
      <c r="A238619">
        <v>2.3861500000000002</v>
      </c>
      <c r="B238619">
        <v>0.37150941935114246</v>
      </c>
    </row>
    <row r="238620" spans="1:2" x14ac:dyDescent="0.25">
      <c r="A238620">
        <v>2.3861600000000003</v>
      </c>
      <c r="B238620">
        <v>0.37147120206649087</v>
      </c>
    </row>
    <row r="238621" spans="1:2" x14ac:dyDescent="0.25">
      <c r="A238621">
        <v>2.3861700000000003</v>
      </c>
      <c r="B238621">
        <v>0.37143295481824234</v>
      </c>
    </row>
    <row r="238622" spans="1:2" x14ac:dyDescent="0.25">
      <c r="A238622">
        <v>2.3861800000000004</v>
      </c>
      <c r="B238622">
        <v>0.37139467764620138</v>
      </c>
    </row>
    <row r="238623" spans="1:2" x14ac:dyDescent="0.25">
      <c r="A238623">
        <v>2.38619</v>
      </c>
      <c r="B238623">
        <v>0.3713563705789038</v>
      </c>
    </row>
    <row r="238624" spans="1:2" x14ac:dyDescent="0.25">
      <c r="A238624">
        <v>2.3862000000000001</v>
      </c>
      <c r="B238624">
        <v>0.37131803367266358</v>
      </c>
    </row>
    <row r="238625" spans="1:2" x14ac:dyDescent="0.25">
      <c r="A238625">
        <v>2.3862100000000002</v>
      </c>
      <c r="B238625">
        <v>0.37127966694532777</v>
      </c>
    </row>
    <row r="238626" spans="1:2" x14ac:dyDescent="0.25">
      <c r="A238626">
        <v>2.3862200000000002</v>
      </c>
      <c r="B238626">
        <v>0.37124127046013677</v>
      </c>
    </row>
    <row r="238627" spans="1:2" x14ac:dyDescent="0.25">
      <c r="A238627">
        <v>2.3862300000000003</v>
      </c>
      <c r="B238627">
        <v>0.3712028442350922</v>
      </c>
    </row>
    <row r="238628" spans="1:2" x14ac:dyDescent="0.25">
      <c r="A238628">
        <v>2.3862400000000004</v>
      </c>
      <c r="B238628">
        <v>0.37116438832062404</v>
      </c>
    </row>
    <row r="238629" spans="1:2" x14ac:dyDescent="0.25">
      <c r="A238629">
        <v>2.38625</v>
      </c>
      <c r="B238629">
        <v>0.37112590275592328</v>
      </c>
    </row>
    <row r="238630" spans="1:2" x14ac:dyDescent="0.25">
      <c r="A238630">
        <v>2.38626</v>
      </c>
      <c r="B238630">
        <v>0.37108738758033843</v>
      </c>
    </row>
    <row r="238631" spans="1:2" x14ac:dyDescent="0.25">
      <c r="A238631">
        <v>2.3862700000000001</v>
      </c>
      <c r="B238631">
        <v>0.37104884283257089</v>
      </c>
    </row>
    <row r="238632" spans="1:2" x14ac:dyDescent="0.25">
      <c r="A238632">
        <v>2.3862800000000002</v>
      </c>
      <c r="B238632">
        <v>0.37101026855460173</v>
      </c>
    </row>
    <row r="238633" spans="1:2" x14ac:dyDescent="0.25">
      <c r="A238633">
        <v>2.3862900000000002</v>
      </c>
      <c r="B238633">
        <v>0.370971664790538</v>
      </c>
    </row>
    <row r="238634" spans="1:2" x14ac:dyDescent="0.25">
      <c r="A238634">
        <v>2.3863000000000003</v>
      </c>
      <c r="B238634">
        <v>0.37093303156340163</v>
      </c>
    </row>
    <row r="238635" spans="1:2" x14ac:dyDescent="0.25">
      <c r="A238635">
        <v>2.3863100000000004</v>
      </c>
      <c r="B238635">
        <v>0.37089436892914285</v>
      </c>
    </row>
    <row r="238636" spans="1:2" x14ac:dyDescent="0.25">
      <c r="A238636">
        <v>2.38632</v>
      </c>
      <c r="B238636">
        <v>0.37085567691947929</v>
      </c>
    </row>
    <row r="238637" spans="1:2" x14ac:dyDescent="0.25">
      <c r="A238637">
        <v>2.3863300000000001</v>
      </c>
      <c r="B238637">
        <v>0.37081695559331418</v>
      </c>
    </row>
    <row r="238638" spans="1:2" x14ac:dyDescent="0.25">
      <c r="A238638">
        <v>2.3863400000000001</v>
      </c>
      <c r="B238638">
        <v>0.37077820496975256</v>
      </c>
    </row>
    <row r="238639" spans="1:2" x14ac:dyDescent="0.25">
      <c r="A238639">
        <v>2.3863500000000002</v>
      </c>
      <c r="B238639">
        <v>0.37073942507473268</v>
      </c>
    </row>
    <row r="238640" spans="1:2" x14ac:dyDescent="0.25">
      <c r="A238640">
        <v>2.3863600000000003</v>
      </c>
      <c r="B238640">
        <v>0.3707006159706473</v>
      </c>
    </row>
    <row r="238641" spans="1:2" x14ac:dyDescent="0.25">
      <c r="A238641">
        <v>2.3863700000000003</v>
      </c>
      <c r="B238641">
        <v>0.37066177771540343</v>
      </c>
    </row>
    <row r="238642" spans="1:2" x14ac:dyDescent="0.25">
      <c r="A238642">
        <v>2.3863800000000004</v>
      </c>
      <c r="B238642">
        <v>0.37062291029794991</v>
      </c>
    </row>
    <row r="238643" spans="1:2" x14ac:dyDescent="0.25">
      <c r="A238643">
        <v>2.38639</v>
      </c>
      <c r="B238643">
        <v>0.37058401380420836</v>
      </c>
    </row>
    <row r="238644" spans="1:2" x14ac:dyDescent="0.25">
      <c r="A238644">
        <v>2.3864000000000001</v>
      </c>
      <c r="B238644">
        <v>0.37054508826536681</v>
      </c>
    </row>
    <row r="238645" spans="1:2" x14ac:dyDescent="0.25">
      <c r="A238645">
        <v>2.3864100000000001</v>
      </c>
      <c r="B238645">
        <v>0.37050613372019658</v>
      </c>
    </row>
    <row r="238646" spans="1:2" x14ac:dyDescent="0.25">
      <c r="A238646">
        <v>2.3864200000000002</v>
      </c>
      <c r="B238646">
        <v>0.37046715017995135</v>
      </c>
    </row>
    <row r="238647" spans="1:2" x14ac:dyDescent="0.25">
      <c r="A238647">
        <v>2.3864300000000003</v>
      </c>
      <c r="B238647">
        <v>0.37042813772245853</v>
      </c>
    </row>
    <row r="238648" spans="1:2" x14ac:dyDescent="0.25">
      <c r="A238648">
        <v>2.3864400000000003</v>
      </c>
      <c r="B238648">
        <v>0.37038909637622963</v>
      </c>
    </row>
    <row r="238649" spans="1:2" x14ac:dyDescent="0.25">
      <c r="A238649">
        <v>2.3864500000000004</v>
      </c>
      <c r="B238649">
        <v>0.37035002618351054</v>
      </c>
    </row>
    <row r="238650" spans="1:2" x14ac:dyDescent="0.25">
      <c r="A238650">
        <v>2.38646</v>
      </c>
      <c r="B238650">
        <v>0.37031092717779179</v>
      </c>
    </row>
    <row r="238651" spans="1:2" x14ac:dyDescent="0.25">
      <c r="A238651">
        <v>2.3864700000000001</v>
      </c>
      <c r="B238651">
        <v>0.37027179940581867</v>
      </c>
    </row>
    <row r="238652" spans="1:2" x14ac:dyDescent="0.25">
      <c r="A238652">
        <v>2.3864800000000002</v>
      </c>
      <c r="B238652">
        <v>0.37023264292782365</v>
      </c>
    </row>
    <row r="238653" spans="1:2" x14ac:dyDescent="0.25">
      <c r="A238653">
        <v>2.3864900000000002</v>
      </c>
      <c r="B238653">
        <v>0.37019345772658319</v>
      </c>
    </row>
    <row r="238654" spans="1:2" x14ac:dyDescent="0.25">
      <c r="A238654">
        <v>2.3865000000000003</v>
      </c>
      <c r="B238654">
        <v>0.37015424389255824</v>
      </c>
    </row>
    <row r="238655" spans="1:2" x14ac:dyDescent="0.25">
      <c r="A238655">
        <v>2.3865100000000004</v>
      </c>
      <c r="B238655">
        <v>0.37011500145599763</v>
      </c>
    </row>
    <row r="238656" spans="1:2" x14ac:dyDescent="0.25">
      <c r="A238656">
        <v>2.38652</v>
      </c>
      <c r="B238656">
        <v>0.3700757304749186</v>
      </c>
    </row>
    <row r="238657" spans="1:2" x14ac:dyDescent="0.25">
      <c r="A238657">
        <v>2.38653</v>
      </c>
      <c r="B238657">
        <v>0.37003643094073169</v>
      </c>
    </row>
    <row r="238658" spans="1:2" x14ac:dyDescent="0.25">
      <c r="A238658">
        <v>2.3865400000000001</v>
      </c>
      <c r="B238658">
        <v>0.36999710291651144</v>
      </c>
    </row>
    <row r="238659" spans="1:2" x14ac:dyDescent="0.25">
      <c r="A238659">
        <v>2.3865500000000002</v>
      </c>
      <c r="B238659">
        <v>0.3699577464631818</v>
      </c>
    </row>
    <row r="238660" spans="1:2" x14ac:dyDescent="0.25">
      <c r="A238660">
        <v>2.3865600000000002</v>
      </c>
      <c r="B238660">
        <v>0.36991836161741776</v>
      </c>
    </row>
    <row r="238661" spans="1:2" x14ac:dyDescent="0.25">
      <c r="A238661">
        <v>2.3865700000000003</v>
      </c>
      <c r="B238661">
        <v>0.36987894840003899</v>
      </c>
    </row>
    <row r="238662" spans="1:2" x14ac:dyDescent="0.25">
      <c r="A238662">
        <v>2.3865800000000004</v>
      </c>
      <c r="B238662">
        <v>0.36983950687336364</v>
      </c>
    </row>
    <row r="238663" spans="1:2" x14ac:dyDescent="0.25">
      <c r="A238663">
        <v>2.38659</v>
      </c>
      <c r="B238663">
        <v>0.36980003706748898</v>
      </c>
    </row>
    <row r="238664" spans="1:2" x14ac:dyDescent="0.25">
      <c r="A238664">
        <v>2.3866000000000001</v>
      </c>
      <c r="B238664">
        <v>0.36976053902352246</v>
      </c>
    </row>
    <row r="238665" spans="1:2" x14ac:dyDescent="0.25">
      <c r="A238665">
        <v>2.3866100000000001</v>
      </c>
      <c r="B238665">
        <v>0.3697210127685181</v>
      </c>
    </row>
    <row r="238666" spans="1:2" x14ac:dyDescent="0.25">
      <c r="A238666">
        <v>2.3866200000000002</v>
      </c>
      <c r="B238666">
        <v>0.36968145837251654</v>
      </c>
    </row>
    <row r="238667" spans="1:2" x14ac:dyDescent="0.25">
      <c r="A238667">
        <v>2.3866300000000003</v>
      </c>
      <c r="B238667">
        <v>0.36964187587593844</v>
      </c>
    </row>
    <row r="238668" spans="1:2" x14ac:dyDescent="0.25">
      <c r="A238668">
        <v>2.3866400000000003</v>
      </c>
      <c r="B238668">
        <v>0.36960226528789286</v>
      </c>
    </row>
    <row r="238669" spans="1:2" x14ac:dyDescent="0.25">
      <c r="A238669">
        <v>2.3866500000000004</v>
      </c>
      <c r="B238669">
        <v>0.36956262666365858</v>
      </c>
    </row>
    <row r="238670" spans="1:2" x14ac:dyDescent="0.25">
      <c r="A238670">
        <v>2.38666</v>
      </c>
      <c r="B238670">
        <v>0.3695229600680151</v>
      </c>
    </row>
    <row r="238671" spans="1:2" x14ac:dyDescent="0.25">
      <c r="A238671">
        <v>2.3866700000000001</v>
      </c>
      <c r="B238671">
        <v>0.36948326550634747</v>
      </c>
    </row>
    <row r="238672" spans="1:2" x14ac:dyDescent="0.25">
      <c r="A238672">
        <v>2.3866800000000001</v>
      </c>
      <c r="B238672">
        <v>0.36944354305247595</v>
      </c>
    </row>
    <row r="238673" spans="1:2" x14ac:dyDescent="0.25">
      <c r="A238673">
        <v>2.3866900000000002</v>
      </c>
      <c r="B238673">
        <v>0.3694037927222299</v>
      </c>
    </row>
    <row r="238674" spans="1:2" x14ac:dyDescent="0.25">
      <c r="A238674">
        <v>2.3867000000000003</v>
      </c>
      <c r="B238674">
        <v>0.36936401457467871</v>
      </c>
    </row>
    <row r="238675" spans="1:2" x14ac:dyDescent="0.25">
      <c r="A238675">
        <v>2.3867100000000003</v>
      </c>
      <c r="B238675">
        <v>0.36932420866735705</v>
      </c>
    </row>
    <row r="238676" spans="1:2" x14ac:dyDescent="0.25">
      <c r="A238676">
        <v>2.3867200000000004</v>
      </c>
      <c r="B238676">
        <v>0.36928437496987188</v>
      </c>
    </row>
    <row r="238677" spans="1:2" x14ac:dyDescent="0.25">
      <c r="A238677">
        <v>2.38673</v>
      </c>
      <c r="B238677">
        <v>0.36924451359597721</v>
      </c>
    </row>
    <row r="238678" spans="1:2" x14ac:dyDescent="0.25">
      <c r="A238678">
        <v>2.3867400000000001</v>
      </c>
      <c r="B238678">
        <v>0.3692046245636047</v>
      </c>
    </row>
    <row r="238679" spans="1:2" x14ac:dyDescent="0.25">
      <c r="A238679">
        <v>2.3867500000000001</v>
      </c>
      <c r="B238679">
        <v>0.36916470791722178</v>
      </c>
    </row>
    <row r="238680" spans="1:2" x14ac:dyDescent="0.25">
      <c r="A238680">
        <v>2.3867600000000002</v>
      </c>
      <c r="B238680">
        <v>0.36912476370152236</v>
      </c>
    </row>
    <row r="238681" spans="1:2" x14ac:dyDescent="0.25">
      <c r="A238681">
        <v>2.3867700000000003</v>
      </c>
      <c r="B238681">
        <v>0.36908479194680821</v>
      </c>
    </row>
    <row r="238682" spans="1:2" x14ac:dyDescent="0.25">
      <c r="A238682">
        <v>2.3867800000000003</v>
      </c>
      <c r="B238682">
        <v>0.36904479269791612</v>
      </c>
    </row>
    <row r="238683" spans="1:2" x14ac:dyDescent="0.25">
      <c r="A238683">
        <v>2.3867900000000004</v>
      </c>
      <c r="B238683">
        <v>0.36900476600187748</v>
      </c>
    </row>
    <row r="238684" spans="1:2" x14ac:dyDescent="0.25">
      <c r="A238684">
        <v>2.3868</v>
      </c>
      <c r="B238684">
        <v>0.3689647119082653</v>
      </c>
    </row>
    <row r="238685" spans="1:2" x14ac:dyDescent="0.25">
      <c r="A238685">
        <v>2.3868100000000001</v>
      </c>
      <c r="B238685">
        <v>0.36892463043247159</v>
      </c>
    </row>
    <row r="238686" spans="1:2" x14ac:dyDescent="0.25">
      <c r="A238686">
        <v>2.3868200000000002</v>
      </c>
      <c r="B238686">
        <v>0.36888452163959895</v>
      </c>
    </row>
    <row r="238687" spans="1:2" x14ac:dyDescent="0.25">
      <c r="A238687">
        <v>2.3868300000000002</v>
      </c>
      <c r="B238687">
        <v>0.36884438556544608</v>
      </c>
    </row>
    <row r="238688" spans="1:2" x14ac:dyDescent="0.25">
      <c r="A238688">
        <v>2.3868400000000003</v>
      </c>
      <c r="B238688">
        <v>0.36880422225029608</v>
      </c>
    </row>
    <row r="238689" spans="1:2" x14ac:dyDescent="0.25">
      <c r="A238689">
        <v>2.3868500000000004</v>
      </c>
      <c r="B238689">
        <v>0.36876403174319172</v>
      </c>
    </row>
    <row r="238690" spans="1:2" x14ac:dyDescent="0.25">
      <c r="A238690">
        <v>2.38686</v>
      </c>
      <c r="B238690">
        <v>0.36872381407774246</v>
      </c>
    </row>
    <row r="238691" spans="1:2" x14ac:dyDescent="0.25">
      <c r="A238691">
        <v>2.38687</v>
      </c>
      <c r="B238691">
        <v>0.36868356928701917</v>
      </c>
    </row>
    <row r="238692" spans="1:2" x14ac:dyDescent="0.25">
      <c r="A238692">
        <v>2.3868800000000001</v>
      </c>
      <c r="B238692">
        <v>0.36864329743740343</v>
      </c>
    </row>
    <row r="238693" spans="1:2" x14ac:dyDescent="0.25">
      <c r="A238693">
        <v>2.3868900000000002</v>
      </c>
      <c r="B238693">
        <v>0.368602998545833</v>
      </c>
    </row>
    <row r="238694" spans="1:2" x14ac:dyDescent="0.25">
      <c r="A238694">
        <v>2.3869000000000002</v>
      </c>
      <c r="B238694">
        <v>0.36856267268315623</v>
      </c>
    </row>
    <row r="238695" spans="1:2" x14ac:dyDescent="0.25">
      <c r="A238695">
        <v>2.3869100000000003</v>
      </c>
      <c r="B238695">
        <v>0.36852231985281636</v>
      </c>
    </row>
    <row r="238696" spans="1:2" x14ac:dyDescent="0.25">
      <c r="A238696">
        <v>2.3869200000000004</v>
      </c>
      <c r="B238696">
        <v>0.36848194013923885</v>
      </c>
    </row>
    <row r="238697" spans="1:2" x14ac:dyDescent="0.25">
      <c r="A238697">
        <v>2.38693</v>
      </c>
      <c r="B238697">
        <v>0.36844153355163933</v>
      </c>
    </row>
    <row r="238698" spans="1:2" x14ac:dyDescent="0.25">
      <c r="A238698">
        <v>2.3869400000000001</v>
      </c>
      <c r="B238698">
        <v>0.36840110014020799</v>
      </c>
    </row>
    <row r="238699" spans="1:2" x14ac:dyDescent="0.25">
      <c r="A238699">
        <v>2.3869500000000001</v>
      </c>
      <c r="B238699">
        <v>0.36836063995932899</v>
      </c>
    </row>
    <row r="238700" spans="1:2" x14ac:dyDescent="0.25">
      <c r="A238700">
        <v>2.3869600000000002</v>
      </c>
      <c r="B238700">
        <v>0.3683201530437149</v>
      </c>
    </row>
    <row r="238701" spans="1:2" x14ac:dyDescent="0.25">
      <c r="A238701">
        <v>2.3869700000000003</v>
      </c>
      <c r="B238701">
        <v>0.36827963943508668</v>
      </c>
    </row>
    <row r="238702" spans="1:2" x14ac:dyDescent="0.25">
      <c r="A238702">
        <v>2.3869800000000003</v>
      </c>
      <c r="B238702">
        <v>0.36823909919913045</v>
      </c>
    </row>
    <row r="238703" spans="1:2" x14ac:dyDescent="0.25">
      <c r="A238703">
        <v>2.3869900000000004</v>
      </c>
      <c r="B238703">
        <v>0.36819853231359334</v>
      </c>
    </row>
    <row r="238704" spans="1:2" x14ac:dyDescent="0.25">
      <c r="A238704">
        <v>2.387</v>
      </c>
      <c r="B238704">
        <v>0.36815793889115522</v>
      </c>
    </row>
    <row r="238705" spans="1:2" x14ac:dyDescent="0.25">
      <c r="A238705">
        <v>2.3870100000000001</v>
      </c>
      <c r="B238705">
        <v>0.36811731892873956</v>
      </c>
    </row>
    <row r="238706" spans="1:2" x14ac:dyDescent="0.25">
      <c r="A238706">
        <v>2.3870200000000001</v>
      </c>
      <c r="B238706">
        <v>0.36807667249368448</v>
      </c>
    </row>
    <row r="238707" spans="1:2" x14ac:dyDescent="0.25">
      <c r="A238707">
        <v>2.3870300000000002</v>
      </c>
      <c r="B238707">
        <v>0.36803599962427869</v>
      </c>
    </row>
    <row r="238708" spans="1:2" x14ac:dyDescent="0.25">
      <c r="A238708">
        <v>2.3870400000000003</v>
      </c>
      <c r="B238708">
        <v>0.36799530035222616</v>
      </c>
    </row>
    <row r="238709" spans="1:2" x14ac:dyDescent="0.25">
      <c r="A238709">
        <v>2.3870500000000003</v>
      </c>
      <c r="B238709">
        <v>0.36795457473150839</v>
      </c>
    </row>
    <row r="238710" spans="1:2" x14ac:dyDescent="0.25">
      <c r="A238710">
        <v>2.3870600000000004</v>
      </c>
      <c r="B238710">
        <v>0.36791382280703444</v>
      </c>
    </row>
    <row r="238711" spans="1:2" x14ac:dyDescent="0.25">
      <c r="A238711">
        <v>2.38707</v>
      </c>
      <c r="B238711">
        <v>0.36787304460548831</v>
      </c>
    </row>
    <row r="238712" spans="1:2" x14ac:dyDescent="0.25">
      <c r="A238712">
        <v>2.3870800000000001</v>
      </c>
      <c r="B238712">
        <v>0.36783224018058569</v>
      </c>
    </row>
    <row r="238713" spans="1:2" x14ac:dyDescent="0.25">
      <c r="A238713">
        <v>2.3870900000000002</v>
      </c>
      <c r="B238713">
        <v>0.36779140957592571</v>
      </c>
    </row>
    <row r="238714" spans="1:2" x14ac:dyDescent="0.25">
      <c r="A238714">
        <v>2.3871000000000002</v>
      </c>
      <c r="B238714">
        <v>0.36775055285261249</v>
      </c>
    </row>
    <row r="238715" spans="1:2" x14ac:dyDescent="0.25">
      <c r="A238715">
        <v>2.3871100000000003</v>
      </c>
      <c r="B238715">
        <v>0.36770966999041022</v>
      </c>
    </row>
    <row r="238716" spans="1:2" x14ac:dyDescent="0.25">
      <c r="A238716">
        <v>2.3871200000000004</v>
      </c>
      <c r="B238716">
        <v>0.36766876110029412</v>
      </c>
    </row>
    <row r="238717" spans="1:2" x14ac:dyDescent="0.25">
      <c r="A238717">
        <v>2.38713</v>
      </c>
      <c r="B238717">
        <v>0.3676278261848468</v>
      </c>
    </row>
    <row r="238718" spans="1:2" x14ac:dyDescent="0.25">
      <c r="A238718">
        <v>2.38714</v>
      </c>
      <c r="B238718">
        <v>0.36758686530646467</v>
      </c>
    </row>
    <row r="238719" spans="1:2" x14ac:dyDescent="0.25">
      <c r="A238719">
        <v>2.3871500000000001</v>
      </c>
      <c r="B238719">
        <v>0.36754587850273401</v>
      </c>
    </row>
    <row r="238720" spans="1:2" x14ac:dyDescent="0.25">
      <c r="A238720">
        <v>2.3871600000000002</v>
      </c>
      <c r="B238720">
        <v>0.36750486581574549</v>
      </c>
    </row>
    <row r="238721" spans="1:2" x14ac:dyDescent="0.25">
      <c r="A238721">
        <v>2.3871700000000002</v>
      </c>
      <c r="B238721">
        <v>0.36746382728955918</v>
      </c>
    </row>
    <row r="238722" spans="1:2" x14ac:dyDescent="0.25">
      <c r="A238722">
        <v>2.3871800000000003</v>
      </c>
      <c r="B238722">
        <v>0.36742276297436527</v>
      </c>
    </row>
    <row r="238723" spans="1:2" x14ac:dyDescent="0.25">
      <c r="A238723">
        <v>2.3871900000000004</v>
      </c>
      <c r="B238723">
        <v>0.36738167290179746</v>
      </c>
    </row>
    <row r="238724" spans="1:2" x14ac:dyDescent="0.25">
      <c r="A238724">
        <v>2.3872</v>
      </c>
      <c r="B238724">
        <v>0.36734055709956626</v>
      </c>
    </row>
    <row r="238725" spans="1:2" x14ac:dyDescent="0.25">
      <c r="A238725">
        <v>2.3872100000000001</v>
      </c>
      <c r="B238725">
        <v>0.36729941563972368</v>
      </c>
    </row>
    <row r="238726" spans="1:2" x14ac:dyDescent="0.25">
      <c r="A238726">
        <v>2.3872200000000001</v>
      </c>
      <c r="B238726">
        <v>0.36725824856154499</v>
      </c>
    </row>
    <row r="238727" spans="1:2" x14ac:dyDescent="0.25">
      <c r="A238727">
        <v>2.3872300000000002</v>
      </c>
      <c r="B238727">
        <v>0.36721705589494358</v>
      </c>
    </row>
    <row r="238728" spans="1:2" x14ac:dyDescent="0.25">
      <c r="A238728">
        <v>2.3872400000000003</v>
      </c>
      <c r="B238728">
        <v>0.36717583768111017</v>
      </c>
    </row>
    <row r="238729" spans="1:2" x14ac:dyDescent="0.25">
      <c r="A238729">
        <v>2.3872500000000003</v>
      </c>
      <c r="B238729">
        <v>0.36713459397675507</v>
      </c>
    </row>
    <row r="238730" spans="1:2" x14ac:dyDescent="0.25">
      <c r="A238730">
        <v>2.3872600000000004</v>
      </c>
      <c r="B238730">
        <v>0.3670933248188577</v>
      </c>
    </row>
    <row r="238731" spans="1:2" x14ac:dyDescent="0.25">
      <c r="A238731">
        <v>2.38727</v>
      </c>
      <c r="B238731">
        <v>0.36705203025831568</v>
      </c>
    </row>
    <row r="238732" spans="1:2" x14ac:dyDescent="0.25">
      <c r="A238732">
        <v>2.3872800000000001</v>
      </c>
      <c r="B238732">
        <v>0.36701071034486488</v>
      </c>
    </row>
    <row r="238733" spans="1:2" x14ac:dyDescent="0.25">
      <c r="A238733">
        <v>2.3872900000000001</v>
      </c>
      <c r="B238733">
        <v>0.36696936507244882</v>
      </c>
    </row>
    <row r="238734" spans="1:2" x14ac:dyDescent="0.25">
      <c r="A238734">
        <v>2.3873000000000002</v>
      </c>
      <c r="B238734">
        <v>0.3669279945203604</v>
      </c>
    </row>
    <row r="238735" spans="1:2" x14ac:dyDescent="0.25">
      <c r="A238735">
        <v>2.3873100000000003</v>
      </c>
      <c r="B238735">
        <v>0.36688659875842078</v>
      </c>
    </row>
    <row r="238736" spans="1:2" x14ac:dyDescent="0.25">
      <c r="A238736">
        <v>2.3873200000000003</v>
      </c>
      <c r="B238736">
        <v>0.36684517776976011</v>
      </c>
    </row>
    <row r="238737" spans="1:2" x14ac:dyDescent="0.25">
      <c r="A238737">
        <v>2.3873300000000004</v>
      </c>
      <c r="B238737">
        <v>0.36680373163934976</v>
      </c>
    </row>
    <row r="238738" spans="1:2" x14ac:dyDescent="0.25">
      <c r="A238738">
        <v>2.38734</v>
      </c>
      <c r="B238738">
        <v>0.36676226041363058</v>
      </c>
    </row>
    <row r="238739" spans="1:2" x14ac:dyDescent="0.25">
      <c r="A238739">
        <v>2.3873500000000001</v>
      </c>
      <c r="B238739">
        <v>0.36672076411322574</v>
      </c>
    </row>
    <row r="238740" spans="1:2" x14ac:dyDescent="0.25">
      <c r="A238740">
        <v>2.3873600000000001</v>
      </c>
      <c r="B238740">
        <v>0.36667924278750841</v>
      </c>
    </row>
    <row r="238741" spans="1:2" x14ac:dyDescent="0.25">
      <c r="A238741">
        <v>2.3873700000000002</v>
      </c>
      <c r="B238741">
        <v>0.36663769648709643</v>
      </c>
    </row>
    <row r="238742" spans="1:2" x14ac:dyDescent="0.25">
      <c r="A238742">
        <v>2.3873800000000003</v>
      </c>
      <c r="B238742">
        <v>0.36659612525135898</v>
      </c>
    </row>
    <row r="238743" spans="1:2" x14ac:dyDescent="0.25">
      <c r="A238743">
        <v>2.3873900000000003</v>
      </c>
      <c r="B238743">
        <v>0.36655452912543796</v>
      </c>
    </row>
    <row r="238744" spans="1:2" x14ac:dyDescent="0.25">
      <c r="A238744">
        <v>2.3874000000000004</v>
      </c>
      <c r="B238744">
        <v>0.36651290815105964</v>
      </c>
    </row>
    <row r="238745" spans="1:2" x14ac:dyDescent="0.25">
      <c r="A238745">
        <v>2.38741</v>
      </c>
      <c r="B238745">
        <v>0.36647126236972982</v>
      </c>
    </row>
    <row r="238746" spans="1:2" x14ac:dyDescent="0.25">
      <c r="A238746">
        <v>2.3874200000000001</v>
      </c>
      <c r="B238746">
        <v>0.36642959182977786</v>
      </c>
    </row>
    <row r="238747" spans="1:2" x14ac:dyDescent="0.25">
      <c r="A238747">
        <v>2.3874300000000002</v>
      </c>
      <c r="B238747">
        <v>0.36638789656932225</v>
      </c>
    </row>
    <row r="238748" spans="1:2" x14ac:dyDescent="0.25">
      <c r="A238748">
        <v>2.3874400000000002</v>
      </c>
      <c r="B238748">
        <v>0.36634617663421498</v>
      </c>
    </row>
    <row r="238749" spans="1:2" x14ac:dyDescent="0.25">
      <c r="A238749">
        <v>2.3874500000000003</v>
      </c>
      <c r="B238749">
        <v>0.36630443206701402</v>
      </c>
    </row>
    <row r="238750" spans="1:2" x14ac:dyDescent="0.25">
      <c r="A238750">
        <v>2.3874600000000004</v>
      </c>
      <c r="B238750">
        <v>0.36626266291347043</v>
      </c>
    </row>
    <row r="238751" spans="1:2" x14ac:dyDescent="0.25">
      <c r="A238751">
        <v>2.38747</v>
      </c>
      <c r="B238751">
        <v>0.36622086923175501</v>
      </c>
    </row>
    <row r="238752" spans="1:2" x14ac:dyDescent="0.25">
      <c r="A238752">
        <v>2.38748</v>
      </c>
      <c r="B238752">
        <v>0.36617905102586557</v>
      </c>
    </row>
    <row r="238753" spans="1:2" x14ac:dyDescent="0.25">
      <c r="A238753">
        <v>2.3874900000000001</v>
      </c>
      <c r="B238753">
        <v>0.36613720835867114</v>
      </c>
    </row>
    <row r="238754" spans="1:2" x14ac:dyDescent="0.25">
      <c r="A238754">
        <v>2.3875000000000002</v>
      </c>
      <c r="B238754">
        <v>0.3660953412857163</v>
      </c>
    </row>
    <row r="238755" spans="1:2" x14ac:dyDescent="0.25">
      <c r="A238755">
        <v>2.3875100000000002</v>
      </c>
      <c r="B238755">
        <v>0.36605344984186383</v>
      </c>
    </row>
    <row r="238756" spans="1:2" x14ac:dyDescent="0.25">
      <c r="A238756">
        <v>2.3875200000000003</v>
      </c>
      <c r="B238756">
        <v>0.36601153407035381</v>
      </c>
    </row>
    <row r="238757" spans="1:2" x14ac:dyDescent="0.25">
      <c r="A238757">
        <v>2.3875300000000004</v>
      </c>
      <c r="B238757">
        <v>0.36596959401777596</v>
      </c>
    </row>
    <row r="238758" spans="1:2" x14ac:dyDescent="0.25">
      <c r="A238758">
        <v>2.38754</v>
      </c>
      <c r="B238758">
        <v>0.36592762972506554</v>
      </c>
    </row>
    <row r="238759" spans="1:2" x14ac:dyDescent="0.25">
      <c r="A238759">
        <v>2.3875500000000001</v>
      </c>
      <c r="B238759">
        <v>0.36588564125182721</v>
      </c>
    </row>
    <row r="238760" spans="1:2" x14ac:dyDescent="0.25">
      <c r="A238760">
        <v>2.3875600000000001</v>
      </c>
      <c r="B238760">
        <v>0.36584362859501307</v>
      </c>
    </row>
    <row r="238761" spans="1:2" x14ac:dyDescent="0.25">
      <c r="A238761">
        <v>2.3875700000000002</v>
      </c>
      <c r="B238761">
        <v>0.36580159184318994</v>
      </c>
    </row>
    <row r="238762" spans="1:2" x14ac:dyDescent="0.25">
      <c r="A238762">
        <v>2.3875800000000003</v>
      </c>
      <c r="B238762">
        <v>0.36575953102716918</v>
      </c>
    </row>
    <row r="238763" spans="1:2" x14ac:dyDescent="0.25">
      <c r="A238763">
        <v>2.3875900000000003</v>
      </c>
      <c r="B238763">
        <v>0.36571744618871938</v>
      </c>
    </row>
    <row r="238764" spans="1:2" x14ac:dyDescent="0.25">
      <c r="A238764">
        <v>2.3876000000000004</v>
      </c>
      <c r="B238764">
        <v>0.36567533737190094</v>
      </c>
    </row>
    <row r="238765" spans="1:2" x14ac:dyDescent="0.25">
      <c r="A238765">
        <v>2.38761</v>
      </c>
      <c r="B238765">
        <v>0.36563320462421389</v>
      </c>
    </row>
    <row r="238766" spans="1:2" x14ac:dyDescent="0.25">
      <c r="A238766">
        <v>2.3876200000000001</v>
      </c>
      <c r="B238766">
        <v>0.36559104798365549</v>
      </c>
    </row>
    <row r="238767" spans="1:2" x14ac:dyDescent="0.25">
      <c r="A238767">
        <v>2.3876300000000001</v>
      </c>
      <c r="B238767">
        <v>0.36554886749649307</v>
      </c>
    </row>
    <row r="238768" spans="1:2" x14ac:dyDescent="0.25">
      <c r="A238768">
        <v>2.3876400000000002</v>
      </c>
      <c r="B238768">
        <v>0.36550666320693559</v>
      </c>
    </row>
    <row r="238769" spans="1:2" x14ac:dyDescent="0.25">
      <c r="A238769">
        <v>2.3876500000000003</v>
      </c>
      <c r="B238769">
        <v>0.36546443515792604</v>
      </c>
    </row>
    <row r="238770" spans="1:2" x14ac:dyDescent="0.25">
      <c r="A238770">
        <v>2.3876600000000003</v>
      </c>
      <c r="B238770">
        <v>0.36542218339302557</v>
      </c>
    </row>
    <row r="238771" spans="1:2" x14ac:dyDescent="0.25">
      <c r="A238771">
        <v>2.3876700000000004</v>
      </c>
      <c r="B238771">
        <v>0.36537990796244135</v>
      </c>
    </row>
    <row r="238772" spans="1:2" x14ac:dyDescent="0.25">
      <c r="A238772">
        <v>2.38768</v>
      </c>
      <c r="B238772">
        <v>0.36533760890165068</v>
      </c>
    </row>
    <row r="238773" spans="1:2" x14ac:dyDescent="0.25">
      <c r="A238773">
        <v>2.3876900000000001</v>
      </c>
      <c r="B238773">
        <v>0.36529528627596364</v>
      </c>
    </row>
    <row r="238774" spans="1:2" x14ac:dyDescent="0.25">
      <c r="A238774">
        <v>2.3877000000000002</v>
      </c>
      <c r="B238774">
        <v>0.36525294007343012</v>
      </c>
    </row>
    <row r="238775" spans="1:2" x14ac:dyDescent="0.25">
      <c r="A238775">
        <v>2.3877100000000002</v>
      </c>
      <c r="B238775">
        <v>0.36521057038519888</v>
      </c>
    </row>
    <row r="238776" spans="1:2" x14ac:dyDescent="0.25">
      <c r="A238776">
        <v>2.3877200000000003</v>
      </c>
      <c r="B238776">
        <v>0.36516817723694972</v>
      </c>
    </row>
    <row r="238777" spans="1:2" x14ac:dyDescent="0.25">
      <c r="A238777">
        <v>2.3877300000000004</v>
      </c>
      <c r="B238777">
        <v>0.36512576068904101</v>
      </c>
    </row>
    <row r="238778" spans="1:2" x14ac:dyDescent="0.25">
      <c r="A238778">
        <v>2.38774</v>
      </c>
      <c r="B238778">
        <v>0.36508332079936578</v>
      </c>
    </row>
    <row r="238779" spans="1:2" x14ac:dyDescent="0.25">
      <c r="A238779">
        <v>2.38775</v>
      </c>
      <c r="B238779">
        <v>0.36504085754634896</v>
      </c>
    </row>
    <row r="238780" spans="1:2" x14ac:dyDescent="0.25">
      <c r="A238780">
        <v>2.3877600000000001</v>
      </c>
      <c r="B238780">
        <v>0.36499837104416089</v>
      </c>
    </row>
    <row r="238781" spans="1:2" x14ac:dyDescent="0.25">
      <c r="A238781">
        <v>2.3877700000000002</v>
      </c>
      <c r="B238781">
        <v>0.36495586129286051</v>
      </c>
    </row>
    <row r="238782" spans="1:2" x14ac:dyDescent="0.25">
      <c r="A238782">
        <v>2.3877800000000002</v>
      </c>
      <c r="B238782">
        <v>0.36491332836114088</v>
      </c>
    </row>
    <row r="238783" spans="1:2" x14ac:dyDescent="0.25">
      <c r="A238783">
        <v>2.3877900000000003</v>
      </c>
      <c r="B238783">
        <v>0.36487077229612097</v>
      </c>
    </row>
    <row r="238784" spans="1:2" x14ac:dyDescent="0.25">
      <c r="A238784">
        <v>2.3878000000000004</v>
      </c>
      <c r="B238784">
        <v>0.36482819310676262</v>
      </c>
    </row>
    <row r="238785" spans="1:2" x14ac:dyDescent="0.25">
      <c r="A238785">
        <v>2.38781</v>
      </c>
      <c r="B238785">
        <v>0.36478559086977713</v>
      </c>
    </row>
    <row r="238786" spans="1:2" x14ac:dyDescent="0.25">
      <c r="A238786">
        <v>2.3878200000000001</v>
      </c>
      <c r="B238786">
        <v>0.36233831335811151</v>
      </c>
    </row>
    <row r="238787" spans="1:2" x14ac:dyDescent="0.25">
      <c r="A238787">
        <v>2.3878300000000001</v>
      </c>
      <c r="B238787">
        <v>0.3620745349549328</v>
      </c>
    </row>
    <row r="238788" spans="1:2" x14ac:dyDescent="0.25">
      <c r="A238788">
        <v>2.3878400000000002</v>
      </c>
      <c r="B238788">
        <v>0.36203774571503833</v>
      </c>
    </row>
    <row r="238789" spans="1:2" x14ac:dyDescent="0.25">
      <c r="A238789">
        <v>2.3878500000000003</v>
      </c>
      <c r="B238789">
        <v>0.36213806742718357</v>
      </c>
    </row>
    <row r="238790" spans="1:2" x14ac:dyDescent="0.25">
      <c r="A238790">
        <v>2.3878600000000003</v>
      </c>
      <c r="B238790">
        <v>0.3623009349177656</v>
      </c>
    </row>
    <row r="238791" spans="1:2" x14ac:dyDescent="0.25">
      <c r="A238791">
        <v>2.3878700000000004</v>
      </c>
      <c r="B238791">
        <v>0.36248821097164352</v>
      </c>
    </row>
    <row r="238792" spans="1:2" x14ac:dyDescent="0.25">
      <c r="A238792">
        <v>2.38788</v>
      </c>
      <c r="B238792">
        <v>0.36268004879809246</v>
      </c>
    </row>
    <row r="238793" spans="1:2" x14ac:dyDescent="0.25">
      <c r="A238793">
        <v>2.3878900000000001</v>
      </c>
      <c r="B238793">
        <v>0.36286638877671307</v>
      </c>
    </row>
    <row r="238794" spans="1:2" x14ac:dyDescent="0.25">
      <c r="A238794">
        <v>2.3879000000000001</v>
      </c>
      <c r="B238794">
        <v>0.36304238457675331</v>
      </c>
    </row>
    <row r="238795" spans="1:2" x14ac:dyDescent="0.25">
      <c r="A238795">
        <v>2.3879100000000002</v>
      </c>
      <c r="B238795">
        <v>0.36320595286556212</v>
      </c>
    </row>
    <row r="238796" spans="1:2" x14ac:dyDescent="0.25">
      <c r="A238796">
        <v>2.3879200000000003</v>
      </c>
      <c r="B238796">
        <v>0.36335645956390172</v>
      </c>
    </row>
    <row r="238797" spans="1:2" x14ac:dyDescent="0.25">
      <c r="A238797">
        <v>2.3879300000000003</v>
      </c>
      <c r="B238797">
        <v>0.36349401618499011</v>
      </c>
    </row>
    <row r="238798" spans="1:2" x14ac:dyDescent="0.25">
      <c r="A238798">
        <v>2.3879400000000004</v>
      </c>
      <c r="B238798">
        <v>0.36361910411514342</v>
      </c>
    </row>
    <row r="238799" spans="1:2" x14ac:dyDescent="0.25">
      <c r="A238799">
        <v>2.38795</v>
      </c>
      <c r="B238799">
        <v>0.36373237446710271</v>
      </c>
    </row>
    <row r="238800" spans="1:2" x14ac:dyDescent="0.25">
      <c r="A238800">
        <v>2.3879600000000001</v>
      </c>
      <c r="B238800">
        <v>0.36383454263375226</v>
      </c>
    </row>
    <row r="238801" spans="1:2" x14ac:dyDescent="0.25">
      <c r="A238801">
        <v>2.3879700000000001</v>
      </c>
      <c r="B238801">
        <v>0.36392633337496583</v>
      </c>
    </row>
    <row r="238802" spans="1:2" x14ac:dyDescent="0.25">
      <c r="A238802">
        <v>2.3879800000000002</v>
      </c>
      <c r="B238802">
        <v>0.36400845296039086</v>
      </c>
    </row>
    <row r="238803" spans="1:2" x14ac:dyDescent="0.25">
      <c r="A238803">
        <v>2.3879900000000003</v>
      </c>
      <c r="B238803">
        <v>0.36408157594811574</v>
      </c>
    </row>
    <row r="238804" spans="1:2" x14ac:dyDescent="0.25">
      <c r="A238804">
        <v>2.3880000000000003</v>
      </c>
      <c r="B238804">
        <v>0.36414633924205908</v>
      </c>
    </row>
    <row r="238805" spans="1:2" x14ac:dyDescent="0.25">
      <c r="A238805">
        <v>2.3880100000000004</v>
      </c>
      <c r="B238805">
        <v>0.36420334076446992</v>
      </c>
    </row>
    <row r="238806" spans="1:2" x14ac:dyDescent="0.25">
      <c r="A238806">
        <v>2.38802</v>
      </c>
      <c r="B238806">
        <v>0.36425313955694427</v>
      </c>
    </row>
    <row r="238807" spans="1:2" x14ac:dyDescent="0.25">
      <c r="A238807">
        <v>2.3880300000000001</v>
      </c>
      <c r="B238807">
        <v>0.36429625738245397</v>
      </c>
    </row>
    <row r="238808" spans="1:2" x14ac:dyDescent="0.25">
      <c r="A238808">
        <v>2.3880400000000002</v>
      </c>
      <c r="B238808">
        <v>0.36433318042134566</v>
      </c>
    </row>
    <row r="238809" spans="1:2" x14ac:dyDescent="0.25">
      <c r="A238809">
        <v>2.3880500000000002</v>
      </c>
      <c r="B238809">
        <v>0.36436436166645891</v>
      </c>
    </row>
    <row r="238810" spans="1:2" x14ac:dyDescent="0.25">
      <c r="A238810">
        <v>2.3880600000000003</v>
      </c>
      <c r="B238810">
        <v>0.36439022263776166</v>
      </c>
    </row>
    <row r="238811" spans="1:2" x14ac:dyDescent="0.25">
      <c r="A238811">
        <v>2.3880700000000004</v>
      </c>
      <c r="B238811">
        <v>0.3644111557201255</v>
      </c>
    </row>
    <row r="238812" spans="1:2" x14ac:dyDescent="0.25">
      <c r="A238812">
        <v>2.38808</v>
      </c>
      <c r="B238812">
        <v>0.36442752593263072</v>
      </c>
    </row>
    <row r="238813" spans="1:2" x14ac:dyDescent="0.25">
      <c r="A238813">
        <v>2.38809</v>
      </c>
      <c r="B238813">
        <v>0.36443967283245637</v>
      </c>
    </row>
    <row r="238814" spans="1:2" x14ac:dyDescent="0.25">
      <c r="A238814">
        <v>2.3881000000000001</v>
      </c>
      <c r="B238814">
        <v>0.36444791221249762</v>
      </c>
    </row>
    <row r="238815" spans="1:2" x14ac:dyDescent="0.25">
      <c r="A238815">
        <v>2.3881100000000002</v>
      </c>
      <c r="B238815">
        <v>0.36445253780765918</v>
      </c>
    </row>
    <row r="238816" spans="1:2" x14ac:dyDescent="0.25">
      <c r="A238816">
        <v>2.3881200000000002</v>
      </c>
      <c r="B238816">
        <v>0.36445382265002468</v>
      </c>
    </row>
    <row r="238817" spans="1:2" x14ac:dyDescent="0.25">
      <c r="A238817">
        <v>2.3881300000000003</v>
      </c>
      <c r="B238817">
        <v>0.36445202066203786</v>
      </c>
    </row>
    <row r="238818" spans="1:2" x14ac:dyDescent="0.25">
      <c r="A238818">
        <v>2.3881400000000004</v>
      </c>
      <c r="B238818">
        <v>0.36444736780685072</v>
      </c>
    </row>
    <row r="238819" spans="1:2" x14ac:dyDescent="0.25">
      <c r="A238819">
        <v>2.38815</v>
      </c>
      <c r="B238819">
        <v>0.36444008346029377</v>
      </c>
    </row>
    <row r="238820" spans="1:2" x14ac:dyDescent="0.25">
      <c r="A238820">
        <v>2.3881600000000001</v>
      </c>
      <c r="B238820">
        <v>0.36443037142529688</v>
      </c>
    </row>
    <row r="238821" spans="1:2" x14ac:dyDescent="0.25">
      <c r="A238821">
        <v>2.3881700000000001</v>
      </c>
      <c r="B238821">
        <v>0.36441842107989397</v>
      </c>
    </row>
    <row r="238822" spans="1:2" x14ac:dyDescent="0.25">
      <c r="A238822">
        <v>2.3881800000000002</v>
      </c>
      <c r="B238822">
        <v>0.36440440838512511</v>
      </c>
    </row>
    <row r="238823" spans="1:2" x14ac:dyDescent="0.25">
      <c r="A238823">
        <v>2.3881900000000003</v>
      </c>
      <c r="B238823">
        <v>0.36438849673742302</v>
      </c>
    </row>
    <row r="238824" spans="1:2" x14ac:dyDescent="0.25">
      <c r="A238824">
        <v>2.3882000000000003</v>
      </c>
      <c r="B238824">
        <v>0.36437083789976588</v>
      </c>
    </row>
    <row r="238825" spans="1:2" x14ac:dyDescent="0.25">
      <c r="A238825">
        <v>2.3882100000000004</v>
      </c>
      <c r="B238825">
        <v>0.36435157278582142</v>
      </c>
    </row>
    <row r="238826" spans="1:2" x14ac:dyDescent="0.25">
      <c r="A238826">
        <v>2.38822</v>
      </c>
      <c r="B238826">
        <v>0.36433083213513151</v>
      </c>
    </row>
    <row r="238827" spans="1:2" x14ac:dyDescent="0.25">
      <c r="A238827">
        <v>2.3882300000000001</v>
      </c>
      <c r="B238827">
        <v>0.3643087374186571</v>
      </c>
    </row>
    <row r="238828" spans="1:2" x14ac:dyDescent="0.25">
      <c r="A238828">
        <v>2.3882400000000001</v>
      </c>
      <c r="B238828">
        <v>0.36428540117898112</v>
      </c>
    </row>
    <row r="238829" spans="1:2" x14ac:dyDescent="0.25">
      <c r="A238829">
        <v>2.3882500000000002</v>
      </c>
      <c r="B238829">
        <v>0.36426092792655285</v>
      </c>
    </row>
    <row r="238830" spans="1:2" x14ac:dyDescent="0.25">
      <c r="A238830">
        <v>2.3882600000000003</v>
      </c>
      <c r="B238830">
        <v>0.36423541459699682</v>
      </c>
    </row>
    <row r="238831" spans="1:2" x14ac:dyDescent="0.25">
      <c r="A238831">
        <v>2.3882700000000003</v>
      </c>
      <c r="B238831">
        <v>0.36420895101423767</v>
      </c>
    </row>
    <row r="238832" spans="1:2" x14ac:dyDescent="0.25">
      <c r="A238832">
        <v>2.3882800000000004</v>
      </c>
      <c r="B238832">
        <v>0.36418162048238634</v>
      </c>
    </row>
    <row r="238833" spans="1:2" x14ac:dyDescent="0.25">
      <c r="A238833">
        <v>2.38829</v>
      </c>
      <c r="B238833">
        <v>0.3641535001114975</v>
      </c>
    </row>
    <row r="238834" spans="1:2" x14ac:dyDescent="0.25">
      <c r="A238834">
        <v>2.3883000000000001</v>
      </c>
      <c r="B238834">
        <v>0.36412466146796962</v>
      </c>
    </row>
    <row r="238835" spans="1:2" x14ac:dyDescent="0.25">
      <c r="A238835">
        <v>2.3883100000000002</v>
      </c>
      <c r="B238835">
        <v>0.36409517067156039</v>
      </c>
    </row>
    <row r="238836" spans="1:2" x14ac:dyDescent="0.25">
      <c r="A238836">
        <v>2.3883200000000002</v>
      </c>
      <c r="B238836">
        <v>0.36406508907191515</v>
      </c>
    </row>
    <row r="238837" spans="1:2" x14ac:dyDescent="0.25">
      <c r="A238837">
        <v>2.3883300000000003</v>
      </c>
      <c r="B238837">
        <v>0.36403447336492589</v>
      </c>
    </row>
    <row r="238838" spans="1:2" x14ac:dyDescent="0.25">
      <c r="A238838">
        <v>2.3883400000000004</v>
      </c>
      <c r="B238838">
        <v>0.36400337602116017</v>
      </c>
    </row>
    <row r="238839" spans="1:2" x14ac:dyDescent="0.25">
      <c r="A238839">
        <v>2.3883500000000004</v>
      </c>
      <c r="B238839">
        <v>0.36397184554338946</v>
      </c>
    </row>
    <row r="238840" spans="1:2" x14ac:dyDescent="0.25">
      <c r="A238840">
        <v>2.38836</v>
      </c>
      <c r="B238840">
        <v>0.36393992676570586</v>
      </c>
    </row>
    <row r="238841" spans="1:2" x14ac:dyDescent="0.25">
      <c r="A238841">
        <v>2.3883700000000001</v>
      </c>
      <c r="B238841">
        <v>0.36390766112302686</v>
      </c>
    </row>
    <row r="238842" spans="1:2" x14ac:dyDescent="0.25">
      <c r="A238842">
        <v>2.3883800000000002</v>
      </c>
      <c r="B238842">
        <v>0.3638750868525179</v>
      </c>
    </row>
    <row r="238843" spans="1:2" x14ac:dyDescent="0.25">
      <c r="A238843">
        <v>2.3883900000000002</v>
      </c>
      <c r="B238843">
        <v>0.36384223925896508</v>
      </c>
    </row>
    <row r="238844" spans="1:2" x14ac:dyDescent="0.25">
      <c r="A238844">
        <v>2.3884000000000003</v>
      </c>
      <c r="B238844">
        <v>0.3638091509209096</v>
      </c>
    </row>
    <row r="238845" spans="1:2" x14ac:dyDescent="0.25">
      <c r="A238845">
        <v>2.3884100000000004</v>
      </c>
      <c r="B238845">
        <v>0.36377585179264416</v>
      </c>
    </row>
    <row r="238846" spans="1:2" x14ac:dyDescent="0.25">
      <c r="A238846">
        <v>2.38842</v>
      </c>
      <c r="B238846">
        <v>0.36374236957993844</v>
      </c>
    </row>
    <row r="238847" spans="1:2" x14ac:dyDescent="0.25">
      <c r="A238847">
        <v>2.3884300000000001</v>
      </c>
      <c r="B238847">
        <v>0.36370872973110091</v>
      </c>
    </row>
    <row r="238848" spans="1:2" x14ac:dyDescent="0.25">
      <c r="A238848">
        <v>2.3884400000000001</v>
      </c>
      <c r="B238848">
        <v>0.36367495564400587</v>
      </c>
    </row>
    <row r="238849" spans="1:2" x14ac:dyDescent="0.25">
      <c r="A238849">
        <v>2.3884500000000002</v>
      </c>
      <c r="B238849">
        <v>0.36364106884558955</v>
      </c>
    </row>
    <row r="238850" spans="1:2" x14ac:dyDescent="0.25">
      <c r="A238850">
        <v>2.3884600000000002</v>
      </c>
      <c r="B238850">
        <v>0.3636070891066373</v>
      </c>
    </row>
    <row r="238851" spans="1:2" x14ac:dyDescent="0.25">
      <c r="A238851">
        <v>2.3884700000000003</v>
      </c>
      <c r="B238851">
        <v>0.3635730345793019</v>
      </c>
    </row>
    <row r="238852" spans="1:2" x14ac:dyDescent="0.25">
      <c r="A238852">
        <v>2.3884800000000004</v>
      </c>
      <c r="B238852">
        <v>0.36353892189610171</v>
      </c>
    </row>
    <row r="238853" spans="1:2" x14ac:dyDescent="0.25">
      <c r="A238853">
        <v>2.38849</v>
      </c>
      <c r="B238853">
        <v>0.36350476629256223</v>
      </c>
    </row>
    <row r="238854" spans="1:2" x14ac:dyDescent="0.25">
      <c r="A238854">
        <v>2.3885000000000001</v>
      </c>
      <c r="B238854">
        <v>0.36347058164595913</v>
      </c>
    </row>
    <row r="238855" spans="1:2" x14ac:dyDescent="0.25">
      <c r="A238855">
        <v>2.3885100000000001</v>
      </c>
      <c r="B238855">
        <v>0.36343638074085449</v>
      </c>
    </row>
    <row r="238856" spans="1:2" x14ac:dyDescent="0.25">
      <c r="A238856">
        <v>2.3885200000000002</v>
      </c>
      <c r="B238856">
        <v>0.3634021751715355</v>
      </c>
    </row>
    <row r="238857" spans="1:2" x14ac:dyDescent="0.25">
      <c r="A238857">
        <v>2.3885300000000003</v>
      </c>
      <c r="B238857">
        <v>0.36336797553199285</v>
      </c>
    </row>
    <row r="238858" spans="1:2" x14ac:dyDescent="0.25">
      <c r="A238858">
        <v>2.3885400000000003</v>
      </c>
      <c r="B238858">
        <v>0.36333379141205346</v>
      </c>
    </row>
    <row r="238859" spans="1:2" x14ac:dyDescent="0.25">
      <c r="A238859">
        <v>2.3885500000000004</v>
      </c>
      <c r="B238859">
        <v>0.36329963154452449</v>
      </c>
    </row>
    <row r="238860" spans="1:2" x14ac:dyDescent="0.25">
      <c r="A238860">
        <v>2.38856</v>
      </c>
      <c r="B238860">
        <v>0.36326550387428036</v>
      </c>
    </row>
    <row r="238861" spans="1:2" x14ac:dyDescent="0.25">
      <c r="A238861">
        <v>2.3885700000000001</v>
      </c>
      <c r="B238861">
        <v>0.36323141554939753</v>
      </c>
    </row>
    <row r="238862" spans="1:2" x14ac:dyDescent="0.25">
      <c r="A238862">
        <v>2.3885800000000001</v>
      </c>
      <c r="B238862">
        <v>0.36319737301996313</v>
      </c>
    </row>
    <row r="238863" spans="1:2" x14ac:dyDescent="0.25">
      <c r="A238863">
        <v>2.3885900000000002</v>
      </c>
      <c r="B238863">
        <v>0.36316338210379939</v>
      </c>
    </row>
    <row r="238864" spans="1:2" x14ac:dyDescent="0.25">
      <c r="A238864">
        <v>2.3886000000000003</v>
      </c>
      <c r="B238864">
        <v>0.36312944800488822</v>
      </c>
    </row>
    <row r="238865" spans="1:2" x14ac:dyDescent="0.25">
      <c r="A238865">
        <v>2.3886100000000003</v>
      </c>
      <c r="B238865">
        <v>0.36309557537954462</v>
      </c>
    </row>
    <row r="238866" spans="1:2" x14ac:dyDescent="0.25">
      <c r="A238866">
        <v>2.3886200000000004</v>
      </c>
      <c r="B238866">
        <v>0.36306176838267201</v>
      </c>
    </row>
    <row r="238867" spans="1:2" x14ac:dyDescent="0.25">
      <c r="A238867">
        <v>2.38863</v>
      </c>
      <c r="B238867">
        <v>0.36302803068429368</v>
      </c>
    </row>
    <row r="238868" spans="1:2" x14ac:dyDescent="0.25">
      <c r="A238868">
        <v>2.3886400000000001</v>
      </c>
      <c r="B238868">
        <v>0.36299436553271924</v>
      </c>
    </row>
    <row r="238869" spans="1:2" x14ac:dyDescent="0.25">
      <c r="A238869">
        <v>2.3886500000000002</v>
      </c>
      <c r="B238869">
        <v>0.36296077577022079</v>
      </c>
    </row>
    <row r="238870" spans="1:2" x14ac:dyDescent="0.25">
      <c r="A238870">
        <v>2.3886600000000002</v>
      </c>
      <c r="B238870">
        <v>0.36292726386836827</v>
      </c>
    </row>
    <row r="238871" spans="1:2" x14ac:dyDescent="0.25">
      <c r="A238871">
        <v>2.3886700000000003</v>
      </c>
      <c r="B238871">
        <v>0.36289383198839553</v>
      </c>
    </row>
    <row r="238872" spans="1:2" x14ac:dyDescent="0.25">
      <c r="A238872">
        <v>2.3886800000000004</v>
      </c>
      <c r="B238872">
        <v>0.36286048191587328</v>
      </c>
    </row>
    <row r="238873" spans="1:2" x14ac:dyDescent="0.25">
      <c r="A238873">
        <v>2.38869</v>
      </c>
      <c r="B238873">
        <v>0.36282721520812311</v>
      </c>
    </row>
    <row r="238874" spans="1:2" x14ac:dyDescent="0.25">
      <c r="A238874">
        <v>2.3887</v>
      </c>
      <c r="B238874">
        <v>0.36279403315226311</v>
      </c>
    </row>
    <row r="238875" spans="1:2" x14ac:dyDescent="0.25">
      <c r="A238875">
        <v>2.3887100000000001</v>
      </c>
      <c r="B238875">
        <v>0.36276093679076538</v>
      </c>
    </row>
    <row r="238876" spans="1:2" x14ac:dyDescent="0.25">
      <c r="A238876">
        <v>2.3887200000000002</v>
      </c>
      <c r="B238876">
        <v>0.36272792691501488</v>
      </c>
    </row>
    <row r="238877" spans="1:2" x14ac:dyDescent="0.25">
      <c r="A238877">
        <v>2.3887300000000002</v>
      </c>
      <c r="B238877">
        <v>0.36269500416644518</v>
      </c>
    </row>
    <row r="238878" spans="1:2" x14ac:dyDescent="0.25">
      <c r="A238878">
        <v>2.3887400000000003</v>
      </c>
      <c r="B238878">
        <v>0.36266216896789238</v>
      </c>
    </row>
    <row r="238879" spans="1:2" x14ac:dyDescent="0.25">
      <c r="A238879">
        <v>2.3887500000000004</v>
      </c>
      <c r="B238879">
        <v>0.36262942158319345</v>
      </c>
    </row>
    <row r="238880" spans="1:2" x14ac:dyDescent="0.25">
      <c r="A238880">
        <v>2.38876</v>
      </c>
      <c r="B238880">
        <v>0.36259676212204728</v>
      </c>
    </row>
    <row r="238881" spans="1:2" x14ac:dyDescent="0.25">
      <c r="A238881">
        <v>2.3887700000000001</v>
      </c>
      <c r="B238881">
        <v>0.36256419056253075</v>
      </c>
    </row>
    <row r="238882" spans="1:2" x14ac:dyDescent="0.25">
      <c r="A238882">
        <v>2.3887800000000001</v>
      </c>
      <c r="B238882">
        <v>0.36253170672530466</v>
      </c>
    </row>
    <row r="238883" spans="1:2" x14ac:dyDescent="0.25">
      <c r="A238883">
        <v>2.3887900000000002</v>
      </c>
      <c r="B238883">
        <v>0.36249931036858973</v>
      </c>
    </row>
    <row r="238884" spans="1:2" x14ac:dyDescent="0.25">
      <c r="A238884">
        <v>2.3888000000000003</v>
      </c>
      <c r="B238884">
        <v>0.36246700109251784</v>
      </c>
    </row>
    <row r="238885" spans="1:2" x14ac:dyDescent="0.25">
      <c r="A238885">
        <v>2.3888100000000003</v>
      </c>
      <c r="B238885">
        <v>0.36243477845379624</v>
      </c>
    </row>
    <row r="238886" spans="1:2" x14ac:dyDescent="0.25">
      <c r="A238886">
        <v>2.3888200000000004</v>
      </c>
      <c r="B238886">
        <v>0.36240264186295779</v>
      </c>
    </row>
    <row r="238887" spans="1:2" x14ac:dyDescent="0.25">
      <c r="A238887">
        <v>2.38883</v>
      </c>
      <c r="B238887">
        <v>0.36237059071902955</v>
      </c>
    </row>
    <row r="238888" spans="1:2" x14ac:dyDescent="0.25">
      <c r="A238888">
        <v>2.3888400000000001</v>
      </c>
      <c r="B238888">
        <v>0.36233862431652819</v>
      </c>
    </row>
    <row r="238889" spans="1:2" x14ac:dyDescent="0.25">
      <c r="A238889">
        <v>2.3888500000000001</v>
      </c>
      <c r="B238889">
        <v>0.36230674190144685</v>
      </c>
    </row>
    <row r="238890" spans="1:2" x14ac:dyDescent="0.25">
      <c r="A238890">
        <v>2.3888600000000002</v>
      </c>
      <c r="B238890">
        <v>0.36227494264273896</v>
      </c>
    </row>
    <row r="238891" spans="1:2" x14ac:dyDescent="0.25">
      <c r="A238891">
        <v>2.3888700000000003</v>
      </c>
      <c r="B238891">
        <v>0.36224322573374479</v>
      </c>
    </row>
    <row r="238892" spans="1:2" x14ac:dyDescent="0.25">
      <c r="A238892">
        <v>2.3888800000000003</v>
      </c>
      <c r="B238892">
        <v>0.36221159016332449</v>
      </c>
    </row>
    <row r="238893" spans="1:2" x14ac:dyDescent="0.25">
      <c r="A238893">
        <v>2.3888900000000004</v>
      </c>
      <c r="B238893">
        <v>0.36218003509858165</v>
      </c>
    </row>
    <row r="238894" spans="1:2" x14ac:dyDescent="0.25">
      <c r="A238894">
        <v>2.3889</v>
      </c>
      <c r="B238894">
        <v>0.36214855951080815</v>
      </c>
    </row>
    <row r="238895" spans="1:2" x14ac:dyDescent="0.25">
      <c r="A238895">
        <v>2.3889100000000001</v>
      </c>
      <c r="B238895">
        <v>0.36211716243632985</v>
      </c>
    </row>
    <row r="238896" spans="1:2" x14ac:dyDescent="0.25">
      <c r="A238896">
        <v>2.3889200000000002</v>
      </c>
      <c r="B238896">
        <v>0.36208584283225864</v>
      </c>
    </row>
    <row r="238897" spans="1:2" x14ac:dyDescent="0.25">
      <c r="A238897">
        <v>2.3889300000000002</v>
      </c>
      <c r="B238897">
        <v>0.36205459965310516</v>
      </c>
    </row>
    <row r="238898" spans="1:2" x14ac:dyDescent="0.25">
      <c r="A238898">
        <v>2.3889400000000003</v>
      </c>
      <c r="B238898">
        <v>0.36202343186234753</v>
      </c>
    </row>
    <row r="238899" spans="1:2" x14ac:dyDescent="0.25">
      <c r="A238899">
        <v>2.3889500000000004</v>
      </c>
      <c r="B238899">
        <v>0.36199233835226052</v>
      </c>
    </row>
    <row r="238900" spans="1:2" x14ac:dyDescent="0.25">
      <c r="A238900">
        <v>2.3889600000000004</v>
      </c>
      <c r="B238900">
        <v>0.36196131809199239</v>
      </c>
    </row>
    <row r="238901" spans="1:2" x14ac:dyDescent="0.25">
      <c r="A238901">
        <v>2.38897</v>
      </c>
      <c r="B238901">
        <v>0.36193036994027405</v>
      </c>
    </row>
    <row r="238902" spans="1:2" x14ac:dyDescent="0.25">
      <c r="A238902">
        <v>2.3889800000000001</v>
      </c>
      <c r="B238902">
        <v>0.36189949286277523</v>
      </c>
    </row>
    <row r="238903" spans="1:2" x14ac:dyDescent="0.25">
      <c r="A238903">
        <v>2.3889900000000002</v>
      </c>
      <c r="B238903">
        <v>0.36186868569108488</v>
      </c>
    </row>
    <row r="238904" spans="1:2" x14ac:dyDescent="0.25">
      <c r="A238904">
        <v>2.3890000000000002</v>
      </c>
      <c r="B238904">
        <v>0.36183794738712505</v>
      </c>
    </row>
    <row r="238905" spans="1:2" x14ac:dyDescent="0.25">
      <c r="A238905">
        <v>2.3890100000000003</v>
      </c>
      <c r="B238905">
        <v>0.36180727684142755</v>
      </c>
    </row>
    <row r="238906" spans="1:2" x14ac:dyDescent="0.25">
      <c r="A238906">
        <v>2.3890200000000004</v>
      </c>
      <c r="B238906">
        <v>0.36177667294088112</v>
      </c>
    </row>
    <row r="238907" spans="1:2" x14ac:dyDescent="0.25">
      <c r="A238907">
        <v>2.38903</v>
      </c>
      <c r="B238907">
        <v>0.36174613462218463</v>
      </c>
    </row>
    <row r="238908" spans="1:2" x14ac:dyDescent="0.25">
      <c r="A238908">
        <v>2.3890400000000001</v>
      </c>
      <c r="B238908">
        <v>0.36171566077552353</v>
      </c>
    </row>
    <row r="238909" spans="1:2" x14ac:dyDescent="0.25">
      <c r="A238909">
        <v>2.3890500000000001</v>
      </c>
      <c r="B238909">
        <v>0.36168525034862087</v>
      </c>
    </row>
    <row r="238910" spans="1:2" x14ac:dyDescent="0.25">
      <c r="A238910">
        <v>2.3890600000000002</v>
      </c>
      <c r="B238910">
        <v>0.36165490225953245</v>
      </c>
    </row>
    <row r="238911" spans="1:2" x14ac:dyDescent="0.25">
      <c r="A238911">
        <v>2.3890700000000002</v>
      </c>
      <c r="B238911">
        <v>0.36162461544394331</v>
      </c>
    </row>
    <row r="238912" spans="1:2" x14ac:dyDescent="0.25">
      <c r="A238912">
        <v>2.3890800000000003</v>
      </c>
      <c r="B238912">
        <v>0.3615943888344173</v>
      </c>
    </row>
    <row r="238913" spans="1:2" x14ac:dyDescent="0.25">
      <c r="A238913">
        <v>2.3890900000000004</v>
      </c>
      <c r="B238913">
        <v>0.36156422141998812</v>
      </c>
    </row>
    <row r="238914" spans="1:2" x14ac:dyDescent="0.25">
      <c r="A238914">
        <v>2.3891</v>
      </c>
      <c r="B238914">
        <v>0.36153411216676379</v>
      </c>
    </row>
    <row r="238915" spans="1:2" x14ac:dyDescent="0.25">
      <c r="A238915">
        <v>2.3891100000000001</v>
      </c>
      <c r="B238915">
        <v>0.36150406003978119</v>
      </c>
    </row>
    <row r="238916" spans="1:2" x14ac:dyDescent="0.25">
      <c r="A238916">
        <v>2.3891200000000001</v>
      </c>
      <c r="B238916">
        <v>0.36147406404374782</v>
      </c>
    </row>
    <row r="238917" spans="1:2" x14ac:dyDescent="0.25">
      <c r="A238917">
        <v>2.3891300000000002</v>
      </c>
      <c r="B238917">
        <v>0.36144412318387042</v>
      </c>
    </row>
    <row r="238918" spans="1:2" x14ac:dyDescent="0.25">
      <c r="A238918">
        <v>2.3891400000000003</v>
      </c>
      <c r="B238918">
        <v>0.36141423647533144</v>
      </c>
    </row>
    <row r="238919" spans="1:2" x14ac:dyDescent="0.25">
      <c r="A238919">
        <v>2.3891500000000003</v>
      </c>
      <c r="B238919">
        <v>0.36138440295455299</v>
      </c>
    </row>
    <row r="238920" spans="1:2" x14ac:dyDescent="0.25">
      <c r="A238920">
        <v>2.3891600000000004</v>
      </c>
      <c r="B238920">
        <v>0.36135462166805676</v>
      </c>
    </row>
    <row r="238921" spans="1:2" x14ac:dyDescent="0.25">
      <c r="A238921">
        <v>2.38917</v>
      </c>
      <c r="B238921">
        <v>0.36132489166552628</v>
      </c>
    </row>
    <row r="238922" spans="1:2" x14ac:dyDescent="0.25">
      <c r="A238922">
        <v>2.3891800000000001</v>
      </c>
      <c r="B238922">
        <v>0.36129521203501536</v>
      </c>
    </row>
    <row r="238923" spans="1:2" x14ac:dyDescent="0.25">
      <c r="A238923">
        <v>2.3891900000000001</v>
      </c>
      <c r="B238923">
        <v>0.36126558184890933</v>
      </c>
    </row>
    <row r="238924" spans="1:2" x14ac:dyDescent="0.25">
      <c r="A238924">
        <v>2.3892000000000002</v>
      </c>
      <c r="B238924">
        <v>0.36123600022124958</v>
      </c>
    </row>
    <row r="238925" spans="1:2" x14ac:dyDescent="0.25">
      <c r="A238925">
        <v>2.3892100000000003</v>
      </c>
      <c r="B238925">
        <v>0.36120646626632991</v>
      </c>
    </row>
    <row r="238926" spans="1:2" x14ac:dyDescent="0.25">
      <c r="A238926">
        <v>2.3892200000000003</v>
      </c>
      <c r="B238926">
        <v>0.36117697910946633</v>
      </c>
    </row>
    <row r="238927" spans="1:2" x14ac:dyDescent="0.25">
      <c r="A238927">
        <v>2.3892300000000004</v>
      </c>
      <c r="B238927">
        <v>0.36114753790060716</v>
      </c>
    </row>
    <row r="238928" spans="1:2" x14ac:dyDescent="0.25">
      <c r="A238928">
        <v>2.38924</v>
      </c>
      <c r="B238928">
        <v>0.3611181418033198</v>
      </c>
    </row>
    <row r="238929" spans="1:2" x14ac:dyDescent="0.25">
      <c r="A238929">
        <v>2.3892500000000001</v>
      </c>
      <c r="B238929">
        <v>0.36108878997848681</v>
      </c>
    </row>
    <row r="238930" spans="1:2" x14ac:dyDescent="0.25">
      <c r="A238930">
        <v>2.3892600000000002</v>
      </c>
      <c r="B238930">
        <v>0.36105948164203971</v>
      </c>
    </row>
    <row r="238931" spans="1:2" x14ac:dyDescent="0.25">
      <c r="A238931">
        <v>2.3892700000000002</v>
      </c>
      <c r="B238931">
        <v>0.36103021593712359</v>
      </c>
    </row>
    <row r="238932" spans="1:2" x14ac:dyDescent="0.25">
      <c r="A238932">
        <v>2.3892800000000003</v>
      </c>
      <c r="B238932">
        <v>0.36100099216563786</v>
      </c>
    </row>
    <row r="238933" spans="1:2" x14ac:dyDescent="0.25">
      <c r="A238933">
        <v>2.3892900000000004</v>
      </c>
      <c r="B238933">
        <v>0.36097180945925478</v>
      </c>
    </row>
    <row r="238934" spans="1:2" x14ac:dyDescent="0.25">
      <c r="A238934">
        <v>2.3893</v>
      </c>
      <c r="B238934">
        <v>0.3609426671346726</v>
      </c>
    </row>
    <row r="238935" spans="1:2" x14ac:dyDescent="0.25">
      <c r="A238935">
        <v>2.38931</v>
      </c>
      <c r="B238935">
        <v>0.36091356443204015</v>
      </c>
    </row>
    <row r="238936" spans="1:2" x14ac:dyDescent="0.25">
      <c r="A238936">
        <v>2.3893200000000001</v>
      </c>
      <c r="B238936">
        <v>0.36088450061683564</v>
      </c>
    </row>
    <row r="238937" spans="1:2" x14ac:dyDescent="0.25">
      <c r="A238937">
        <v>2.3893300000000002</v>
      </c>
      <c r="B238937">
        <v>0.36085547497986536</v>
      </c>
    </row>
    <row r="238938" spans="1:2" x14ac:dyDescent="0.25">
      <c r="A238938">
        <v>2.3893400000000002</v>
      </c>
      <c r="B238938">
        <v>0.36082648681118257</v>
      </c>
    </row>
    <row r="238939" spans="1:2" x14ac:dyDescent="0.25">
      <c r="A238939">
        <v>2.3893500000000003</v>
      </c>
      <c r="B238939">
        <v>0.36079753542815096</v>
      </c>
    </row>
    <row r="238940" spans="1:2" x14ac:dyDescent="0.25">
      <c r="A238940">
        <v>2.3893600000000004</v>
      </c>
      <c r="B238940">
        <v>0.3607686201535919</v>
      </c>
    </row>
    <row r="238941" spans="1:2" x14ac:dyDescent="0.25">
      <c r="A238941">
        <v>2.38937</v>
      </c>
      <c r="B238941">
        <v>0.36073974032490908</v>
      </c>
    </row>
    <row r="238942" spans="1:2" x14ac:dyDescent="0.25">
      <c r="A238942">
        <v>2.3893800000000001</v>
      </c>
      <c r="B238942">
        <v>0.36071089530604394</v>
      </c>
    </row>
    <row r="238943" spans="1:2" x14ac:dyDescent="0.25">
      <c r="A238943">
        <v>2.3893900000000001</v>
      </c>
      <c r="B238943">
        <v>0.36068208442461103</v>
      </c>
    </row>
    <row r="238944" spans="1:2" x14ac:dyDescent="0.25">
      <c r="A238944">
        <v>2.3894000000000002</v>
      </c>
      <c r="B238944">
        <v>0.36065330706656218</v>
      </c>
    </row>
    <row r="238945" spans="1:2" x14ac:dyDescent="0.25">
      <c r="A238945">
        <v>2.3894100000000003</v>
      </c>
      <c r="B238945">
        <v>0.36062456263373688</v>
      </c>
    </row>
    <row r="238946" spans="1:2" x14ac:dyDescent="0.25">
      <c r="A238946">
        <v>2.3894200000000003</v>
      </c>
      <c r="B238946">
        <v>0.3605958505148924</v>
      </c>
    </row>
    <row r="238947" spans="1:2" x14ac:dyDescent="0.25">
      <c r="A238947">
        <v>2.3894300000000004</v>
      </c>
      <c r="B238947">
        <v>0.36056717012037276</v>
      </c>
    </row>
    <row r="238948" spans="1:2" x14ac:dyDescent="0.25">
      <c r="A238948">
        <v>2.38944</v>
      </c>
      <c r="B238948">
        <v>0.36053852087506133</v>
      </c>
    </row>
    <row r="238949" spans="1:2" x14ac:dyDescent="0.25">
      <c r="A238949">
        <v>2.3894500000000001</v>
      </c>
      <c r="B238949">
        <v>0.36050990219863666</v>
      </c>
    </row>
    <row r="238950" spans="1:2" x14ac:dyDescent="0.25">
      <c r="A238950">
        <v>2.3894600000000001</v>
      </c>
      <c r="B238950">
        <v>0.36048131354237534</v>
      </c>
    </row>
    <row r="238951" spans="1:2" x14ac:dyDescent="0.25">
      <c r="A238951">
        <v>2.3894700000000002</v>
      </c>
      <c r="B238951">
        <v>0.36045275437951307</v>
      </c>
    </row>
    <row r="238952" spans="1:2" x14ac:dyDescent="0.25">
      <c r="A238952">
        <v>2.3894800000000003</v>
      </c>
      <c r="B238952">
        <v>0.36042422413106134</v>
      </c>
    </row>
    <row r="238953" spans="1:2" x14ac:dyDescent="0.25">
      <c r="A238953">
        <v>2.3894900000000003</v>
      </c>
      <c r="B238953">
        <v>0.36039572231581041</v>
      </c>
    </row>
    <row r="238954" spans="1:2" x14ac:dyDescent="0.25">
      <c r="A238954">
        <v>2.3895000000000004</v>
      </c>
      <c r="B238954">
        <v>0.36036724837650236</v>
      </c>
    </row>
    <row r="238955" spans="1:2" x14ac:dyDescent="0.25">
      <c r="A238955">
        <v>2.38951</v>
      </c>
      <c r="B238955">
        <v>0.36033880181823341</v>
      </c>
    </row>
    <row r="238956" spans="1:2" x14ac:dyDescent="0.25">
      <c r="A238956">
        <v>2.3895200000000001</v>
      </c>
      <c r="B238956">
        <v>0.36031038217370737</v>
      </c>
    </row>
    <row r="238957" spans="1:2" x14ac:dyDescent="0.25">
      <c r="A238957">
        <v>2.3895300000000002</v>
      </c>
      <c r="B238957">
        <v>0.36028198892666152</v>
      </c>
    </row>
    <row r="238958" spans="1:2" x14ac:dyDescent="0.25">
      <c r="A238958">
        <v>2.3895400000000002</v>
      </c>
      <c r="B238958">
        <v>0.36025362162575658</v>
      </c>
    </row>
    <row r="238959" spans="1:2" x14ac:dyDescent="0.25">
      <c r="A238959">
        <v>2.3895500000000003</v>
      </c>
      <c r="B238959">
        <v>0.36022527980888386</v>
      </c>
    </row>
    <row r="238960" spans="1:2" x14ac:dyDescent="0.25">
      <c r="A238960">
        <v>2.3895600000000004</v>
      </c>
      <c r="B238960">
        <v>0.3601969629737205</v>
      </c>
    </row>
    <row r="238961" spans="1:2" x14ac:dyDescent="0.25">
      <c r="A238961">
        <v>2.3895700000000004</v>
      </c>
      <c r="B238961">
        <v>0.36016867071327441</v>
      </c>
    </row>
    <row r="238962" spans="1:2" x14ac:dyDescent="0.25">
      <c r="A238962">
        <v>2.38958</v>
      </c>
      <c r="B238962">
        <v>0.36014040257483571</v>
      </c>
    </row>
    <row r="238963" spans="1:2" x14ac:dyDescent="0.25">
      <c r="A238963">
        <v>2.3895900000000001</v>
      </c>
      <c r="B238963">
        <v>0.36011215812603925</v>
      </c>
    </row>
    <row r="238964" spans="1:2" x14ac:dyDescent="0.25">
      <c r="A238964">
        <v>2.3896000000000002</v>
      </c>
      <c r="B238964">
        <v>0.36008393694553509</v>
      </c>
    </row>
    <row r="238965" spans="1:2" x14ac:dyDescent="0.25">
      <c r="A238965">
        <v>2.3896100000000002</v>
      </c>
      <c r="B238965">
        <v>0.36005573862616458</v>
      </c>
    </row>
    <row r="238966" spans="1:2" x14ac:dyDescent="0.25">
      <c r="A238966">
        <v>2.3896200000000003</v>
      </c>
      <c r="B238966">
        <v>0.36002756273421632</v>
      </c>
    </row>
    <row r="238967" spans="1:2" x14ac:dyDescent="0.25">
      <c r="A238967">
        <v>2.3896300000000004</v>
      </c>
      <c r="B238967">
        <v>0.35999940892047333</v>
      </c>
    </row>
    <row r="238968" spans="1:2" x14ac:dyDescent="0.25">
      <c r="A238968">
        <v>2.38964</v>
      </c>
      <c r="B238968">
        <v>0.35997127672717544</v>
      </c>
    </row>
    <row r="238969" spans="1:2" x14ac:dyDescent="0.25">
      <c r="A238969">
        <v>2.3896500000000001</v>
      </c>
      <c r="B238969">
        <v>0.35994316579541175</v>
      </c>
    </row>
    <row r="238970" spans="1:2" x14ac:dyDescent="0.25">
      <c r="A238970">
        <v>2.3896600000000001</v>
      </c>
      <c r="B238970">
        <v>0.3599150757810532</v>
      </c>
    </row>
    <row r="238971" spans="1:2" x14ac:dyDescent="0.25">
      <c r="A238971">
        <v>2.3896700000000002</v>
      </c>
      <c r="B238971">
        <v>0.35988700627149151</v>
      </c>
    </row>
    <row r="238972" spans="1:2" x14ac:dyDescent="0.25">
      <c r="A238972">
        <v>2.3896800000000002</v>
      </c>
      <c r="B238972">
        <v>0.35985895693380199</v>
      </c>
    </row>
    <row r="238973" spans="1:2" x14ac:dyDescent="0.25">
      <c r="A238973">
        <v>2.3896900000000003</v>
      </c>
      <c r="B238973">
        <v>0.35983092740034173</v>
      </c>
    </row>
    <row r="238974" spans="1:2" x14ac:dyDescent="0.25">
      <c r="A238974">
        <v>2.3897000000000004</v>
      </c>
      <c r="B238974">
        <v>0.35980291732575098</v>
      </c>
    </row>
    <row r="238975" spans="1:2" x14ac:dyDescent="0.25">
      <c r="A238975">
        <v>2.38971</v>
      </c>
      <c r="B238975">
        <v>0.35977492636715935</v>
      </c>
    </row>
    <row r="238976" spans="1:2" x14ac:dyDescent="0.25">
      <c r="A238976">
        <v>2.3897200000000001</v>
      </c>
      <c r="B238976">
        <v>0.35974695418916081</v>
      </c>
    </row>
    <row r="238977" spans="1:2" x14ac:dyDescent="0.25">
      <c r="A238977">
        <v>2.3897300000000001</v>
      </c>
      <c r="B238977">
        <v>0.35971900046120209</v>
      </c>
    </row>
    <row r="238978" spans="1:2" x14ac:dyDescent="0.25">
      <c r="A238978">
        <v>2.3897400000000002</v>
      </c>
      <c r="B238978">
        <v>0.35969106488731528</v>
      </c>
    </row>
    <row r="238979" spans="1:2" x14ac:dyDescent="0.25">
      <c r="A238979">
        <v>2.3897500000000003</v>
      </c>
      <c r="B238979">
        <v>0.35966314707193581</v>
      </c>
    </row>
    <row r="238980" spans="1:2" x14ac:dyDescent="0.25">
      <c r="A238980">
        <v>2.3897600000000003</v>
      </c>
      <c r="B238980">
        <v>0.35963524678592063</v>
      </c>
    </row>
    <row r="238981" spans="1:2" x14ac:dyDescent="0.25">
      <c r="A238981">
        <v>2.3897700000000004</v>
      </c>
      <c r="B238981">
        <v>0.35960736369504509</v>
      </c>
    </row>
    <row r="238982" spans="1:2" x14ac:dyDescent="0.25">
      <c r="A238982">
        <v>2.38978</v>
      </c>
      <c r="B238982">
        <v>0.35957949749077567</v>
      </c>
    </row>
    <row r="238983" spans="1:2" x14ac:dyDescent="0.25">
      <c r="A238983">
        <v>2.3897900000000001</v>
      </c>
      <c r="B238983">
        <v>0.35955164789606364</v>
      </c>
    </row>
    <row r="238984" spans="1:2" x14ac:dyDescent="0.25">
      <c r="A238984">
        <v>2.3898000000000001</v>
      </c>
      <c r="B238984">
        <v>0.35952381460357818</v>
      </c>
    </row>
    <row r="238985" spans="1:2" x14ac:dyDescent="0.25">
      <c r="A238985">
        <v>2.3898100000000002</v>
      </c>
      <c r="B238985">
        <v>0.35949599735214222</v>
      </c>
    </row>
    <row r="238986" spans="1:2" x14ac:dyDescent="0.25">
      <c r="A238986">
        <v>2.3898200000000003</v>
      </c>
      <c r="B238986">
        <v>0.35946819584081546</v>
      </c>
    </row>
    <row r="238987" spans="1:2" x14ac:dyDescent="0.25">
      <c r="A238987">
        <v>2.3898300000000003</v>
      </c>
      <c r="B238987">
        <v>0.3594404098100652</v>
      </c>
    </row>
    <row r="238988" spans="1:2" x14ac:dyDescent="0.25">
      <c r="A238988">
        <v>2.3898400000000004</v>
      </c>
      <c r="B238988">
        <v>0.35941263899578035</v>
      </c>
    </row>
    <row r="238989" spans="1:2" x14ac:dyDescent="0.25">
      <c r="A238989">
        <v>2.38985</v>
      </c>
      <c r="B238989">
        <v>0.35938488312933448</v>
      </c>
    </row>
    <row r="238990" spans="1:2" x14ac:dyDescent="0.25">
      <c r="A238990">
        <v>2.3898600000000001</v>
      </c>
      <c r="B238990">
        <v>0.35935714196894031</v>
      </c>
    </row>
    <row r="238991" spans="1:2" x14ac:dyDescent="0.25">
      <c r="A238991">
        <v>2.3898700000000002</v>
      </c>
      <c r="B238991">
        <v>0.35932941523415485</v>
      </c>
    </row>
    <row r="238992" spans="1:2" x14ac:dyDescent="0.25">
      <c r="A238992">
        <v>2.3898800000000002</v>
      </c>
      <c r="B238992">
        <v>0.35930170268187223</v>
      </c>
    </row>
    <row r="238993" spans="1:2" x14ac:dyDescent="0.25">
      <c r="A238993">
        <v>2.3898900000000003</v>
      </c>
      <c r="B238993">
        <v>0.35927400408311527</v>
      </c>
    </row>
    <row r="238994" spans="1:2" x14ac:dyDescent="0.25">
      <c r="A238994">
        <v>2.3899000000000004</v>
      </c>
      <c r="B238994">
        <v>0.35924631918544292</v>
      </c>
    </row>
    <row r="238995" spans="1:2" x14ac:dyDescent="0.25">
      <c r="A238995">
        <v>2.38991</v>
      </c>
      <c r="B238995">
        <v>0.35921864776032364</v>
      </c>
    </row>
    <row r="238996" spans="1:2" x14ac:dyDescent="0.25">
      <c r="A238996">
        <v>2.38992</v>
      </c>
      <c r="B238996">
        <v>0.35919098957288997</v>
      </c>
    </row>
    <row r="238997" spans="1:2" x14ac:dyDescent="0.25">
      <c r="A238997">
        <v>2.3899300000000001</v>
      </c>
      <c r="B238997">
        <v>0.35916334439608988</v>
      </c>
    </row>
    <row r="238998" spans="1:2" x14ac:dyDescent="0.25">
      <c r="A238998">
        <v>2.3899400000000002</v>
      </c>
      <c r="B238998">
        <v>0.35913571199467453</v>
      </c>
    </row>
    <row r="238999" spans="1:2" x14ac:dyDescent="0.25">
      <c r="A238999">
        <v>2.3899500000000002</v>
      </c>
      <c r="B238999">
        <v>0.35910809218344142</v>
      </c>
    </row>
    <row r="239000" spans="1:2" x14ac:dyDescent="0.25">
      <c r="A239000">
        <v>2.3899600000000003</v>
      </c>
      <c r="B239000">
        <v>0.35908048470217835</v>
      </c>
    </row>
    <row r="239001" spans="1:2" x14ac:dyDescent="0.25">
      <c r="A239001">
        <v>2.3899700000000004</v>
      </c>
      <c r="B239001">
        <v>0.35905288938692981</v>
      </c>
    </row>
    <row r="239002" spans="1:2" x14ac:dyDescent="0.25">
      <c r="A239002">
        <v>2.38998</v>
      </c>
      <c r="B239002">
        <v>0.35902530598242299</v>
      </c>
    </row>
    <row r="239003" spans="1:2" x14ac:dyDescent="0.25">
      <c r="A239003">
        <v>2.3899900000000001</v>
      </c>
      <c r="B239003">
        <v>0.35899773431842941</v>
      </c>
    </row>
    <row r="239004" spans="1:2" x14ac:dyDescent="0.25">
      <c r="A239004">
        <v>2.39</v>
      </c>
      <c r="B239004">
        <v>0.35897017418205635</v>
      </c>
    </row>
    <row r="239005" spans="1:2" x14ac:dyDescent="0.25">
      <c r="A239005">
        <v>2.3900100000000002</v>
      </c>
      <c r="B239005">
        <v>0.35894262538172339</v>
      </c>
    </row>
    <row r="239006" spans="1:2" x14ac:dyDescent="0.25">
      <c r="A239006">
        <v>2.3900200000000003</v>
      </c>
      <c r="B239006">
        <v>0.35891508773560965</v>
      </c>
    </row>
    <row r="239007" spans="1:2" x14ac:dyDescent="0.25">
      <c r="A239007">
        <v>2.3900300000000003</v>
      </c>
      <c r="B239007">
        <v>0.3588875610045108</v>
      </c>
    </row>
    <row r="239008" spans="1:2" x14ac:dyDescent="0.25">
      <c r="A239008">
        <v>2.3900400000000004</v>
      </c>
      <c r="B239008">
        <v>0.35886004504849844</v>
      </c>
    </row>
    <row r="239009" spans="1:2" x14ac:dyDescent="0.25">
      <c r="A239009">
        <v>2.39005</v>
      </c>
      <c r="B239009">
        <v>0.35883253967716622</v>
      </c>
    </row>
    <row r="239010" spans="1:2" x14ac:dyDescent="0.25">
      <c r="A239010">
        <v>2.3900600000000001</v>
      </c>
      <c r="B239010">
        <v>0.35880504471533259</v>
      </c>
    </row>
    <row r="239011" spans="1:2" x14ac:dyDescent="0.25">
      <c r="A239011">
        <v>2.3900700000000001</v>
      </c>
      <c r="B239011">
        <v>0.3587775599239974</v>
      </c>
    </row>
    <row r="239012" spans="1:2" x14ac:dyDescent="0.25">
      <c r="A239012">
        <v>2.3900800000000002</v>
      </c>
      <c r="B239012">
        <v>0.35875008520902563</v>
      </c>
    </row>
    <row r="239013" spans="1:2" x14ac:dyDescent="0.25">
      <c r="A239013">
        <v>2.3900900000000003</v>
      </c>
      <c r="B239013">
        <v>0.35872262034690472</v>
      </c>
    </row>
    <row r="239014" spans="1:2" x14ac:dyDescent="0.25">
      <c r="A239014">
        <v>2.3901000000000003</v>
      </c>
      <c r="B239014">
        <v>0.35869516519692857</v>
      </c>
    </row>
    <row r="239015" spans="1:2" x14ac:dyDescent="0.25">
      <c r="A239015">
        <v>2.3901100000000004</v>
      </c>
      <c r="B239015">
        <v>0.35866771958303234</v>
      </c>
    </row>
    <row r="239016" spans="1:2" x14ac:dyDescent="0.25">
      <c r="A239016">
        <v>2.39012</v>
      </c>
      <c r="B239016">
        <v>0.35864028334098941</v>
      </c>
    </row>
    <row r="239017" spans="1:2" x14ac:dyDescent="0.25">
      <c r="A239017">
        <v>2.3901300000000001</v>
      </c>
      <c r="B239017">
        <v>0.35861285631694584</v>
      </c>
    </row>
    <row r="239018" spans="1:2" x14ac:dyDescent="0.25">
      <c r="A239018">
        <v>2.3901400000000002</v>
      </c>
      <c r="B239018">
        <v>0.35858543833626533</v>
      </c>
    </row>
    <row r="239019" spans="1:2" x14ac:dyDescent="0.25">
      <c r="A239019">
        <v>2.3901500000000002</v>
      </c>
      <c r="B239019">
        <v>0.35855802926908242</v>
      </c>
    </row>
    <row r="239020" spans="1:2" x14ac:dyDescent="0.25">
      <c r="A239020">
        <v>2.3901600000000003</v>
      </c>
      <c r="B239020">
        <v>0.35853062895758037</v>
      </c>
    </row>
    <row r="239021" spans="1:2" x14ac:dyDescent="0.25">
      <c r="A239021">
        <v>2.3901700000000003</v>
      </c>
      <c r="B239021">
        <v>0.35850323719186339</v>
      </c>
    </row>
    <row r="239022" spans="1:2" x14ac:dyDescent="0.25">
      <c r="A239022">
        <v>2.3901800000000004</v>
      </c>
      <c r="B239022">
        <v>0.35847585390688619</v>
      </c>
    </row>
    <row r="239023" spans="1:2" x14ac:dyDescent="0.25">
      <c r="A239023">
        <v>2.39019</v>
      </c>
      <c r="B239023">
        <v>0.3584484789054958</v>
      </c>
    </row>
    <row r="239024" spans="1:2" x14ac:dyDescent="0.25">
      <c r="A239024">
        <v>2.3902000000000001</v>
      </c>
      <c r="B239024">
        <v>0.35842111208070582</v>
      </c>
    </row>
    <row r="239025" spans="1:2" x14ac:dyDescent="0.25">
      <c r="A239025">
        <v>2.3902100000000002</v>
      </c>
      <c r="B239025">
        <v>0.35839375328492629</v>
      </c>
    </row>
    <row r="239026" spans="1:2" x14ac:dyDescent="0.25">
      <c r="A239026">
        <v>2.3902200000000002</v>
      </c>
      <c r="B239026">
        <v>0.35836640231504302</v>
      </c>
    </row>
    <row r="239027" spans="1:2" x14ac:dyDescent="0.25">
      <c r="A239027">
        <v>2.3902300000000003</v>
      </c>
      <c r="B239027">
        <v>0.3583390591197454</v>
      </c>
    </row>
    <row r="239028" spans="1:2" x14ac:dyDescent="0.25">
      <c r="A239028">
        <v>2.3902400000000004</v>
      </c>
      <c r="B239028">
        <v>0.35831172351697071</v>
      </c>
    </row>
    <row r="239029" spans="1:2" x14ac:dyDescent="0.25">
      <c r="A239029">
        <v>2.39025</v>
      </c>
      <c r="B239029">
        <v>0.35828439539808421</v>
      </c>
    </row>
    <row r="239030" spans="1:2" x14ac:dyDescent="0.25">
      <c r="A239030">
        <v>2.3902600000000001</v>
      </c>
      <c r="B239030">
        <v>0.35825707462819811</v>
      </c>
    </row>
    <row r="239031" spans="1:2" x14ac:dyDescent="0.25">
      <c r="A239031">
        <v>2.3902700000000001</v>
      </c>
      <c r="B239031">
        <v>0.35822976106881621</v>
      </c>
    </row>
    <row r="239032" spans="1:2" x14ac:dyDescent="0.25">
      <c r="A239032">
        <v>2.3902800000000002</v>
      </c>
      <c r="B239032">
        <v>0.35820245459590971</v>
      </c>
    </row>
    <row r="239033" spans="1:2" x14ac:dyDescent="0.25">
      <c r="A239033">
        <v>2.3902900000000002</v>
      </c>
      <c r="B239033">
        <v>0.35817515507413322</v>
      </c>
    </row>
    <row r="239034" spans="1:2" x14ac:dyDescent="0.25">
      <c r="A239034">
        <v>2.3903000000000003</v>
      </c>
      <c r="B239034">
        <v>0.35814786239825191</v>
      </c>
    </row>
    <row r="239035" spans="1:2" x14ac:dyDescent="0.25">
      <c r="A239035">
        <v>2.3903100000000004</v>
      </c>
      <c r="B239035">
        <v>0.35812057644807327</v>
      </c>
    </row>
    <row r="239036" spans="1:2" x14ac:dyDescent="0.25">
      <c r="A239036">
        <v>2.39032</v>
      </c>
      <c r="B239036">
        <v>0.35809329711430804</v>
      </c>
    </row>
    <row r="239037" spans="1:2" x14ac:dyDescent="0.25">
      <c r="A239037">
        <v>2.3903300000000001</v>
      </c>
      <c r="B239037">
        <v>0.35806602423771527</v>
      </c>
    </row>
    <row r="239038" spans="1:2" x14ac:dyDescent="0.25">
      <c r="A239038">
        <v>2.3903400000000001</v>
      </c>
      <c r="B239038">
        <v>0.35803875774215121</v>
      </c>
    </row>
    <row r="239039" spans="1:2" x14ac:dyDescent="0.25">
      <c r="A239039">
        <v>2.3903500000000002</v>
      </c>
      <c r="B239039">
        <v>0.35801149750250261</v>
      </c>
    </row>
    <row r="239040" spans="1:2" x14ac:dyDescent="0.25">
      <c r="A239040">
        <v>2.3903600000000003</v>
      </c>
      <c r="B239040">
        <v>0.35798424340560864</v>
      </c>
    </row>
    <row r="239041" spans="1:2" x14ac:dyDescent="0.25">
      <c r="A239041">
        <v>2.3903700000000003</v>
      </c>
      <c r="B239041">
        <v>0.35795699534272862</v>
      </c>
    </row>
    <row r="239042" spans="1:2" x14ac:dyDescent="0.25">
      <c r="A239042">
        <v>2.3903800000000004</v>
      </c>
      <c r="B239042">
        <v>0.35792975320134623</v>
      </c>
    </row>
    <row r="239043" spans="1:2" x14ac:dyDescent="0.25">
      <c r="A239043">
        <v>2.39039</v>
      </c>
      <c r="B239043">
        <v>0.3579025168790807</v>
      </c>
    </row>
    <row r="239044" spans="1:2" x14ac:dyDescent="0.25">
      <c r="A239044">
        <v>2.3904000000000001</v>
      </c>
      <c r="B239044">
        <v>0.35787528627047638</v>
      </c>
    </row>
    <row r="239045" spans="1:2" x14ac:dyDescent="0.25">
      <c r="A239045">
        <v>2.3904100000000001</v>
      </c>
      <c r="B239045">
        <v>0.35784806126593993</v>
      </c>
    </row>
    <row r="239046" spans="1:2" x14ac:dyDescent="0.25">
      <c r="A239046">
        <v>2.3904200000000002</v>
      </c>
      <c r="B239046">
        <v>0.35782084176653084</v>
      </c>
    </row>
    <row r="239047" spans="1:2" x14ac:dyDescent="0.25">
      <c r="A239047">
        <v>2.3904300000000003</v>
      </c>
      <c r="B239047">
        <v>0.35779362766988065</v>
      </c>
    </row>
    <row r="239048" spans="1:2" x14ac:dyDescent="0.25">
      <c r="A239048">
        <v>2.3904400000000003</v>
      </c>
      <c r="B239048">
        <v>0.35776641887669813</v>
      </c>
    </row>
    <row r="239049" spans="1:2" x14ac:dyDescent="0.25">
      <c r="A239049">
        <v>2.3904500000000004</v>
      </c>
      <c r="B239049">
        <v>0.35773921528868158</v>
      </c>
    </row>
    <row r="239050" spans="1:2" x14ac:dyDescent="0.25">
      <c r="A239050">
        <v>2.39046</v>
      </c>
      <c r="B239050">
        <v>0.35771201680770581</v>
      </c>
    </row>
    <row r="239051" spans="1:2" x14ac:dyDescent="0.25">
      <c r="A239051">
        <v>2.3904700000000001</v>
      </c>
      <c r="B239051">
        <v>0.35768482334081719</v>
      </c>
    </row>
    <row r="239052" spans="1:2" x14ac:dyDescent="0.25">
      <c r="A239052">
        <v>2.3904800000000002</v>
      </c>
      <c r="B239052">
        <v>0.3576576347907372</v>
      </c>
    </row>
    <row r="239053" spans="1:2" x14ac:dyDescent="0.25">
      <c r="A239053">
        <v>2.3904900000000002</v>
      </c>
      <c r="B239053">
        <v>0.3576304510656626</v>
      </c>
    </row>
    <row r="239054" spans="1:2" x14ac:dyDescent="0.25">
      <c r="A239054">
        <v>2.3905000000000003</v>
      </c>
      <c r="B239054">
        <v>0.35760327207272835</v>
      </c>
    </row>
    <row r="239055" spans="1:2" x14ac:dyDescent="0.25">
      <c r="A239055">
        <v>2.3905100000000004</v>
      </c>
      <c r="B239055">
        <v>0.35757609773193411</v>
      </c>
    </row>
    <row r="239056" spans="1:2" x14ac:dyDescent="0.25">
      <c r="A239056">
        <v>2.39052</v>
      </c>
      <c r="B239056">
        <v>0.35754892792544646</v>
      </c>
    </row>
    <row r="239057" spans="1:2" x14ac:dyDescent="0.25">
      <c r="A239057">
        <v>2.39053</v>
      </c>
      <c r="B239057">
        <v>0.35752176259637591</v>
      </c>
    </row>
    <row r="239058" spans="1:2" x14ac:dyDescent="0.25">
      <c r="A239058">
        <v>2.3905400000000001</v>
      </c>
      <c r="B239058">
        <v>0.35749460163745261</v>
      </c>
    </row>
    <row r="239059" spans="1:2" x14ac:dyDescent="0.25">
      <c r="A239059">
        <v>2.3905500000000002</v>
      </c>
      <c r="B239059">
        <v>0.35746744497997285</v>
      </c>
    </row>
    <row r="239060" spans="1:2" x14ac:dyDescent="0.25">
      <c r="A239060">
        <v>2.3905600000000002</v>
      </c>
      <c r="B239060">
        <v>0.35744029253062526</v>
      </c>
    </row>
    <row r="239061" spans="1:2" x14ac:dyDescent="0.25">
      <c r="A239061">
        <v>2.3905700000000003</v>
      </c>
      <c r="B239061">
        <v>0.35741314418793568</v>
      </c>
    </row>
    <row r="239062" spans="1:2" x14ac:dyDescent="0.25">
      <c r="A239062">
        <v>2.3905800000000004</v>
      </c>
      <c r="B239062">
        <v>0.35738599988862774</v>
      </c>
    </row>
    <row r="239063" spans="1:2" x14ac:dyDescent="0.25">
      <c r="A239063">
        <v>2.39059</v>
      </c>
      <c r="B239063">
        <v>0.35735885956921054</v>
      </c>
    </row>
    <row r="239064" spans="1:2" x14ac:dyDescent="0.25">
      <c r="A239064">
        <v>2.3906000000000001</v>
      </c>
      <c r="B239064">
        <v>0.35733172309722372</v>
      </c>
    </row>
    <row r="239065" spans="1:2" x14ac:dyDescent="0.25">
      <c r="A239065">
        <v>2.3906100000000001</v>
      </c>
      <c r="B239065">
        <v>0.35730459044285778</v>
      </c>
    </row>
    <row r="239066" spans="1:2" x14ac:dyDescent="0.25">
      <c r="A239066">
        <v>2.3906200000000002</v>
      </c>
      <c r="B239066">
        <v>0.35727746150320439</v>
      </c>
    </row>
    <row r="239067" spans="1:2" x14ac:dyDescent="0.25">
      <c r="A239067">
        <v>2.3906300000000003</v>
      </c>
      <c r="B239067">
        <v>0.35725033620267332</v>
      </c>
    </row>
    <row r="239068" spans="1:2" x14ac:dyDescent="0.25">
      <c r="A239068">
        <v>2.3906400000000003</v>
      </c>
      <c r="B239068">
        <v>0.35722321447090855</v>
      </c>
    </row>
    <row r="239069" spans="1:2" x14ac:dyDescent="0.25">
      <c r="A239069">
        <v>2.3906500000000004</v>
      </c>
      <c r="B239069">
        <v>0.35719609623811255</v>
      </c>
    </row>
    <row r="239070" spans="1:2" x14ac:dyDescent="0.25">
      <c r="A239070">
        <v>2.39066</v>
      </c>
      <c r="B239070">
        <v>0.35716898140635367</v>
      </c>
    </row>
    <row r="239071" spans="1:2" x14ac:dyDescent="0.25">
      <c r="A239071">
        <v>2.3906700000000001</v>
      </c>
      <c r="B239071">
        <v>0.35714187108779227</v>
      </c>
    </row>
    <row r="239072" spans="1:2" x14ac:dyDescent="0.25">
      <c r="A239072">
        <v>2.3906800000000001</v>
      </c>
      <c r="B239072">
        <v>0.35711476293820688</v>
      </c>
    </row>
    <row r="239073" spans="1:2" x14ac:dyDescent="0.25">
      <c r="A239073">
        <v>2.3906900000000002</v>
      </c>
      <c r="B239073">
        <v>0.35708765782205265</v>
      </c>
    </row>
    <row r="239074" spans="1:2" x14ac:dyDescent="0.25">
      <c r="A239074">
        <v>2.3907000000000003</v>
      </c>
      <c r="B239074">
        <v>0.35706055577451412</v>
      </c>
    </row>
    <row r="239075" spans="1:2" x14ac:dyDescent="0.25">
      <c r="A239075">
        <v>2.3907100000000003</v>
      </c>
      <c r="B239075">
        <v>0.35703345677530351</v>
      </c>
    </row>
    <row r="239076" spans="1:2" x14ac:dyDescent="0.25">
      <c r="A239076">
        <v>2.3907200000000004</v>
      </c>
      <c r="B239076">
        <v>0.35700636073404246</v>
      </c>
    </row>
    <row r="239077" spans="1:2" x14ac:dyDescent="0.25">
      <c r="A239077">
        <v>2.39073</v>
      </c>
      <c r="B239077">
        <v>0.3569792676441339</v>
      </c>
    </row>
    <row r="239078" spans="1:2" x14ac:dyDescent="0.25">
      <c r="A239078">
        <v>2.3907400000000001</v>
      </c>
      <c r="B239078">
        <v>0.35695217736728579</v>
      </c>
    </row>
    <row r="239079" spans="1:2" x14ac:dyDescent="0.25">
      <c r="A239079">
        <v>2.3907500000000002</v>
      </c>
      <c r="B239079">
        <v>0.35692508989948069</v>
      </c>
    </row>
    <row r="239080" spans="1:2" x14ac:dyDescent="0.25">
      <c r="A239080">
        <v>2.3907600000000002</v>
      </c>
      <c r="B239080">
        <v>0.35689800515456049</v>
      </c>
    </row>
    <row r="239081" spans="1:2" x14ac:dyDescent="0.25">
      <c r="A239081">
        <v>2.3907700000000003</v>
      </c>
      <c r="B239081">
        <v>0.35687092306855972</v>
      </c>
    </row>
    <row r="239082" spans="1:2" x14ac:dyDescent="0.25">
      <c r="A239082">
        <v>2.3907800000000003</v>
      </c>
      <c r="B239082">
        <v>0.35684384357423249</v>
      </c>
    </row>
    <row r="239083" spans="1:2" x14ac:dyDescent="0.25">
      <c r="A239083">
        <v>2.3907900000000004</v>
      </c>
      <c r="B239083">
        <v>0.35681676660976458</v>
      </c>
    </row>
    <row r="239084" spans="1:2" x14ac:dyDescent="0.25">
      <c r="A239084">
        <v>2.3908</v>
      </c>
      <c r="B239084">
        <v>0.35678969212834177</v>
      </c>
    </row>
    <row r="239085" spans="1:2" x14ac:dyDescent="0.25">
      <c r="A239085">
        <v>2.3908100000000001</v>
      </c>
      <c r="B239085">
        <v>0.35676261999794034</v>
      </c>
    </row>
    <row r="239086" spans="1:2" x14ac:dyDescent="0.25">
      <c r="A239086">
        <v>2.3908200000000002</v>
      </c>
      <c r="B239086">
        <v>0.35673555022471004</v>
      </c>
    </row>
    <row r="239087" spans="1:2" x14ac:dyDescent="0.25">
      <c r="A239087">
        <v>2.3908300000000002</v>
      </c>
      <c r="B239087">
        <v>0.35670848272443989</v>
      </c>
    </row>
    <row r="239088" spans="1:2" x14ac:dyDescent="0.25">
      <c r="A239088">
        <v>2.3908400000000003</v>
      </c>
      <c r="B239088">
        <v>0.35668141743475579</v>
      </c>
    </row>
    <row r="239089" spans="1:2" x14ac:dyDescent="0.25">
      <c r="A239089">
        <v>2.3908500000000004</v>
      </c>
      <c r="B239089">
        <v>0.35665435430530001</v>
      </c>
    </row>
    <row r="239090" spans="1:2" x14ac:dyDescent="0.25">
      <c r="A239090">
        <v>2.39086</v>
      </c>
      <c r="B239090">
        <v>0.35662729325754172</v>
      </c>
    </row>
    <row r="239091" spans="1:2" x14ac:dyDescent="0.25">
      <c r="A239091">
        <v>2.3908700000000001</v>
      </c>
      <c r="B239091">
        <v>0.3566002342267337</v>
      </c>
    </row>
    <row r="239092" spans="1:2" x14ac:dyDescent="0.25">
      <c r="A239092">
        <v>2.3908800000000001</v>
      </c>
      <c r="B239092">
        <v>0.3565731771846069</v>
      </c>
    </row>
    <row r="239093" spans="1:2" x14ac:dyDescent="0.25">
      <c r="A239093">
        <v>2.3908900000000002</v>
      </c>
      <c r="B239093">
        <v>0.35654612204134051</v>
      </c>
    </row>
    <row r="239094" spans="1:2" x14ac:dyDescent="0.25">
      <c r="A239094">
        <v>2.3909000000000002</v>
      </c>
      <c r="B239094">
        <v>0.35651906875007267</v>
      </c>
    </row>
    <row r="239095" spans="1:2" x14ac:dyDescent="0.25">
      <c r="A239095">
        <v>2.3909100000000003</v>
      </c>
      <c r="B239095">
        <v>0.35649201725712798</v>
      </c>
    </row>
    <row r="239096" spans="1:2" x14ac:dyDescent="0.25">
      <c r="A239096">
        <v>2.3909200000000004</v>
      </c>
      <c r="B239096">
        <v>0.35646496750961443</v>
      </c>
    </row>
    <row r="239097" spans="1:2" x14ac:dyDescent="0.25">
      <c r="A239097">
        <v>2.39093</v>
      </c>
      <c r="B239097">
        <v>0.35643791943010861</v>
      </c>
    </row>
    <row r="239098" spans="1:2" x14ac:dyDescent="0.25">
      <c r="A239098">
        <v>2.3909400000000001</v>
      </c>
      <c r="B239098">
        <v>0.35641087299410779</v>
      </c>
    </row>
    <row r="239099" spans="1:2" x14ac:dyDescent="0.25">
      <c r="A239099">
        <v>2.3909500000000001</v>
      </c>
      <c r="B239099">
        <v>0.35638382811311109</v>
      </c>
    </row>
    <row r="239100" spans="1:2" x14ac:dyDescent="0.25">
      <c r="A239100">
        <v>2.3909600000000002</v>
      </c>
      <c r="B239100">
        <v>0.35635678476030963</v>
      </c>
    </row>
    <row r="239101" spans="1:2" x14ac:dyDescent="0.25">
      <c r="A239101">
        <v>2.3909700000000003</v>
      </c>
      <c r="B239101">
        <v>0.35632974285949037</v>
      </c>
    </row>
    <row r="239102" spans="1:2" x14ac:dyDescent="0.25">
      <c r="A239102">
        <v>2.3909800000000003</v>
      </c>
      <c r="B239102">
        <v>0.35630270236298278</v>
      </c>
    </row>
    <row r="239103" spans="1:2" x14ac:dyDescent="0.25">
      <c r="A239103">
        <v>2.3909900000000004</v>
      </c>
      <c r="B239103">
        <v>0.35627566322797011</v>
      </c>
    </row>
    <row r="239104" spans="1:2" x14ac:dyDescent="0.25">
      <c r="A239104">
        <v>2.391</v>
      </c>
      <c r="B239104">
        <v>0.35624862541639279</v>
      </c>
    </row>
    <row r="239105" spans="1:2" x14ac:dyDescent="0.25">
      <c r="A239105">
        <v>2.3910100000000001</v>
      </c>
      <c r="B239105">
        <v>0.35622158881433763</v>
      </c>
    </row>
    <row r="239106" spans="1:2" x14ac:dyDescent="0.25">
      <c r="A239106">
        <v>2.3910200000000001</v>
      </c>
      <c r="B239106">
        <v>0.35619455341638595</v>
      </c>
    </row>
    <row r="239107" spans="1:2" x14ac:dyDescent="0.25">
      <c r="A239107">
        <v>2.3910300000000002</v>
      </c>
      <c r="B239107">
        <v>0.35616751916230827</v>
      </c>
    </row>
    <row r="239108" spans="1:2" x14ac:dyDescent="0.25">
      <c r="A239108">
        <v>2.3910400000000003</v>
      </c>
      <c r="B239108">
        <v>0.35614048600309145</v>
      </c>
    </row>
    <row r="239109" spans="1:2" x14ac:dyDescent="0.25">
      <c r="A239109">
        <v>2.3910500000000003</v>
      </c>
      <c r="B239109">
        <v>0.35611345389211113</v>
      </c>
    </row>
    <row r="239110" spans="1:2" x14ac:dyDescent="0.25">
      <c r="A239110">
        <v>2.3910600000000004</v>
      </c>
      <c r="B239110">
        <v>0.35608642278377778</v>
      </c>
    </row>
    <row r="239111" spans="1:2" x14ac:dyDescent="0.25">
      <c r="A239111">
        <v>2.39107</v>
      </c>
      <c r="B239111">
        <v>0.35605939258851471</v>
      </c>
    </row>
    <row r="239112" spans="1:2" x14ac:dyDescent="0.25">
      <c r="A239112">
        <v>2.3910800000000001</v>
      </c>
      <c r="B239112">
        <v>0.35603236329583798</v>
      </c>
    </row>
    <row r="239113" spans="1:2" x14ac:dyDescent="0.25">
      <c r="A239113">
        <v>2.3910900000000002</v>
      </c>
      <c r="B239113">
        <v>0.35600533485718178</v>
      </c>
    </row>
    <row r="239114" spans="1:2" x14ac:dyDescent="0.25">
      <c r="A239114">
        <v>2.3911000000000002</v>
      </c>
      <c r="B239114">
        <v>0.35597830719608892</v>
      </c>
    </row>
    <row r="239115" spans="1:2" x14ac:dyDescent="0.25">
      <c r="A239115">
        <v>2.3911100000000003</v>
      </c>
      <c r="B239115">
        <v>0.35595128028572787</v>
      </c>
    </row>
    <row r="239116" spans="1:2" x14ac:dyDescent="0.25">
      <c r="A239116">
        <v>2.3911200000000004</v>
      </c>
      <c r="B239116">
        <v>0.35592425408491857</v>
      </c>
    </row>
    <row r="239117" spans="1:2" x14ac:dyDescent="0.25">
      <c r="A239117">
        <v>2.39113</v>
      </c>
      <c r="B239117">
        <v>0.35589722851095884</v>
      </c>
    </row>
    <row r="239118" spans="1:2" x14ac:dyDescent="0.25">
      <c r="A239118">
        <v>2.39114</v>
      </c>
      <c r="B239118">
        <v>0.35587020354891696</v>
      </c>
    </row>
    <row r="239119" spans="1:2" x14ac:dyDescent="0.25">
      <c r="A239119">
        <v>2.3911500000000001</v>
      </c>
      <c r="B239119">
        <v>0.35584317913993302</v>
      </c>
    </row>
    <row r="239120" spans="1:2" x14ac:dyDescent="0.25">
      <c r="A239120">
        <v>2.3911600000000002</v>
      </c>
      <c r="B239120">
        <v>0.35581615523348942</v>
      </c>
    </row>
    <row r="239121" spans="1:2" x14ac:dyDescent="0.25">
      <c r="A239121">
        <v>2.3911700000000002</v>
      </c>
      <c r="B239121">
        <v>0.35578913180522731</v>
      </c>
    </row>
    <row r="239122" spans="1:2" x14ac:dyDescent="0.25">
      <c r="A239122">
        <v>2.3911800000000003</v>
      </c>
      <c r="B239122">
        <v>0.35576210876239689</v>
      </c>
    </row>
    <row r="239123" spans="1:2" x14ac:dyDescent="0.25">
      <c r="A239123">
        <v>2.3911900000000004</v>
      </c>
      <c r="B239123">
        <v>0.35573508610517734</v>
      </c>
    </row>
    <row r="239124" spans="1:2" x14ac:dyDescent="0.25">
      <c r="A239124">
        <v>2.3912</v>
      </c>
      <c r="B239124">
        <v>0.35570806375990527</v>
      </c>
    </row>
    <row r="239125" spans="1:2" x14ac:dyDescent="0.25">
      <c r="A239125">
        <v>2.3912100000000001</v>
      </c>
      <c r="B239125">
        <v>0.35568104169322767</v>
      </c>
    </row>
    <row r="239126" spans="1:2" x14ac:dyDescent="0.25">
      <c r="A239126">
        <v>2.3912200000000001</v>
      </c>
      <c r="B239126">
        <v>0.35565401985858514</v>
      </c>
    </row>
    <row r="239127" spans="1:2" x14ac:dyDescent="0.25">
      <c r="A239127">
        <v>2.3912300000000002</v>
      </c>
      <c r="B239127">
        <v>0.35562699821110388</v>
      </c>
    </row>
    <row r="239128" spans="1:2" x14ac:dyDescent="0.25">
      <c r="A239128">
        <v>2.3912400000000003</v>
      </c>
      <c r="B239128">
        <v>0.35559997670682408</v>
      </c>
    </row>
    <row r="239129" spans="1:2" x14ac:dyDescent="0.25">
      <c r="A239129">
        <v>2.3912500000000003</v>
      </c>
      <c r="B239129">
        <v>0.35557295529621902</v>
      </c>
    </row>
    <row r="239130" spans="1:2" x14ac:dyDescent="0.25">
      <c r="A239130">
        <v>2.3912600000000004</v>
      </c>
      <c r="B239130">
        <v>0.35554593393892797</v>
      </c>
    </row>
    <row r="239131" spans="1:2" x14ac:dyDescent="0.25">
      <c r="A239131">
        <v>2.39127</v>
      </c>
      <c r="B239131">
        <v>0.35551891259244395</v>
      </c>
    </row>
    <row r="239132" spans="1:2" x14ac:dyDescent="0.25">
      <c r="A239132">
        <v>2.3912800000000001</v>
      </c>
      <c r="B239132">
        <v>0.35549189120910074</v>
      </c>
    </row>
    <row r="239133" spans="1:2" x14ac:dyDescent="0.25">
      <c r="A239133">
        <v>2.3912900000000001</v>
      </c>
      <c r="B239133">
        <v>0.35546486974931801</v>
      </c>
    </row>
    <row r="239134" spans="1:2" x14ac:dyDescent="0.25">
      <c r="A239134">
        <v>2.3913000000000002</v>
      </c>
      <c r="B239134">
        <v>0.35543784819472513</v>
      </c>
    </row>
    <row r="239135" spans="1:2" x14ac:dyDescent="0.25">
      <c r="A239135">
        <v>2.3913100000000003</v>
      </c>
      <c r="B239135">
        <v>0.35541082642195942</v>
      </c>
    </row>
    <row r="239136" spans="1:2" x14ac:dyDescent="0.25">
      <c r="A239136">
        <v>2.3913200000000003</v>
      </c>
      <c r="B239136">
        <v>0.3553838044790758</v>
      </c>
    </row>
    <row r="239137" spans="1:2" x14ac:dyDescent="0.25">
      <c r="A239137">
        <v>2.3913300000000004</v>
      </c>
      <c r="B239137">
        <v>0.3553567822611009</v>
      </c>
    </row>
    <row r="239138" spans="1:2" x14ac:dyDescent="0.25">
      <c r="A239138">
        <v>2.39134</v>
      </c>
      <c r="B239138">
        <v>0.35532975978522796</v>
      </c>
    </row>
    <row r="239139" spans="1:2" x14ac:dyDescent="0.25">
      <c r="A239139">
        <v>2.3913500000000001</v>
      </c>
      <c r="B239139">
        <v>0.35530273693289383</v>
      </c>
    </row>
    <row r="239140" spans="1:2" x14ac:dyDescent="0.25">
      <c r="A239140">
        <v>2.3913600000000002</v>
      </c>
      <c r="B239140">
        <v>0.35527571372168076</v>
      </c>
    </row>
    <row r="239141" spans="1:2" x14ac:dyDescent="0.25">
      <c r="A239141">
        <v>2.3913700000000002</v>
      </c>
      <c r="B239141">
        <v>0.35524869009208637</v>
      </c>
    </row>
    <row r="239142" spans="1:2" x14ac:dyDescent="0.25">
      <c r="A239142">
        <v>2.3913800000000003</v>
      </c>
      <c r="B239142">
        <v>0.3552216660018771</v>
      </c>
    </row>
    <row r="239143" spans="1:2" x14ac:dyDescent="0.25">
      <c r="A239143">
        <v>2.3913900000000003</v>
      </c>
      <c r="B239143">
        <v>0.3551946414117797</v>
      </c>
    </row>
    <row r="239144" spans="1:2" x14ac:dyDescent="0.25">
      <c r="A239144">
        <v>2.3914000000000004</v>
      </c>
      <c r="B239144">
        <v>0.3551676162832853</v>
      </c>
    </row>
    <row r="239145" spans="1:2" x14ac:dyDescent="0.25">
      <c r="A239145">
        <v>2.39141</v>
      </c>
      <c r="B239145">
        <v>0.35514059056068081</v>
      </c>
    </row>
    <row r="239146" spans="1:2" x14ac:dyDescent="0.25">
      <c r="A239146">
        <v>2.3914200000000001</v>
      </c>
      <c r="B239146">
        <v>0.35511356421756501</v>
      </c>
    </row>
    <row r="239147" spans="1:2" x14ac:dyDescent="0.25">
      <c r="A239147">
        <v>2.3914300000000002</v>
      </c>
      <c r="B239147">
        <v>0.35508653722907579</v>
      </c>
    </row>
    <row r="239148" spans="1:2" x14ac:dyDescent="0.25">
      <c r="A239148">
        <v>2.3914400000000002</v>
      </c>
      <c r="B239148">
        <v>0.35505950949421461</v>
      </c>
    </row>
    <row r="239149" spans="1:2" x14ac:dyDescent="0.25">
      <c r="A239149">
        <v>2.3914500000000003</v>
      </c>
      <c r="B239149">
        <v>0.35503248104647667</v>
      </c>
    </row>
    <row r="239150" spans="1:2" x14ac:dyDescent="0.25">
      <c r="A239150">
        <v>2.3914600000000004</v>
      </c>
      <c r="B239150">
        <v>0.35500545177983178</v>
      </c>
    </row>
    <row r="239151" spans="1:2" x14ac:dyDescent="0.25">
      <c r="A239151">
        <v>2.39147</v>
      </c>
      <c r="B239151">
        <v>0.35497842169904148</v>
      </c>
    </row>
    <row r="239152" spans="1:2" x14ac:dyDescent="0.25">
      <c r="A239152">
        <v>2.3914800000000001</v>
      </c>
      <c r="B239152">
        <v>0.35495139075347759</v>
      </c>
    </row>
    <row r="239153" spans="1:2" x14ac:dyDescent="0.25">
      <c r="A239153">
        <v>2.3914900000000001</v>
      </c>
      <c r="B239153">
        <v>0.35492435889398344</v>
      </c>
    </row>
    <row r="239154" spans="1:2" x14ac:dyDescent="0.25">
      <c r="A239154">
        <v>2.3915000000000002</v>
      </c>
      <c r="B239154">
        <v>0.35489732609086277</v>
      </c>
    </row>
    <row r="239155" spans="1:2" x14ac:dyDescent="0.25">
      <c r="A239155">
        <v>2.3915100000000002</v>
      </c>
      <c r="B239155">
        <v>0.35487029230404465</v>
      </c>
    </row>
    <row r="239156" spans="1:2" x14ac:dyDescent="0.25">
      <c r="A239156">
        <v>2.3915200000000003</v>
      </c>
      <c r="B239156">
        <v>0.3548432574849979</v>
      </c>
    </row>
    <row r="239157" spans="1:2" x14ac:dyDescent="0.25">
      <c r="A239157">
        <v>2.3915300000000004</v>
      </c>
      <c r="B239157">
        <v>0.35481622160963477</v>
      </c>
    </row>
    <row r="239158" spans="1:2" x14ac:dyDescent="0.25">
      <c r="A239158">
        <v>2.39154</v>
      </c>
      <c r="B239158">
        <v>0.35478918461731945</v>
      </c>
    </row>
    <row r="239159" spans="1:2" x14ac:dyDescent="0.25">
      <c r="A239159">
        <v>2.3915500000000001</v>
      </c>
      <c r="B239159">
        <v>0.35476214647030713</v>
      </c>
    </row>
    <row r="239160" spans="1:2" x14ac:dyDescent="0.25">
      <c r="A239160">
        <v>2.3915600000000001</v>
      </c>
      <c r="B239160">
        <v>0.354735107157093</v>
      </c>
    </row>
    <row r="239161" spans="1:2" x14ac:dyDescent="0.25">
      <c r="A239161">
        <v>2.3915700000000002</v>
      </c>
      <c r="B239161">
        <v>0.35470806661185372</v>
      </c>
    </row>
    <row r="239162" spans="1:2" x14ac:dyDescent="0.25">
      <c r="A239162">
        <v>2.3915800000000003</v>
      </c>
      <c r="B239162">
        <v>0.35468102481079167</v>
      </c>
    </row>
    <row r="239163" spans="1:2" x14ac:dyDescent="0.25">
      <c r="A239163">
        <v>2.3915900000000003</v>
      </c>
      <c r="B239163">
        <v>0.35465398169727314</v>
      </c>
    </row>
    <row r="239164" spans="1:2" x14ac:dyDescent="0.25">
      <c r="A239164">
        <v>2.3916000000000004</v>
      </c>
      <c r="B239164">
        <v>0.35462693724196126</v>
      </c>
    </row>
    <row r="239165" spans="1:2" x14ac:dyDescent="0.25">
      <c r="A239165">
        <v>2.39161</v>
      </c>
      <c r="B239165">
        <v>0.35459989142843718</v>
      </c>
    </row>
    <row r="239166" spans="1:2" x14ac:dyDescent="0.25">
      <c r="A239166">
        <v>2.3916200000000001</v>
      </c>
      <c r="B239166">
        <v>0.35457284418368562</v>
      </c>
    </row>
    <row r="239167" spans="1:2" x14ac:dyDescent="0.25">
      <c r="A239167">
        <v>2.3916300000000001</v>
      </c>
      <c r="B239167">
        <v>0.35454579547154919</v>
      </c>
    </row>
    <row r="239168" spans="1:2" x14ac:dyDescent="0.25">
      <c r="A239168">
        <v>2.3916400000000002</v>
      </c>
      <c r="B239168">
        <v>0.35451874528502614</v>
      </c>
    </row>
    <row r="239169" spans="1:2" x14ac:dyDescent="0.25">
      <c r="A239169">
        <v>2.3916500000000003</v>
      </c>
      <c r="B239169">
        <v>0.35449169354842103</v>
      </c>
    </row>
    <row r="239170" spans="1:2" x14ac:dyDescent="0.25">
      <c r="A239170">
        <v>2.3916600000000003</v>
      </c>
      <c r="B239170">
        <v>0.35446464024992663</v>
      </c>
    </row>
    <row r="239171" spans="1:2" x14ac:dyDescent="0.25">
      <c r="A239171">
        <v>2.3916700000000004</v>
      </c>
      <c r="B239171">
        <v>0.35443758536356607</v>
      </c>
    </row>
    <row r="239172" spans="1:2" x14ac:dyDescent="0.25">
      <c r="A239172">
        <v>2.39168</v>
      </c>
      <c r="B239172">
        <v>0.3544105287909054</v>
      </c>
    </row>
    <row r="239173" spans="1:2" x14ac:dyDescent="0.25">
      <c r="A239173">
        <v>2.3916900000000001</v>
      </c>
      <c r="B239173">
        <v>0.35438347056064701</v>
      </c>
    </row>
    <row r="239174" spans="1:2" x14ac:dyDescent="0.25">
      <c r="A239174">
        <v>2.3917000000000002</v>
      </c>
      <c r="B239174">
        <v>0.35435641058782585</v>
      </c>
    </row>
    <row r="239175" spans="1:2" x14ac:dyDescent="0.25">
      <c r="A239175">
        <v>2.3917100000000002</v>
      </c>
      <c r="B239175">
        <v>0.3543293488653273</v>
      </c>
    </row>
    <row r="239176" spans="1:2" x14ac:dyDescent="0.25">
      <c r="A239176">
        <v>2.3917200000000003</v>
      </c>
      <c r="B239176">
        <v>0.35430228534190433</v>
      </c>
    </row>
    <row r="239177" spans="1:2" x14ac:dyDescent="0.25">
      <c r="A239177">
        <v>2.3917300000000004</v>
      </c>
      <c r="B239177">
        <v>0.35427521998313982</v>
      </c>
    </row>
    <row r="239178" spans="1:2" x14ac:dyDescent="0.25">
      <c r="A239178">
        <v>2.39174</v>
      </c>
      <c r="B239178">
        <v>0.3542481527491177</v>
      </c>
    </row>
    <row r="239179" spans="1:2" x14ac:dyDescent="0.25">
      <c r="A239179">
        <v>2.39175</v>
      </c>
      <c r="B239179">
        <v>0.35422108360506677</v>
      </c>
    </row>
    <row r="239180" spans="1:2" x14ac:dyDescent="0.25">
      <c r="A239180">
        <v>2.3917600000000001</v>
      </c>
      <c r="B239180">
        <v>0.35419401250935534</v>
      </c>
    </row>
    <row r="239181" spans="1:2" x14ac:dyDescent="0.25">
      <c r="A239181">
        <v>2.3917700000000002</v>
      </c>
      <c r="B239181">
        <v>0.35416693942478683</v>
      </c>
    </row>
    <row r="239182" spans="1:2" x14ac:dyDescent="0.25">
      <c r="A239182">
        <v>2.3917800000000002</v>
      </c>
      <c r="B239182">
        <v>0.35413986432430788</v>
      </c>
    </row>
    <row r="239183" spans="1:2" x14ac:dyDescent="0.25">
      <c r="A239183">
        <v>2.3917900000000003</v>
      </c>
      <c r="B239183">
        <v>0.35411278715392303</v>
      </c>
    </row>
    <row r="239184" spans="1:2" x14ac:dyDescent="0.25">
      <c r="A239184">
        <v>2.3918000000000004</v>
      </c>
      <c r="B239184">
        <v>0.35408570787933369</v>
      </c>
    </row>
    <row r="239185" spans="1:2" x14ac:dyDescent="0.25">
      <c r="A239185">
        <v>2.39181</v>
      </c>
      <c r="B239185">
        <v>0.35405862647116071</v>
      </c>
    </row>
    <row r="239186" spans="1:2" x14ac:dyDescent="0.25">
      <c r="A239186">
        <v>2.3918200000000001</v>
      </c>
      <c r="B239186">
        <v>0.35403154289680183</v>
      </c>
    </row>
    <row r="239187" spans="1:2" x14ac:dyDescent="0.25">
      <c r="A239187">
        <v>2.3918300000000001</v>
      </c>
      <c r="B239187">
        <v>0.35400445710072315</v>
      </c>
    </row>
    <row r="239188" spans="1:2" x14ac:dyDescent="0.25">
      <c r="A239188">
        <v>2.3918400000000002</v>
      </c>
      <c r="B239188">
        <v>0.3539773690514022</v>
      </c>
    </row>
    <row r="239189" spans="1:2" x14ac:dyDescent="0.25">
      <c r="A239189">
        <v>2.3918500000000003</v>
      </c>
      <c r="B239189">
        <v>0.35395027871940588</v>
      </c>
    </row>
    <row r="239190" spans="1:2" x14ac:dyDescent="0.25">
      <c r="A239190">
        <v>2.3918600000000003</v>
      </c>
      <c r="B239190">
        <v>0.35392318607908935</v>
      </c>
    </row>
    <row r="239191" spans="1:2" x14ac:dyDescent="0.25">
      <c r="A239191">
        <v>2.3918700000000004</v>
      </c>
      <c r="B239191">
        <v>0.3538960910700083</v>
      </c>
    </row>
    <row r="239192" spans="1:2" x14ac:dyDescent="0.25">
      <c r="A239192">
        <v>2.39188</v>
      </c>
      <c r="B239192">
        <v>0.35386899364864155</v>
      </c>
    </row>
    <row r="239193" spans="1:2" x14ac:dyDescent="0.25">
      <c r="A239193">
        <v>2.3918900000000001</v>
      </c>
      <c r="B239193">
        <v>0.35384189379184594</v>
      </c>
    </row>
    <row r="239194" spans="1:2" x14ac:dyDescent="0.25">
      <c r="A239194">
        <v>2.3919000000000001</v>
      </c>
      <c r="B239194">
        <v>0.35381479146499384</v>
      </c>
    </row>
    <row r="239195" spans="1:2" x14ac:dyDescent="0.25">
      <c r="A239195">
        <v>2.3919100000000002</v>
      </c>
      <c r="B239195">
        <v>0.35378768664624738</v>
      </c>
    </row>
    <row r="239196" spans="1:2" x14ac:dyDescent="0.25">
      <c r="A239196">
        <v>2.3919200000000003</v>
      </c>
      <c r="B239196">
        <v>0.3537605792619325</v>
      </c>
    </row>
    <row r="239197" spans="1:2" x14ac:dyDescent="0.25">
      <c r="A239197">
        <v>2.3919300000000003</v>
      </c>
      <c r="B239197">
        <v>0.35373346929064498</v>
      </c>
    </row>
    <row r="239198" spans="1:2" x14ac:dyDescent="0.25">
      <c r="A239198">
        <v>2.3919400000000004</v>
      </c>
      <c r="B239198">
        <v>0.35370635671011696</v>
      </c>
    </row>
    <row r="239199" spans="1:2" x14ac:dyDescent="0.25">
      <c r="A239199">
        <v>2.39195</v>
      </c>
      <c r="B239199">
        <v>0.35367924146601892</v>
      </c>
    </row>
    <row r="239200" spans="1:2" x14ac:dyDescent="0.25">
      <c r="A239200">
        <v>2.3919600000000001</v>
      </c>
      <c r="B239200">
        <v>0.35365212354032194</v>
      </c>
    </row>
    <row r="239201" spans="1:2" x14ac:dyDescent="0.25">
      <c r="A239201">
        <v>2.3919700000000002</v>
      </c>
      <c r="B239201">
        <v>0.35362500286107623</v>
      </c>
    </row>
    <row r="239202" spans="1:2" x14ac:dyDescent="0.25">
      <c r="A239202">
        <v>2.3919800000000002</v>
      </c>
      <c r="B239202">
        <v>0.35359787942244048</v>
      </c>
    </row>
    <row r="239203" spans="1:2" x14ac:dyDescent="0.25">
      <c r="A239203">
        <v>2.3919900000000003</v>
      </c>
      <c r="B239203">
        <v>0.3535707531816179</v>
      </c>
    </row>
    <row r="239204" spans="1:2" x14ac:dyDescent="0.25">
      <c r="A239204">
        <v>2.3920000000000003</v>
      </c>
      <c r="B239204">
        <v>0.35354362409595597</v>
      </c>
    </row>
    <row r="239205" spans="1:2" x14ac:dyDescent="0.25">
      <c r="A239205">
        <v>2.3920100000000004</v>
      </c>
      <c r="B239205">
        <v>0.35351649217323677</v>
      </c>
    </row>
    <row r="239206" spans="1:2" x14ac:dyDescent="0.25">
      <c r="A239206">
        <v>2.39202</v>
      </c>
      <c r="B239206">
        <v>0.35348935725111685</v>
      </c>
    </row>
    <row r="239207" spans="1:2" x14ac:dyDescent="0.25">
      <c r="A239207">
        <v>2.3920300000000001</v>
      </c>
      <c r="B239207">
        <v>0.3534622194215743</v>
      </c>
    </row>
    <row r="239208" spans="1:2" x14ac:dyDescent="0.25">
      <c r="A239208">
        <v>2.3920400000000002</v>
      </c>
      <c r="B239208">
        <v>0.35343507858384271</v>
      </c>
    </row>
    <row r="239209" spans="1:2" x14ac:dyDescent="0.25">
      <c r="A239209">
        <v>2.3920500000000002</v>
      </c>
      <c r="B239209">
        <v>0.35340793472556997</v>
      </c>
    </row>
    <row r="239210" spans="1:2" x14ac:dyDescent="0.25">
      <c r="A239210">
        <v>2.3920600000000003</v>
      </c>
      <c r="B239210">
        <v>0.35338078780675641</v>
      </c>
    </row>
    <row r="239211" spans="1:2" x14ac:dyDescent="0.25">
      <c r="A239211">
        <v>2.3920700000000004</v>
      </c>
      <c r="B239211">
        <v>0.35335363778242801</v>
      </c>
    </row>
    <row r="239212" spans="1:2" x14ac:dyDescent="0.25">
      <c r="A239212">
        <v>2.39208</v>
      </c>
      <c r="B239212">
        <v>0.35332648462081084</v>
      </c>
    </row>
    <row r="239213" spans="1:2" x14ac:dyDescent="0.25">
      <c r="A239213">
        <v>2.39209</v>
      </c>
      <c r="B239213">
        <v>0.35329932829598432</v>
      </c>
    </row>
    <row r="239214" spans="1:2" x14ac:dyDescent="0.25">
      <c r="A239214">
        <v>2.3921000000000001</v>
      </c>
      <c r="B239214">
        <v>0.35327216874738421</v>
      </c>
    </row>
    <row r="239215" spans="1:2" x14ac:dyDescent="0.25">
      <c r="A239215">
        <v>2.3921100000000002</v>
      </c>
      <c r="B239215">
        <v>0.35324500596247788</v>
      </c>
    </row>
    <row r="239216" spans="1:2" x14ac:dyDescent="0.25">
      <c r="A239216">
        <v>2.3921200000000002</v>
      </c>
      <c r="B239216">
        <v>0.35321783986954269</v>
      </c>
    </row>
    <row r="239217" spans="1:2" x14ac:dyDescent="0.25">
      <c r="A239217">
        <v>2.3921300000000003</v>
      </c>
      <c r="B239217">
        <v>0.35319067047953556</v>
      </c>
    </row>
    <row r="239218" spans="1:2" x14ac:dyDescent="0.25">
      <c r="A239218">
        <v>2.3921400000000004</v>
      </c>
      <c r="B239218">
        <v>0.35316349771431832</v>
      </c>
    </row>
    <row r="239219" spans="1:2" x14ac:dyDescent="0.25">
      <c r="A239219">
        <v>2.39215</v>
      </c>
      <c r="B239219">
        <v>0.35313632157281416</v>
      </c>
    </row>
    <row r="239220" spans="1:2" x14ac:dyDescent="0.25">
      <c r="A239220">
        <v>2.3921600000000001</v>
      </c>
      <c r="B239220">
        <v>0.35310914195647225</v>
      </c>
    </row>
    <row r="239221" spans="1:2" x14ac:dyDescent="0.25">
      <c r="A239221">
        <v>2.3921700000000001</v>
      </c>
      <c r="B239221">
        <v>0.35308195889158955</v>
      </c>
    </row>
    <row r="239222" spans="1:2" x14ac:dyDescent="0.25">
      <c r="A239222">
        <v>2.3921800000000002</v>
      </c>
      <c r="B239222">
        <v>0.35305477231909332</v>
      </c>
    </row>
    <row r="239223" spans="1:2" x14ac:dyDescent="0.25">
      <c r="A239223">
        <v>2.3921900000000003</v>
      </c>
      <c r="B239223">
        <v>0.35302758222486552</v>
      </c>
    </row>
    <row r="239224" spans="1:2" x14ac:dyDescent="0.25">
      <c r="A239224">
        <v>2.3922000000000003</v>
      </c>
      <c r="B239224">
        <v>0.35300038851583693</v>
      </c>
    </row>
    <row r="239225" spans="1:2" x14ac:dyDescent="0.25">
      <c r="A239225">
        <v>2.3922100000000004</v>
      </c>
      <c r="B239225">
        <v>0.35297319120316861</v>
      </c>
    </row>
    <row r="239226" spans="1:2" x14ac:dyDescent="0.25">
      <c r="A239226">
        <v>2.39222</v>
      </c>
      <c r="B239226">
        <v>0.35294599026407747</v>
      </c>
    </row>
    <row r="239227" spans="1:2" x14ac:dyDescent="0.25">
      <c r="A239227">
        <v>2.3922300000000001</v>
      </c>
      <c r="B239227">
        <v>0.35291878559354617</v>
      </c>
    </row>
    <row r="239228" spans="1:2" x14ac:dyDescent="0.25">
      <c r="A239228">
        <v>2.3922400000000001</v>
      </c>
      <c r="B239228">
        <v>0.35289157719857245</v>
      </c>
    </row>
    <row r="239229" spans="1:2" x14ac:dyDescent="0.25">
      <c r="A239229">
        <v>2.3922500000000002</v>
      </c>
      <c r="B239229">
        <v>0.35286436505242635</v>
      </c>
    </row>
    <row r="239230" spans="1:2" x14ac:dyDescent="0.25">
      <c r="A239230">
        <v>2.3922600000000003</v>
      </c>
      <c r="B239230">
        <v>0.35283714909513819</v>
      </c>
    </row>
    <row r="239231" spans="1:2" x14ac:dyDescent="0.25">
      <c r="A239231">
        <v>2.3922700000000003</v>
      </c>
      <c r="B239231">
        <v>0.35280992930630029</v>
      </c>
    </row>
    <row r="239232" spans="1:2" x14ac:dyDescent="0.25">
      <c r="A239232">
        <v>2.3922800000000004</v>
      </c>
      <c r="B239232">
        <v>0.35278270564201375</v>
      </c>
    </row>
    <row r="239233" spans="1:2" x14ac:dyDescent="0.25">
      <c r="A239233">
        <v>2.39229</v>
      </c>
      <c r="B239233">
        <v>0.35275547808818353</v>
      </c>
    </row>
    <row r="239234" spans="1:2" x14ac:dyDescent="0.25">
      <c r="A239234">
        <v>2.3923000000000001</v>
      </c>
      <c r="B239234">
        <v>0.35272824656941659</v>
      </c>
    </row>
    <row r="239235" spans="1:2" x14ac:dyDescent="0.25">
      <c r="A239235">
        <v>2.3923100000000002</v>
      </c>
      <c r="B239235">
        <v>0.35270101103046747</v>
      </c>
    </row>
    <row r="239236" spans="1:2" x14ac:dyDescent="0.25">
      <c r="A239236">
        <v>2.3923200000000002</v>
      </c>
      <c r="B239236">
        <v>0.35267377149133783</v>
      </c>
    </row>
    <row r="239237" spans="1:2" x14ac:dyDescent="0.25">
      <c r="A239237">
        <v>2.3923300000000003</v>
      </c>
      <c r="B239237">
        <v>0.35264652789562645</v>
      </c>
    </row>
    <row r="239238" spans="1:2" x14ac:dyDescent="0.25">
      <c r="A239238">
        <v>2.3923400000000004</v>
      </c>
      <c r="B239238">
        <v>0.35261928020706801</v>
      </c>
    </row>
    <row r="239239" spans="1:2" x14ac:dyDescent="0.25">
      <c r="A239239">
        <v>2.39235</v>
      </c>
      <c r="B239239">
        <v>0.35259202839688752</v>
      </c>
    </row>
    <row r="239240" spans="1:2" x14ac:dyDescent="0.25">
      <c r="A239240">
        <v>2.39236</v>
      </c>
      <c r="B239240">
        <v>0.35256477239080941</v>
      </c>
    </row>
    <row r="239241" spans="1:2" x14ac:dyDescent="0.25">
      <c r="A239241">
        <v>2.3923700000000001</v>
      </c>
      <c r="B239241">
        <v>0.3525375121777885</v>
      </c>
    </row>
    <row r="239242" spans="1:2" x14ac:dyDescent="0.25">
      <c r="A239242">
        <v>2.3923800000000002</v>
      </c>
      <c r="B239242">
        <v>0.35251024775231821</v>
      </c>
    </row>
    <row r="239243" spans="1:2" x14ac:dyDescent="0.25">
      <c r="A239243">
        <v>2.3923900000000002</v>
      </c>
      <c r="B239243">
        <v>0.35248297902503567</v>
      </c>
    </row>
    <row r="239244" spans="1:2" x14ac:dyDescent="0.25">
      <c r="A239244">
        <v>2.3924000000000003</v>
      </c>
      <c r="B239244">
        <v>0.35245570595903308</v>
      </c>
    </row>
    <row r="239245" spans="1:2" x14ac:dyDescent="0.25">
      <c r="A239245">
        <v>2.3924100000000004</v>
      </c>
      <c r="B239245">
        <v>0.35242842855610468</v>
      </c>
    </row>
    <row r="239246" spans="1:2" x14ac:dyDescent="0.25">
      <c r="A239246">
        <v>2.39242</v>
      </c>
      <c r="B239246">
        <v>0.35240114676316625</v>
      </c>
    </row>
    <row r="239247" spans="1:2" x14ac:dyDescent="0.25">
      <c r="A239247">
        <v>2.3924300000000001</v>
      </c>
      <c r="B239247">
        <v>0.35237386054120501</v>
      </c>
    </row>
    <row r="239248" spans="1:2" x14ac:dyDescent="0.25">
      <c r="A239248">
        <v>2.3924400000000001</v>
      </c>
      <c r="B239248">
        <v>0.35234656986947821</v>
      </c>
    </row>
    <row r="239249" spans="1:2" x14ac:dyDescent="0.25">
      <c r="A239249">
        <v>2.3924500000000002</v>
      </c>
      <c r="B239249">
        <v>0.35231927466840351</v>
      </c>
    </row>
    <row r="239250" spans="1:2" x14ac:dyDescent="0.25">
      <c r="A239250">
        <v>2.3924600000000003</v>
      </c>
      <c r="B239250">
        <v>0.3522919749402138</v>
      </c>
    </row>
    <row r="239251" spans="1:2" x14ac:dyDescent="0.25">
      <c r="A239251">
        <v>2.3924700000000003</v>
      </c>
      <c r="B239251">
        <v>0.35226467063751599</v>
      </c>
    </row>
    <row r="239252" spans="1:2" x14ac:dyDescent="0.25">
      <c r="A239252">
        <v>2.3924800000000004</v>
      </c>
      <c r="B239252">
        <v>0.35223736172592823</v>
      </c>
    </row>
    <row r="239253" spans="1:2" x14ac:dyDescent="0.25">
      <c r="A239253">
        <v>2.39249</v>
      </c>
      <c r="B239253">
        <v>0.35221004815739831</v>
      </c>
    </row>
    <row r="239254" spans="1:2" x14ac:dyDescent="0.25">
      <c r="A239254">
        <v>2.3925000000000001</v>
      </c>
      <c r="B239254">
        <v>0.35218272990821387</v>
      </c>
    </row>
    <row r="239255" spans="1:2" x14ac:dyDescent="0.25">
      <c r="A239255">
        <v>2.3925100000000001</v>
      </c>
      <c r="B239255">
        <v>0.3521554069339714</v>
      </c>
    </row>
    <row r="239256" spans="1:2" x14ac:dyDescent="0.25">
      <c r="A239256">
        <v>2.3925200000000002</v>
      </c>
      <c r="B239256">
        <v>0.35212807920046663</v>
      </c>
    </row>
    <row r="239257" spans="1:2" x14ac:dyDescent="0.25">
      <c r="A239257">
        <v>2.3925300000000003</v>
      </c>
      <c r="B239257">
        <v>0.35210074667196278</v>
      </c>
    </row>
    <row r="239258" spans="1:2" x14ac:dyDescent="0.25">
      <c r="A239258">
        <v>2.3925400000000003</v>
      </c>
      <c r="B239258">
        <v>0.3520734093272172</v>
      </c>
    </row>
    <row r="239259" spans="1:2" x14ac:dyDescent="0.25">
      <c r="A239259">
        <v>2.3925500000000004</v>
      </c>
      <c r="B239259">
        <v>0.35204606708148434</v>
      </c>
    </row>
    <row r="239260" spans="1:2" x14ac:dyDescent="0.25">
      <c r="A239260">
        <v>2.39256</v>
      </c>
      <c r="B239260">
        <v>0.35201871994104883</v>
      </c>
    </row>
    <row r="239261" spans="1:2" x14ac:dyDescent="0.25">
      <c r="A239261">
        <v>2.3925700000000001</v>
      </c>
      <c r="B239261">
        <v>0.35199136785844565</v>
      </c>
    </row>
    <row r="239262" spans="1:2" x14ac:dyDescent="0.25">
      <c r="A239262">
        <v>2.3925800000000002</v>
      </c>
      <c r="B239262">
        <v>0.35196401079533979</v>
      </c>
    </row>
    <row r="239263" spans="1:2" x14ac:dyDescent="0.25">
      <c r="A239263">
        <v>2.3925900000000002</v>
      </c>
      <c r="B239263">
        <v>0.35193664871241503</v>
      </c>
    </row>
    <row r="239264" spans="1:2" x14ac:dyDescent="0.25">
      <c r="A239264">
        <v>2.3926000000000003</v>
      </c>
      <c r="B239264">
        <v>0.35190928158969936</v>
      </c>
    </row>
    <row r="239265" spans="1:2" x14ac:dyDescent="0.25">
      <c r="A239265">
        <v>2.3926100000000003</v>
      </c>
      <c r="B239265">
        <v>0.35188190936953123</v>
      </c>
    </row>
    <row r="239266" spans="1:2" x14ac:dyDescent="0.25">
      <c r="A239266">
        <v>2.3926200000000004</v>
      </c>
      <c r="B239266">
        <v>0.35185453201204886</v>
      </c>
    </row>
    <row r="239267" spans="1:2" x14ac:dyDescent="0.25">
      <c r="A239267">
        <v>2.39263</v>
      </c>
      <c r="B239267">
        <v>0.35182714949938321</v>
      </c>
    </row>
    <row r="239268" spans="1:2" x14ac:dyDescent="0.25">
      <c r="A239268">
        <v>2.3926400000000001</v>
      </c>
      <c r="B239268">
        <v>0.35179976178324457</v>
      </c>
    </row>
    <row r="239269" spans="1:2" x14ac:dyDescent="0.25">
      <c r="A239269">
        <v>2.3926500000000002</v>
      </c>
      <c r="B239269">
        <v>0.35177236885021934</v>
      </c>
    </row>
    <row r="239270" spans="1:2" x14ac:dyDescent="0.25">
      <c r="A239270">
        <v>2.3926600000000002</v>
      </c>
      <c r="B239270">
        <v>0.35174497061265997</v>
      </c>
    </row>
    <row r="239271" spans="1:2" x14ac:dyDescent="0.25">
      <c r="A239271">
        <v>2.3926700000000003</v>
      </c>
      <c r="B239271">
        <v>0.35171756707933077</v>
      </c>
    </row>
    <row r="239272" spans="1:2" x14ac:dyDescent="0.25">
      <c r="A239272">
        <v>2.3926800000000004</v>
      </c>
      <c r="B239272">
        <v>0.35169015820255223</v>
      </c>
    </row>
    <row r="239273" spans="1:2" x14ac:dyDescent="0.25">
      <c r="A239273">
        <v>2.39269</v>
      </c>
      <c r="B239273">
        <v>0.35166274395807839</v>
      </c>
    </row>
    <row r="239274" spans="1:2" x14ac:dyDescent="0.25">
      <c r="A239274">
        <v>2.3927</v>
      </c>
      <c r="B239274">
        <v>0.35163532426555788</v>
      </c>
    </row>
    <row r="239275" spans="1:2" x14ac:dyDescent="0.25">
      <c r="A239275">
        <v>2.3927100000000001</v>
      </c>
      <c r="B239275">
        <v>0.35160789912127866</v>
      </c>
    </row>
    <row r="239276" spans="1:2" x14ac:dyDescent="0.25">
      <c r="A239276">
        <v>2.3927200000000002</v>
      </c>
      <c r="B239276">
        <v>0.35158046848862168</v>
      </c>
    </row>
    <row r="239277" spans="1:2" x14ac:dyDescent="0.25">
      <c r="A239277">
        <v>2.3927300000000002</v>
      </c>
      <c r="B239277">
        <v>0.35155303233180724</v>
      </c>
    </row>
    <row r="239278" spans="1:2" x14ac:dyDescent="0.25">
      <c r="A239278">
        <v>2.3927400000000003</v>
      </c>
      <c r="B239278">
        <v>0.35152559060928057</v>
      </c>
    </row>
    <row r="239279" spans="1:2" x14ac:dyDescent="0.25">
      <c r="A239279">
        <v>2.3927500000000004</v>
      </c>
      <c r="B239279">
        <v>0.35149814329054907</v>
      </c>
    </row>
    <row r="239280" spans="1:2" x14ac:dyDescent="0.25">
      <c r="A239280">
        <v>2.39276</v>
      </c>
      <c r="B239280">
        <v>0.35147069032537992</v>
      </c>
    </row>
    <row r="239281" spans="1:2" x14ac:dyDescent="0.25">
      <c r="A239281">
        <v>2.3927700000000001</v>
      </c>
      <c r="B239281">
        <v>0.35144323169020897</v>
      </c>
    </row>
    <row r="239282" spans="1:2" x14ac:dyDescent="0.25">
      <c r="A239282">
        <v>2.3927800000000001</v>
      </c>
      <c r="B239282">
        <v>0.35141576735126256</v>
      </c>
    </row>
    <row r="239283" spans="1:2" x14ac:dyDescent="0.25">
      <c r="A239283">
        <v>2.3927900000000002</v>
      </c>
      <c r="B239283">
        <v>0.35138829725824861</v>
      </c>
    </row>
    <row r="239284" spans="1:2" x14ac:dyDescent="0.25">
      <c r="A239284">
        <v>2.3928000000000003</v>
      </c>
      <c r="B239284">
        <v>0.35136082138622138</v>
      </c>
    </row>
    <row r="239285" spans="1:2" x14ac:dyDescent="0.25">
      <c r="A239285">
        <v>2.3928100000000003</v>
      </c>
      <c r="B239285">
        <v>0.35133333969228753</v>
      </c>
    </row>
    <row r="239286" spans="1:2" x14ac:dyDescent="0.25">
      <c r="A239286">
        <v>2.3928200000000004</v>
      </c>
      <c r="B239286">
        <v>0.35130585214882448</v>
      </c>
    </row>
    <row r="239287" spans="1:2" x14ac:dyDescent="0.25">
      <c r="A239287">
        <v>2.39283</v>
      </c>
      <c r="B239287">
        <v>0.35127835871876556</v>
      </c>
    </row>
    <row r="239288" spans="1:2" x14ac:dyDescent="0.25">
      <c r="A239288">
        <v>2.3928400000000001</v>
      </c>
      <c r="B239288">
        <v>0.35125085935703615</v>
      </c>
    </row>
    <row r="239289" spans="1:2" x14ac:dyDescent="0.25">
      <c r="A239289">
        <v>2.3928500000000001</v>
      </c>
      <c r="B239289">
        <v>0.35122335402628846</v>
      </c>
    </row>
    <row r="239290" spans="1:2" x14ac:dyDescent="0.25">
      <c r="A239290">
        <v>2.3928600000000002</v>
      </c>
      <c r="B239290">
        <v>0.3511958427057511</v>
      </c>
    </row>
    <row r="239291" spans="1:2" x14ac:dyDescent="0.25">
      <c r="A239291">
        <v>2.3928700000000003</v>
      </c>
      <c r="B239291">
        <v>0.35116832534980558</v>
      </c>
    </row>
    <row r="239292" spans="1:2" x14ac:dyDescent="0.25">
      <c r="A239292">
        <v>2.3928800000000003</v>
      </c>
      <c r="B239292">
        <v>0.35114080192312347</v>
      </c>
    </row>
    <row r="239293" spans="1:2" x14ac:dyDescent="0.25">
      <c r="A239293">
        <v>2.3928900000000004</v>
      </c>
      <c r="B239293">
        <v>0.35111327240538104</v>
      </c>
    </row>
    <row r="239294" spans="1:2" x14ac:dyDescent="0.25">
      <c r="A239294">
        <v>2.3929</v>
      </c>
      <c r="B239294">
        <v>0.35108573673362864</v>
      </c>
    </row>
    <row r="239295" spans="1:2" x14ac:dyDescent="0.25">
      <c r="A239295">
        <v>2.3929100000000001</v>
      </c>
      <c r="B239295">
        <v>0.35105819489051981</v>
      </c>
    </row>
    <row r="239296" spans="1:2" x14ac:dyDescent="0.25">
      <c r="A239296">
        <v>2.3929200000000002</v>
      </c>
      <c r="B239296">
        <v>0.35103064683799567</v>
      </c>
    </row>
    <row r="239297" spans="1:2" x14ac:dyDescent="0.25">
      <c r="A239297">
        <v>2.3929300000000002</v>
      </c>
      <c r="B239297">
        <v>0.35100309251415507</v>
      </c>
    </row>
    <row r="239298" spans="1:2" x14ac:dyDescent="0.25">
      <c r="A239298">
        <v>2.3929400000000003</v>
      </c>
      <c r="B239298">
        <v>0.35097553191149566</v>
      </c>
    </row>
    <row r="239299" spans="1:2" x14ac:dyDescent="0.25">
      <c r="A239299">
        <v>2.3929500000000004</v>
      </c>
      <c r="B239299">
        <v>0.35094796500004011</v>
      </c>
    </row>
    <row r="239300" spans="1:2" x14ac:dyDescent="0.25">
      <c r="A239300">
        <v>2.39296</v>
      </c>
      <c r="B239300">
        <v>0.35092039174018874</v>
      </c>
    </row>
    <row r="239301" spans="1:2" x14ac:dyDescent="0.25">
      <c r="A239301">
        <v>2.39297</v>
      </c>
      <c r="B239301">
        <v>0.35089281207887468</v>
      </c>
    </row>
    <row r="239302" spans="1:2" x14ac:dyDescent="0.25">
      <c r="A239302">
        <v>2.3929800000000001</v>
      </c>
      <c r="B239302">
        <v>0.35086522601572256</v>
      </c>
    </row>
    <row r="239303" spans="1:2" x14ac:dyDescent="0.25">
      <c r="A239303">
        <v>2.3929900000000002</v>
      </c>
      <c r="B239303">
        <v>0.35083763346456798</v>
      </c>
    </row>
    <row r="239304" spans="1:2" x14ac:dyDescent="0.25">
      <c r="A239304">
        <v>2.3930000000000002</v>
      </c>
      <c r="B239304">
        <v>0.35081003444203263</v>
      </c>
    </row>
    <row r="239305" spans="1:2" x14ac:dyDescent="0.25">
      <c r="A239305">
        <v>2.3930100000000003</v>
      </c>
      <c r="B239305">
        <v>0.35078242886910371</v>
      </c>
    </row>
    <row r="239306" spans="1:2" x14ac:dyDescent="0.25">
      <c r="A239306">
        <v>2.3930200000000004</v>
      </c>
      <c r="B239306">
        <v>0.35075481675205888</v>
      </c>
    </row>
    <row r="239307" spans="1:2" x14ac:dyDescent="0.25">
      <c r="A239307">
        <v>2.39303</v>
      </c>
      <c r="B239307">
        <v>0.35072719801330987</v>
      </c>
    </row>
    <row r="239308" spans="1:2" x14ac:dyDescent="0.25">
      <c r="A239308">
        <v>2.3930400000000001</v>
      </c>
      <c r="B239308">
        <v>0.35069957265339824</v>
      </c>
    </row>
    <row r="239309" spans="1:2" x14ac:dyDescent="0.25">
      <c r="A239309">
        <v>2.3930500000000001</v>
      </c>
      <c r="B239309">
        <v>0.35067194062161755</v>
      </c>
    </row>
    <row r="239310" spans="1:2" x14ac:dyDescent="0.25">
      <c r="A239310">
        <v>2.3930600000000002</v>
      </c>
      <c r="B239310">
        <v>0.35064430188797513</v>
      </c>
    </row>
    <row r="239311" spans="1:2" x14ac:dyDescent="0.25">
      <c r="A239311">
        <v>2.3930700000000003</v>
      </c>
      <c r="B239311">
        <v>0.35061665643099416</v>
      </c>
    </row>
    <row r="239312" spans="1:2" x14ac:dyDescent="0.25">
      <c r="A239312">
        <v>2.3930800000000003</v>
      </c>
      <c r="B239312">
        <v>0.35058900421290951</v>
      </c>
    </row>
    <row r="239313" spans="1:2" x14ac:dyDescent="0.25">
      <c r="A239313">
        <v>2.3930900000000004</v>
      </c>
      <c r="B239313">
        <v>0.35056134512701753</v>
      </c>
    </row>
    <row r="239314" spans="1:2" x14ac:dyDescent="0.25">
      <c r="A239314">
        <v>2.3931</v>
      </c>
      <c r="B239314">
        <v>0.35053367923074497</v>
      </c>
    </row>
    <row r="239315" spans="1:2" x14ac:dyDescent="0.25">
      <c r="A239315">
        <v>2.3931100000000001</v>
      </c>
      <c r="B239315">
        <v>0.35050600646011598</v>
      </c>
    </row>
    <row r="239316" spans="1:2" x14ac:dyDescent="0.25">
      <c r="A239316">
        <v>2.3931200000000001</v>
      </c>
      <c r="B239316">
        <v>0.35047832678042767</v>
      </c>
    </row>
    <row r="239317" spans="1:2" x14ac:dyDescent="0.25">
      <c r="A239317">
        <v>2.3931300000000002</v>
      </c>
      <c r="B239317">
        <v>0.35045064015654448</v>
      </c>
    </row>
    <row r="239318" spans="1:2" x14ac:dyDescent="0.25">
      <c r="A239318">
        <v>2.3931400000000003</v>
      </c>
      <c r="B239318">
        <v>0.35042294656648465</v>
      </c>
    </row>
    <row r="239319" spans="1:2" x14ac:dyDescent="0.25">
      <c r="A239319">
        <v>2.3931500000000003</v>
      </c>
      <c r="B239319">
        <v>0.350395245955058</v>
      </c>
    </row>
    <row r="239320" spans="1:2" x14ac:dyDescent="0.25">
      <c r="A239320">
        <v>2.3931600000000004</v>
      </c>
      <c r="B239320">
        <v>0.35036753829032807</v>
      </c>
    </row>
    <row r="239321" spans="1:2" x14ac:dyDescent="0.25">
      <c r="A239321">
        <v>2.39317</v>
      </c>
      <c r="B239321">
        <v>0.3503398235532631</v>
      </c>
    </row>
    <row r="239322" spans="1:2" x14ac:dyDescent="0.25">
      <c r="A239322">
        <v>2.3931800000000001</v>
      </c>
      <c r="B239322">
        <v>0.3503121017031936</v>
      </c>
    </row>
    <row r="239323" spans="1:2" x14ac:dyDescent="0.25">
      <c r="A239323">
        <v>2.3931900000000002</v>
      </c>
      <c r="B239323">
        <v>0.35028437272163837</v>
      </c>
    </row>
    <row r="239324" spans="1:2" x14ac:dyDescent="0.25">
      <c r="A239324">
        <v>2.3932000000000002</v>
      </c>
      <c r="B239324">
        <v>0.35025663655317607</v>
      </c>
    </row>
    <row r="239325" spans="1:2" x14ac:dyDescent="0.25">
      <c r="A239325">
        <v>2.3932100000000003</v>
      </c>
      <c r="B239325">
        <v>0.35022889314508621</v>
      </c>
    </row>
    <row r="239326" spans="1:2" x14ac:dyDescent="0.25">
      <c r="A239326">
        <v>2.3932200000000003</v>
      </c>
      <c r="B239326">
        <v>0.35020114250879297</v>
      </c>
    </row>
    <row r="239327" spans="1:2" x14ac:dyDescent="0.25">
      <c r="A239327">
        <v>2.3932300000000004</v>
      </c>
      <c r="B239327">
        <v>0.3501733845963847</v>
      </c>
    </row>
    <row r="239328" spans="1:2" x14ac:dyDescent="0.25">
      <c r="A239328">
        <v>2.39324</v>
      </c>
      <c r="B239328">
        <v>0.35014561937575539</v>
      </c>
    </row>
    <row r="239329" spans="1:2" x14ac:dyDescent="0.25">
      <c r="A239329">
        <v>2.3932500000000001</v>
      </c>
      <c r="B239329">
        <v>0.35011784681255254</v>
      </c>
    </row>
    <row r="239330" spans="1:2" x14ac:dyDescent="0.25">
      <c r="A239330">
        <v>2.3932600000000002</v>
      </c>
      <c r="B239330">
        <v>0.35009006684654997</v>
      </c>
    </row>
    <row r="239331" spans="1:2" x14ac:dyDescent="0.25">
      <c r="A239331">
        <v>2.3932700000000002</v>
      </c>
      <c r="B239331">
        <v>0.35006227948327362</v>
      </c>
    </row>
    <row r="239332" spans="1:2" x14ac:dyDescent="0.25">
      <c r="A239332">
        <v>2.3932800000000003</v>
      </c>
      <c r="B239332">
        <v>0.35003448467831166</v>
      </c>
    </row>
    <row r="239333" spans="1:2" x14ac:dyDescent="0.25">
      <c r="A239333">
        <v>2.3932900000000004</v>
      </c>
      <c r="B239333">
        <v>0.35000668239697152</v>
      </c>
    </row>
    <row r="239334" spans="1:2" x14ac:dyDescent="0.25">
      <c r="A239334">
        <v>2.3933</v>
      </c>
      <c r="B239334">
        <v>0.3499788726114571</v>
      </c>
    </row>
    <row r="239335" spans="1:2" x14ac:dyDescent="0.25">
      <c r="A239335">
        <v>2.39331</v>
      </c>
      <c r="B239335">
        <v>0.34995105529295178</v>
      </c>
    </row>
    <row r="239336" spans="1:2" x14ac:dyDescent="0.25">
      <c r="A239336">
        <v>2.3933200000000001</v>
      </c>
      <c r="B239336">
        <v>0.34992323038084572</v>
      </c>
    </row>
    <row r="239337" spans="1:2" x14ac:dyDescent="0.25">
      <c r="A239337">
        <v>2.3933300000000002</v>
      </c>
      <c r="B239337">
        <v>0.34989539787524782</v>
      </c>
    </row>
    <row r="239338" spans="1:2" x14ac:dyDescent="0.25">
      <c r="A239338">
        <v>2.3933400000000002</v>
      </c>
      <c r="B239338">
        <v>0.34986755773553291</v>
      </c>
    </row>
    <row r="239339" spans="1:2" x14ac:dyDescent="0.25">
      <c r="A239339">
        <v>2.3933500000000003</v>
      </c>
      <c r="B239339">
        <v>0.3498397099222752</v>
      </c>
    </row>
    <row r="239340" spans="1:2" x14ac:dyDescent="0.25">
      <c r="A239340">
        <v>2.3933600000000004</v>
      </c>
      <c r="B239340">
        <v>0.34981185441900786</v>
      </c>
    </row>
    <row r="239341" spans="1:2" x14ac:dyDescent="0.25">
      <c r="A239341">
        <v>2.39337</v>
      </c>
      <c r="B239341">
        <v>0.34978399116795078</v>
      </c>
    </row>
    <row r="239342" spans="1:2" x14ac:dyDescent="0.25">
      <c r="A239342">
        <v>2.3933800000000001</v>
      </c>
      <c r="B239342">
        <v>0.34975612016991497</v>
      </c>
    </row>
    <row r="239343" spans="1:2" x14ac:dyDescent="0.25">
      <c r="A239343">
        <v>2.3933900000000001</v>
      </c>
      <c r="B239343">
        <v>0.34972824136594494</v>
      </c>
    </row>
    <row r="239344" spans="1:2" x14ac:dyDescent="0.25">
      <c r="A239344">
        <v>2.3934000000000002</v>
      </c>
      <c r="B239344">
        <v>0.34970035473701522</v>
      </c>
    </row>
    <row r="239345" spans="1:2" x14ac:dyDescent="0.25">
      <c r="A239345">
        <v>2.3934100000000003</v>
      </c>
      <c r="B239345">
        <v>0.34967246026165866</v>
      </c>
    </row>
    <row r="239346" spans="1:2" x14ac:dyDescent="0.25">
      <c r="A239346">
        <v>2.3934200000000003</v>
      </c>
      <c r="B239346">
        <v>0.34964455789275362</v>
      </c>
    </row>
    <row r="239347" spans="1:2" x14ac:dyDescent="0.25">
      <c r="A239347">
        <v>2.3934300000000004</v>
      </c>
      <c r="B239347">
        <v>0.34961664762306921</v>
      </c>
    </row>
    <row r="239348" spans="1:2" x14ac:dyDescent="0.25">
      <c r="A239348">
        <v>2.39344</v>
      </c>
      <c r="B239348">
        <v>0.34958872938601304</v>
      </c>
    </row>
    <row r="239349" spans="1:2" x14ac:dyDescent="0.25">
      <c r="A239349">
        <v>2.3934500000000001</v>
      </c>
      <c r="B239349">
        <v>0.34956080317842531</v>
      </c>
    </row>
    <row r="239350" spans="1:2" x14ac:dyDescent="0.25">
      <c r="A239350">
        <v>2.3934600000000001</v>
      </c>
      <c r="B239350">
        <v>0.34953286893973845</v>
      </c>
    </row>
    <row r="239351" spans="1:2" x14ac:dyDescent="0.25">
      <c r="A239351">
        <v>2.3934700000000002</v>
      </c>
      <c r="B239351">
        <v>0.34950492667964106</v>
      </c>
    </row>
    <row r="239352" spans="1:2" x14ac:dyDescent="0.25">
      <c r="A239352">
        <v>2.3934800000000003</v>
      </c>
      <c r="B239352">
        <v>0.34947697634658403</v>
      </c>
    </row>
    <row r="239353" spans="1:2" x14ac:dyDescent="0.25">
      <c r="A239353">
        <v>2.3934900000000003</v>
      </c>
      <c r="B239353">
        <v>0.34944901791553606</v>
      </c>
    </row>
    <row r="239354" spans="1:2" x14ac:dyDescent="0.25">
      <c r="A239354">
        <v>2.3935000000000004</v>
      </c>
      <c r="B239354">
        <v>0.3494210513565168</v>
      </c>
    </row>
    <row r="239355" spans="1:2" x14ac:dyDescent="0.25">
      <c r="A239355">
        <v>2.39351</v>
      </c>
      <c r="B239355">
        <v>0.34939307664083652</v>
      </c>
    </row>
    <row r="239356" spans="1:2" x14ac:dyDescent="0.25">
      <c r="A239356">
        <v>2.3935200000000001</v>
      </c>
      <c r="B239356">
        <v>0.34936509372668667</v>
      </c>
    </row>
    <row r="239357" spans="1:2" x14ac:dyDescent="0.25">
      <c r="A239357">
        <v>2.3935300000000002</v>
      </c>
      <c r="B239357">
        <v>0.34933710261142037</v>
      </c>
    </row>
    <row r="239358" spans="1:2" x14ac:dyDescent="0.25">
      <c r="A239358">
        <v>2.3935400000000002</v>
      </c>
      <c r="B239358">
        <v>0.34930910324075104</v>
      </c>
    </row>
    <row r="239359" spans="1:2" x14ac:dyDescent="0.25">
      <c r="A239359">
        <v>2.3935500000000003</v>
      </c>
      <c r="B239359">
        <v>0.34928109558545006</v>
      </c>
    </row>
    <row r="239360" spans="1:2" x14ac:dyDescent="0.25">
      <c r="A239360">
        <v>2.3935600000000004</v>
      </c>
      <c r="B239360">
        <v>0.34925307963319197</v>
      </c>
    </row>
    <row r="239361" spans="1:2" x14ac:dyDescent="0.25">
      <c r="A239361">
        <v>2.39357</v>
      </c>
      <c r="B239361">
        <v>0.34922505534201465</v>
      </c>
    </row>
    <row r="239362" spans="1:2" x14ac:dyDescent="0.25">
      <c r="A239362">
        <v>2.39358</v>
      </c>
      <c r="B239362">
        <v>0.3491970226911707</v>
      </c>
    </row>
    <row r="239363" spans="1:2" x14ac:dyDescent="0.25">
      <c r="A239363">
        <v>2.3935900000000001</v>
      </c>
      <c r="B239363">
        <v>0.34916898165263854</v>
      </c>
    </row>
    <row r="239364" spans="1:2" x14ac:dyDescent="0.25">
      <c r="A239364">
        <v>2.3936000000000002</v>
      </c>
      <c r="B239364">
        <v>0.34914093219143516</v>
      </c>
    </row>
    <row r="239365" spans="1:2" x14ac:dyDescent="0.25">
      <c r="A239365">
        <v>2.3936100000000002</v>
      </c>
      <c r="B239365">
        <v>0.34911287428218685</v>
      </c>
    </row>
    <row r="239366" spans="1:2" x14ac:dyDescent="0.25">
      <c r="A239366">
        <v>2.3936200000000003</v>
      </c>
      <c r="B239366">
        <v>0.34908480790098473</v>
      </c>
    </row>
    <row r="239367" spans="1:2" x14ac:dyDescent="0.25">
      <c r="A239367">
        <v>2.3936300000000004</v>
      </c>
      <c r="B239367">
        <v>0.34905673301626872</v>
      </c>
    </row>
    <row r="239368" spans="1:2" x14ac:dyDescent="0.25">
      <c r="A239368">
        <v>2.39364</v>
      </c>
      <c r="B239368">
        <v>0.34902864961774505</v>
      </c>
    </row>
    <row r="239369" spans="1:2" x14ac:dyDescent="0.25">
      <c r="A239369">
        <v>2.3936500000000001</v>
      </c>
      <c r="B239369">
        <v>0.34900055762246274</v>
      </c>
    </row>
    <row r="239370" spans="1:2" x14ac:dyDescent="0.25">
      <c r="A239370">
        <v>2.3936600000000001</v>
      </c>
      <c r="B239370">
        <v>0.34897245707832347</v>
      </c>
    </row>
    <row r="239371" spans="1:2" x14ac:dyDescent="0.25">
      <c r="A239371">
        <v>2.3936700000000002</v>
      </c>
      <c r="B239371">
        <v>0.34894434789080919</v>
      </c>
    </row>
    <row r="239372" spans="1:2" x14ac:dyDescent="0.25">
      <c r="A239372">
        <v>2.3936800000000003</v>
      </c>
      <c r="B239372">
        <v>0.34891623008285189</v>
      </c>
    </row>
    <row r="239373" spans="1:2" x14ac:dyDescent="0.25">
      <c r="A239373">
        <v>2.3936900000000003</v>
      </c>
      <c r="B239373">
        <v>0.34888810359283118</v>
      </c>
    </row>
    <row r="239374" spans="1:2" x14ac:dyDescent="0.25">
      <c r="A239374">
        <v>2.3937000000000004</v>
      </c>
      <c r="B239374">
        <v>0.3488599684109126</v>
      </c>
    </row>
    <row r="239375" spans="1:2" x14ac:dyDescent="0.25">
      <c r="A239375">
        <v>2.39371</v>
      </c>
      <c r="B239375">
        <v>0.34883182451214978</v>
      </c>
    </row>
    <row r="239376" spans="1:2" x14ac:dyDescent="0.25">
      <c r="A239376">
        <v>2.3937200000000001</v>
      </c>
      <c r="B239376">
        <v>0.34880367187099814</v>
      </c>
    </row>
    <row r="239377" spans="1:2" x14ac:dyDescent="0.25">
      <c r="A239377">
        <v>2.3937300000000001</v>
      </c>
      <c r="B239377">
        <v>0.34877551046673461</v>
      </c>
    </row>
    <row r="239378" spans="1:2" x14ac:dyDescent="0.25">
      <c r="A239378">
        <v>2.3937400000000002</v>
      </c>
      <c r="B239378">
        <v>0.3487473402401805</v>
      </c>
    </row>
    <row r="239379" spans="1:2" x14ac:dyDescent="0.25">
      <c r="A239379">
        <v>2.3937500000000003</v>
      </c>
      <c r="B239379">
        <v>0.34871916119449298</v>
      </c>
    </row>
    <row r="239380" spans="1:2" x14ac:dyDescent="0.25">
      <c r="A239380">
        <v>2.3937600000000003</v>
      </c>
      <c r="B239380">
        <v>0.34869097329903154</v>
      </c>
    </row>
    <row r="239381" spans="1:2" x14ac:dyDescent="0.25">
      <c r="A239381">
        <v>2.3937700000000004</v>
      </c>
      <c r="B239381">
        <v>0.34866277652861299</v>
      </c>
    </row>
    <row r="239382" spans="1:2" x14ac:dyDescent="0.25">
      <c r="A239382">
        <v>2.39378</v>
      </c>
      <c r="B239382">
        <v>0.34863457088299554</v>
      </c>
    </row>
    <row r="239383" spans="1:2" x14ac:dyDescent="0.25">
      <c r="A239383">
        <v>2.3937900000000001</v>
      </c>
      <c r="B239383">
        <v>0.3486063562633156</v>
      </c>
    </row>
    <row r="239384" spans="1:2" x14ac:dyDescent="0.25">
      <c r="A239384">
        <v>2.3938000000000001</v>
      </c>
      <c r="B239384">
        <v>0.34857813271016835</v>
      </c>
    </row>
    <row r="239385" spans="1:2" x14ac:dyDescent="0.25">
      <c r="A239385">
        <v>2.3938100000000002</v>
      </c>
      <c r="B239385">
        <v>0.34854990017969856</v>
      </c>
    </row>
    <row r="239386" spans="1:2" x14ac:dyDescent="0.25">
      <c r="A239386">
        <v>2.3938200000000003</v>
      </c>
      <c r="B239386">
        <v>0.34852165867163443</v>
      </c>
    </row>
    <row r="239387" spans="1:2" x14ac:dyDescent="0.25">
      <c r="A239387">
        <v>2.3938300000000003</v>
      </c>
      <c r="B239387">
        <v>0.34849340810427165</v>
      </c>
    </row>
    <row r="239388" spans="1:2" x14ac:dyDescent="0.25">
      <c r="A239388">
        <v>2.3938400000000004</v>
      </c>
      <c r="B239388">
        <v>0.34846514851664401</v>
      </c>
    </row>
    <row r="239389" spans="1:2" x14ac:dyDescent="0.25">
      <c r="A239389">
        <v>2.39385</v>
      </c>
      <c r="B239389">
        <v>0.3484368798088161</v>
      </c>
    </row>
    <row r="239390" spans="1:2" x14ac:dyDescent="0.25">
      <c r="A239390">
        <v>2.3938600000000001</v>
      </c>
      <c r="B239390">
        <v>0.34840860202377821</v>
      </c>
    </row>
    <row r="239391" spans="1:2" x14ac:dyDescent="0.25">
      <c r="A239391">
        <v>2.3938700000000002</v>
      </c>
      <c r="B239391">
        <v>0.34838031513789092</v>
      </c>
    </row>
    <row r="239392" spans="1:2" x14ac:dyDescent="0.25">
      <c r="A239392">
        <v>2.3938800000000002</v>
      </c>
      <c r="B239392">
        <v>0.34835201908087743</v>
      </c>
    </row>
    <row r="239393" spans="1:2" x14ac:dyDescent="0.25">
      <c r="A239393">
        <v>2.3938900000000003</v>
      </c>
      <c r="B239393">
        <v>0.34832371384569938</v>
      </c>
    </row>
    <row r="239394" spans="1:2" x14ac:dyDescent="0.25">
      <c r="A239394">
        <v>2.3939000000000004</v>
      </c>
      <c r="B239394">
        <v>0.34829539944326771</v>
      </c>
    </row>
    <row r="239395" spans="1:2" x14ac:dyDescent="0.25">
      <c r="A239395">
        <v>2.39391</v>
      </c>
      <c r="B239395">
        <v>0.34826707581256389</v>
      </c>
    </row>
    <row r="239396" spans="1:2" x14ac:dyDescent="0.25">
      <c r="A239396">
        <v>2.39392</v>
      </c>
      <c r="B239396">
        <v>0.34823874292377177</v>
      </c>
    </row>
    <row r="239397" spans="1:2" x14ac:dyDescent="0.25">
      <c r="A239397">
        <v>2.3939300000000001</v>
      </c>
      <c r="B239397">
        <v>0.34821040078744725</v>
      </c>
    </row>
    <row r="239398" spans="1:2" x14ac:dyDescent="0.25">
      <c r="A239398">
        <v>2.3939400000000002</v>
      </c>
      <c r="B239398">
        <v>0.34818204937251251</v>
      </c>
    </row>
    <row r="239399" spans="1:2" x14ac:dyDescent="0.25">
      <c r="A239399">
        <v>2.3939500000000002</v>
      </c>
      <c r="B239399">
        <v>0.3481536886383324</v>
      </c>
    </row>
    <row r="239400" spans="1:2" x14ac:dyDescent="0.25">
      <c r="A239400">
        <v>2.3939600000000003</v>
      </c>
      <c r="B239400">
        <v>0.34812531857862961</v>
      </c>
    </row>
    <row r="239401" spans="1:2" x14ac:dyDescent="0.25">
      <c r="A239401">
        <v>2.3939700000000004</v>
      </c>
      <c r="B239401">
        <v>0.34809693916585949</v>
      </c>
    </row>
    <row r="239402" spans="1:2" x14ac:dyDescent="0.25">
      <c r="A239402">
        <v>2.39398</v>
      </c>
      <c r="B239402">
        <v>0.3480685503792087</v>
      </c>
    </row>
    <row r="239403" spans="1:2" x14ac:dyDescent="0.25">
      <c r="A239403">
        <v>2.3939900000000001</v>
      </c>
      <c r="B239403">
        <v>0.34804015220146267</v>
      </c>
    </row>
    <row r="239404" spans="1:2" x14ac:dyDescent="0.25">
      <c r="A239404">
        <v>2.3940000000000001</v>
      </c>
      <c r="B239404">
        <v>0.34801174460228201</v>
      </c>
    </row>
    <row r="239405" spans="1:2" x14ac:dyDescent="0.25">
      <c r="A239405">
        <v>2.3940100000000002</v>
      </c>
      <c r="B239405">
        <v>0.34798332756399286</v>
      </c>
    </row>
    <row r="239406" spans="1:2" x14ac:dyDescent="0.25">
      <c r="A239406">
        <v>2.3940200000000003</v>
      </c>
      <c r="B239406">
        <v>0.34795490106319793</v>
      </c>
    </row>
    <row r="239407" spans="1:2" x14ac:dyDescent="0.25">
      <c r="A239407">
        <v>2.3940300000000003</v>
      </c>
      <c r="B239407">
        <v>0.34792646508545977</v>
      </c>
    </row>
    <row r="239408" spans="1:2" x14ac:dyDescent="0.25">
      <c r="A239408">
        <v>2.3940400000000004</v>
      </c>
      <c r="B239408">
        <v>0.34789801960317346</v>
      </c>
    </row>
    <row r="239409" spans="1:2" x14ac:dyDescent="0.25">
      <c r="A239409">
        <v>2.39405</v>
      </c>
      <c r="B239409">
        <v>0.34786956460241314</v>
      </c>
    </row>
    <row r="239410" spans="1:2" x14ac:dyDescent="0.25">
      <c r="A239410">
        <v>2.3940600000000001</v>
      </c>
      <c r="B239410">
        <v>0.34784110005086266</v>
      </c>
    </row>
    <row r="239411" spans="1:2" x14ac:dyDescent="0.25">
      <c r="A239411">
        <v>2.3940700000000001</v>
      </c>
      <c r="B239411">
        <v>0.34781262594707085</v>
      </c>
    </row>
    <row r="239412" spans="1:2" x14ac:dyDescent="0.25">
      <c r="A239412">
        <v>2.3940800000000002</v>
      </c>
      <c r="B239412">
        <v>0.3477841422409651</v>
      </c>
    </row>
    <row r="239413" spans="1:2" x14ac:dyDescent="0.25">
      <c r="A239413">
        <v>2.3940900000000003</v>
      </c>
      <c r="B239413">
        <v>0.34775564893749278</v>
      </c>
    </row>
    <row r="239414" spans="1:2" x14ac:dyDescent="0.25">
      <c r="A239414">
        <v>2.3941000000000003</v>
      </c>
      <c r="B239414">
        <v>0.34772714602308907</v>
      </c>
    </row>
    <row r="239415" spans="1:2" x14ac:dyDescent="0.25">
      <c r="A239415">
        <v>2.3941100000000004</v>
      </c>
      <c r="B239415">
        <v>0.34769863344732965</v>
      </c>
    </row>
    <row r="239416" spans="1:2" x14ac:dyDescent="0.25">
      <c r="A239416">
        <v>2.39412</v>
      </c>
      <c r="B239416">
        <v>0.34767011121093261</v>
      </c>
    </row>
    <row r="239417" spans="1:2" x14ac:dyDescent="0.25">
      <c r="A239417">
        <v>2.3941300000000001</v>
      </c>
      <c r="B239417">
        <v>0.34764157929246442</v>
      </c>
    </row>
    <row r="239418" spans="1:2" x14ac:dyDescent="0.25">
      <c r="A239418">
        <v>2.3941400000000002</v>
      </c>
      <c r="B239418">
        <v>0.34761303767911134</v>
      </c>
    </row>
    <row r="239419" spans="1:2" x14ac:dyDescent="0.25">
      <c r="A239419">
        <v>2.3941500000000002</v>
      </c>
      <c r="B239419">
        <v>0.34758448633964933</v>
      </c>
    </row>
    <row r="239420" spans="1:2" x14ac:dyDescent="0.25">
      <c r="A239420">
        <v>2.3941600000000003</v>
      </c>
      <c r="B239420">
        <v>0.34755592526695811</v>
      </c>
    </row>
    <row r="239421" spans="1:2" x14ac:dyDescent="0.25">
      <c r="A239421">
        <v>2.3941700000000004</v>
      </c>
      <c r="B239421">
        <v>0.34752735442609894</v>
      </c>
    </row>
    <row r="239422" spans="1:2" x14ac:dyDescent="0.25">
      <c r="A239422">
        <v>2.39418</v>
      </c>
      <c r="B239422">
        <v>0.34749877381998684</v>
      </c>
    </row>
    <row r="239423" spans="1:2" x14ac:dyDescent="0.25">
      <c r="A239423">
        <v>2.39419</v>
      </c>
      <c r="B239423">
        <v>0.34747018340439717</v>
      </c>
    </row>
    <row r="239424" spans="1:2" x14ac:dyDescent="0.25">
      <c r="A239424">
        <v>2.3942000000000001</v>
      </c>
      <c r="B239424">
        <v>0.34744158320094831</v>
      </c>
    </row>
    <row r="239425" spans="1:2" x14ac:dyDescent="0.25">
      <c r="A239425">
        <v>2.3942100000000002</v>
      </c>
      <c r="B239425">
        <v>0.34741297314384689</v>
      </c>
    </row>
    <row r="239426" spans="1:2" x14ac:dyDescent="0.25">
      <c r="A239426">
        <v>2.3942200000000002</v>
      </c>
      <c r="B239426">
        <v>0.34738435323190953</v>
      </c>
    </row>
    <row r="239427" spans="1:2" x14ac:dyDescent="0.25">
      <c r="A239427">
        <v>2.3942300000000003</v>
      </c>
      <c r="B239427">
        <v>0.3473557234606921</v>
      </c>
    </row>
    <row r="239428" spans="1:2" x14ac:dyDescent="0.25">
      <c r="A239428">
        <v>2.3942400000000004</v>
      </c>
      <c r="B239428">
        <v>0.34732708380682131</v>
      </c>
    </row>
    <row r="239429" spans="1:2" x14ac:dyDescent="0.25">
      <c r="A239429">
        <v>2.39425</v>
      </c>
      <c r="B239429">
        <v>0.34729843425999873</v>
      </c>
    </row>
    <row r="239430" spans="1:2" x14ac:dyDescent="0.25">
      <c r="A239430">
        <v>2.3942600000000001</v>
      </c>
      <c r="B239430">
        <v>0.34726977477964749</v>
      </c>
    </row>
    <row r="239431" spans="1:2" x14ac:dyDescent="0.25">
      <c r="A239431">
        <v>2.3942700000000001</v>
      </c>
      <c r="B239431">
        <v>0.34724110537140707</v>
      </c>
    </row>
    <row r="239432" spans="1:2" x14ac:dyDescent="0.25">
      <c r="A239432">
        <v>2.3942800000000002</v>
      </c>
      <c r="B239432">
        <v>0.34721242602330504</v>
      </c>
    </row>
    <row r="239433" spans="1:2" x14ac:dyDescent="0.25">
      <c r="A239433">
        <v>2.3942900000000003</v>
      </c>
      <c r="B239433">
        <v>0.34718373669008162</v>
      </c>
    </row>
    <row r="239434" spans="1:2" x14ac:dyDescent="0.25">
      <c r="A239434">
        <v>2.3943000000000003</v>
      </c>
      <c r="B239434">
        <v>0.34715503737051512</v>
      </c>
    </row>
    <row r="239435" spans="1:2" x14ac:dyDescent="0.25">
      <c r="A239435">
        <v>2.3943100000000004</v>
      </c>
      <c r="B239435">
        <v>0.34712632805099108</v>
      </c>
    </row>
    <row r="239436" spans="1:2" x14ac:dyDescent="0.25">
      <c r="A239436">
        <v>2.39432</v>
      </c>
      <c r="B239436">
        <v>0.34709760872120377</v>
      </c>
    </row>
    <row r="239437" spans="1:2" x14ac:dyDescent="0.25">
      <c r="A239437">
        <v>2.3943300000000001</v>
      </c>
      <c r="B239437">
        <v>0.34706887934733954</v>
      </c>
    </row>
    <row r="239438" spans="1:2" x14ac:dyDescent="0.25">
      <c r="A239438">
        <v>2.3943400000000001</v>
      </c>
      <c r="B239438">
        <v>0.3470401399277917</v>
      </c>
    </row>
    <row r="239439" spans="1:2" x14ac:dyDescent="0.25">
      <c r="A239439">
        <v>2.3943500000000002</v>
      </c>
      <c r="B239439">
        <v>0.3470113904430292</v>
      </c>
    </row>
    <row r="239440" spans="1:2" x14ac:dyDescent="0.25">
      <c r="A239440">
        <v>2.3943600000000003</v>
      </c>
      <c r="B239440">
        <v>0.34698263087689796</v>
      </c>
    </row>
    <row r="239441" spans="1:2" x14ac:dyDescent="0.25">
      <c r="A239441">
        <v>2.3943700000000003</v>
      </c>
      <c r="B239441">
        <v>0.34695386123012739</v>
      </c>
    </row>
    <row r="239442" spans="1:2" x14ac:dyDescent="0.25">
      <c r="A239442">
        <v>2.3943800000000004</v>
      </c>
      <c r="B239442">
        <v>0.34692508145532741</v>
      </c>
    </row>
    <row r="239443" spans="1:2" x14ac:dyDescent="0.25">
      <c r="A239443">
        <v>2.39439</v>
      </c>
      <c r="B239443">
        <v>0.34689629154577672</v>
      </c>
    </row>
    <row r="239444" spans="1:2" x14ac:dyDescent="0.25">
      <c r="A239444">
        <v>2.3944000000000001</v>
      </c>
      <c r="B239444">
        <v>0.34686749150028529</v>
      </c>
    </row>
    <row r="239445" spans="1:2" x14ac:dyDescent="0.25">
      <c r="A239445">
        <v>2.3944100000000001</v>
      </c>
      <c r="B239445">
        <v>0.3468386813007599</v>
      </c>
    </row>
    <row r="239446" spans="1:2" x14ac:dyDescent="0.25">
      <c r="A239446">
        <v>2.3944200000000002</v>
      </c>
      <c r="B239446">
        <v>0.3468098609522845</v>
      </c>
    </row>
    <row r="239447" spans="1:2" x14ac:dyDescent="0.25">
      <c r="A239447">
        <v>2.3944300000000003</v>
      </c>
      <c r="B239447">
        <v>0.34678103037871599</v>
      </c>
    </row>
    <row r="239448" spans="1:2" x14ac:dyDescent="0.25">
      <c r="A239448">
        <v>2.3944400000000003</v>
      </c>
      <c r="B239448">
        <v>0.34675218963285281</v>
      </c>
    </row>
    <row r="239449" spans="1:2" x14ac:dyDescent="0.25">
      <c r="A239449">
        <v>2.3944500000000004</v>
      </c>
      <c r="B239449">
        <v>0.3467233386503058</v>
      </c>
    </row>
    <row r="239450" spans="1:2" x14ac:dyDescent="0.25">
      <c r="A239450">
        <v>2.39446</v>
      </c>
      <c r="B239450">
        <v>0.34669447745448723</v>
      </c>
    </row>
    <row r="239451" spans="1:2" x14ac:dyDescent="0.25">
      <c r="A239451">
        <v>2.3944700000000001</v>
      </c>
      <c r="B239451">
        <v>0.34666560601138097</v>
      </c>
    </row>
    <row r="239452" spans="1:2" x14ac:dyDescent="0.25">
      <c r="A239452">
        <v>2.3944800000000002</v>
      </c>
      <c r="B239452">
        <v>0.34663672431003745</v>
      </c>
    </row>
    <row r="239453" spans="1:2" x14ac:dyDescent="0.25">
      <c r="A239453">
        <v>2.3944900000000002</v>
      </c>
      <c r="B239453">
        <v>0.34660783234440218</v>
      </c>
    </row>
    <row r="239454" spans="1:2" x14ac:dyDescent="0.25">
      <c r="A239454">
        <v>2.3945000000000003</v>
      </c>
      <c r="B239454">
        <v>0.34657893009665641</v>
      </c>
    </row>
    <row r="239455" spans="1:2" x14ac:dyDescent="0.25">
      <c r="A239455">
        <v>2.3945100000000004</v>
      </c>
      <c r="B239455">
        <v>0.34655001755480741</v>
      </c>
    </row>
    <row r="239456" spans="1:2" x14ac:dyDescent="0.25">
      <c r="A239456">
        <v>2.39452</v>
      </c>
      <c r="B239456">
        <v>0.34652109469114001</v>
      </c>
    </row>
    <row r="239457" spans="1:2" x14ac:dyDescent="0.25">
      <c r="A239457">
        <v>2.39453</v>
      </c>
      <c r="B239457">
        <v>0.34649216151036477</v>
      </c>
    </row>
    <row r="239458" spans="1:2" x14ac:dyDescent="0.25">
      <c r="A239458">
        <v>2.3945400000000001</v>
      </c>
      <c r="B239458">
        <v>0.34646321799137392</v>
      </c>
    </row>
    <row r="239459" spans="1:2" x14ac:dyDescent="0.25">
      <c r="A239459">
        <v>2.3945500000000002</v>
      </c>
      <c r="B239459">
        <v>0.34643426414032019</v>
      </c>
    </row>
    <row r="239460" spans="1:2" x14ac:dyDescent="0.25">
      <c r="A239460">
        <v>2.3945600000000002</v>
      </c>
      <c r="B239460">
        <v>0.34640529990083568</v>
      </c>
    </row>
    <row r="239461" spans="1:2" x14ac:dyDescent="0.25">
      <c r="A239461">
        <v>2.3945700000000003</v>
      </c>
      <c r="B239461">
        <v>0.34637632531823181</v>
      </c>
    </row>
    <row r="239462" spans="1:2" x14ac:dyDescent="0.25">
      <c r="A239462">
        <v>2.3945800000000004</v>
      </c>
      <c r="B239462">
        <v>0.34634734031560177</v>
      </c>
    </row>
    <row r="239463" spans="1:2" x14ac:dyDescent="0.25">
      <c r="A239463">
        <v>2.39459</v>
      </c>
      <c r="B239463">
        <v>0.34631834492575431</v>
      </c>
    </row>
    <row r="239464" spans="1:2" x14ac:dyDescent="0.25">
      <c r="A239464">
        <v>2.3946000000000001</v>
      </c>
      <c r="B239464">
        <v>0.34628933912774218</v>
      </c>
    </row>
    <row r="239465" spans="1:2" x14ac:dyDescent="0.25">
      <c r="A239465">
        <v>2.3946100000000001</v>
      </c>
      <c r="B239465">
        <v>0.34626032290795927</v>
      </c>
    </row>
    <row r="239466" spans="1:2" x14ac:dyDescent="0.25">
      <c r="A239466">
        <v>2.3946200000000002</v>
      </c>
      <c r="B239466">
        <v>0.34623129625395987</v>
      </c>
    </row>
    <row r="239467" spans="1:2" x14ac:dyDescent="0.25">
      <c r="A239467">
        <v>2.3946300000000003</v>
      </c>
      <c r="B239467">
        <v>0.34620225913747893</v>
      </c>
    </row>
    <row r="239468" spans="1:2" x14ac:dyDescent="0.25">
      <c r="A239468">
        <v>2.3946400000000003</v>
      </c>
      <c r="B239468">
        <v>0.34617321158293957</v>
      </c>
    </row>
    <row r="239469" spans="1:2" x14ac:dyDescent="0.25">
      <c r="A239469">
        <v>2.3946500000000004</v>
      </c>
      <c r="B239469">
        <v>0.34614415353813488</v>
      </c>
    </row>
    <row r="239470" spans="1:2" x14ac:dyDescent="0.25">
      <c r="A239470">
        <v>2.39466</v>
      </c>
      <c r="B239470">
        <v>0.34611508503950206</v>
      </c>
    </row>
    <row r="239471" spans="1:2" x14ac:dyDescent="0.25">
      <c r="A239471">
        <v>2.3946700000000001</v>
      </c>
      <c r="B239471">
        <v>0.34608600599799166</v>
      </c>
    </row>
    <row r="239472" spans="1:2" x14ac:dyDescent="0.25">
      <c r="A239472">
        <v>2.3946800000000001</v>
      </c>
      <c r="B239472">
        <v>0.34605691647947834</v>
      </c>
    </row>
    <row r="239473" spans="1:2" x14ac:dyDescent="0.25">
      <c r="A239473">
        <v>2.3946900000000002</v>
      </c>
      <c r="B239473">
        <v>0.346027816435304</v>
      </c>
    </row>
    <row r="239474" spans="1:2" x14ac:dyDescent="0.25">
      <c r="A239474">
        <v>2.3947000000000003</v>
      </c>
      <c r="B239474">
        <v>0.34599870586861814</v>
      </c>
    </row>
    <row r="239475" spans="1:2" x14ac:dyDescent="0.25">
      <c r="A239475">
        <v>2.3947100000000003</v>
      </c>
      <c r="B239475">
        <v>0.34596958476007622</v>
      </c>
    </row>
    <row r="239476" spans="1:2" x14ac:dyDescent="0.25">
      <c r="A239476">
        <v>2.3947200000000004</v>
      </c>
      <c r="B239476">
        <v>0.34594045310567378</v>
      </c>
    </row>
    <row r="239477" spans="1:2" x14ac:dyDescent="0.25">
      <c r="A239477">
        <v>2.39473</v>
      </c>
      <c r="B239477">
        <v>0.34591131089394</v>
      </c>
    </row>
    <row r="239478" spans="1:2" x14ac:dyDescent="0.25">
      <c r="A239478">
        <v>2.3947400000000001</v>
      </c>
      <c r="B239478">
        <v>0.34588215809191258</v>
      </c>
    </row>
    <row r="239479" spans="1:2" x14ac:dyDescent="0.25">
      <c r="A239479">
        <v>2.3947500000000002</v>
      </c>
      <c r="B239479">
        <v>0.3458529947224912</v>
      </c>
    </row>
    <row r="239480" spans="1:2" x14ac:dyDescent="0.25">
      <c r="A239480">
        <v>2.3947600000000002</v>
      </c>
      <c r="B239480">
        <v>0.34582382075552998</v>
      </c>
    </row>
    <row r="239481" spans="1:2" x14ac:dyDescent="0.25">
      <c r="A239481">
        <v>2.3947700000000003</v>
      </c>
      <c r="B239481">
        <v>0.34579463617130335</v>
      </c>
    </row>
    <row r="239482" spans="1:2" x14ac:dyDescent="0.25">
      <c r="A239482">
        <v>2.3947800000000004</v>
      </c>
      <c r="B239482">
        <v>0.34576544099041384</v>
      </c>
    </row>
    <row r="239483" spans="1:2" x14ac:dyDescent="0.25">
      <c r="A239483">
        <v>2.39479</v>
      </c>
      <c r="B239483">
        <v>0.34573623516494845</v>
      </c>
    </row>
    <row r="239484" spans="1:2" x14ac:dyDescent="0.25">
      <c r="A239484">
        <v>2.3948</v>
      </c>
      <c r="B239484">
        <v>0.34570701871897058</v>
      </c>
    </row>
    <row r="239485" spans="1:2" x14ac:dyDescent="0.25">
      <c r="A239485">
        <v>2.3948100000000001</v>
      </c>
      <c r="B239485">
        <v>0.34567779163040291</v>
      </c>
    </row>
    <row r="239486" spans="1:2" x14ac:dyDescent="0.25">
      <c r="A239486">
        <v>2.3948200000000002</v>
      </c>
      <c r="B239486">
        <v>0.34564855385576387</v>
      </c>
    </row>
    <row r="239487" spans="1:2" x14ac:dyDescent="0.25">
      <c r="A239487">
        <v>2.3948300000000002</v>
      </c>
      <c r="B239487">
        <v>0.3456193054290646</v>
      </c>
    </row>
    <row r="239488" spans="1:2" x14ac:dyDescent="0.25">
      <c r="A239488">
        <v>2.3948400000000003</v>
      </c>
      <c r="B239488">
        <v>0.34559004632603685</v>
      </c>
    </row>
    <row r="239489" spans="1:2" x14ac:dyDescent="0.25">
      <c r="A239489">
        <v>2.3948500000000004</v>
      </c>
      <c r="B239489">
        <v>0.34556077654044692</v>
      </c>
    </row>
    <row r="239490" spans="1:2" x14ac:dyDescent="0.25">
      <c r="A239490">
        <v>2.39486</v>
      </c>
      <c r="B239490">
        <v>0.34553149606894618</v>
      </c>
    </row>
    <row r="239491" spans="1:2" x14ac:dyDescent="0.25">
      <c r="A239491">
        <v>2.3948700000000001</v>
      </c>
      <c r="B239491">
        <v>0.34550220485609362</v>
      </c>
    </row>
    <row r="239492" spans="1:2" x14ac:dyDescent="0.25">
      <c r="A239492">
        <v>2.3948800000000001</v>
      </c>
      <c r="B239492">
        <v>0.3454729029441258</v>
      </c>
    </row>
    <row r="239493" spans="1:2" x14ac:dyDescent="0.25">
      <c r="A239493">
        <v>2.3948900000000002</v>
      </c>
      <c r="B239493">
        <v>0.34544359030213045</v>
      </c>
    </row>
    <row r="239494" spans="1:2" x14ac:dyDescent="0.25">
      <c r="A239494">
        <v>2.3949000000000003</v>
      </c>
      <c r="B239494">
        <v>0.34541426692469523</v>
      </c>
    </row>
    <row r="239495" spans="1:2" x14ac:dyDescent="0.25">
      <c r="A239495">
        <v>2.3949100000000003</v>
      </c>
      <c r="B239495">
        <v>0.34538493280119098</v>
      </c>
    </row>
    <row r="239496" spans="1:2" x14ac:dyDescent="0.25">
      <c r="A239496">
        <v>2.3949200000000004</v>
      </c>
      <c r="B239496">
        <v>0.34535558791841059</v>
      </c>
    </row>
    <row r="239497" spans="1:2" x14ac:dyDescent="0.25">
      <c r="A239497">
        <v>2.39493</v>
      </c>
      <c r="B239497">
        <v>0.3453262322692614</v>
      </c>
    </row>
    <row r="239498" spans="1:2" x14ac:dyDescent="0.25">
      <c r="A239498">
        <v>2.3949400000000001</v>
      </c>
      <c r="B239498">
        <v>0.34529686584786712</v>
      </c>
    </row>
    <row r="239499" spans="1:2" x14ac:dyDescent="0.25">
      <c r="A239499">
        <v>2.3949500000000001</v>
      </c>
      <c r="B239499">
        <v>0.34526748863206946</v>
      </c>
    </row>
    <row r="239500" spans="1:2" x14ac:dyDescent="0.25">
      <c r="A239500">
        <v>2.3949600000000002</v>
      </c>
      <c r="B239500">
        <v>0.34523810062233773</v>
      </c>
    </row>
    <row r="239501" spans="1:2" x14ac:dyDescent="0.25">
      <c r="A239501">
        <v>2.3949700000000003</v>
      </c>
      <c r="B239501">
        <v>0.34520870183732966</v>
      </c>
    </row>
    <row r="239502" spans="1:2" x14ac:dyDescent="0.25">
      <c r="A239502">
        <v>2.3949800000000003</v>
      </c>
      <c r="B239502">
        <v>0.34517929218433241</v>
      </c>
    </row>
    <row r="239503" spans="1:2" x14ac:dyDescent="0.25">
      <c r="A239503">
        <v>2.3949900000000004</v>
      </c>
      <c r="B239503">
        <v>0.34514987174475287</v>
      </c>
    </row>
    <row r="239504" spans="1:2" x14ac:dyDescent="0.25">
      <c r="A239504">
        <v>2.395</v>
      </c>
      <c r="B239504">
        <v>0.34512044044731771</v>
      </c>
    </row>
    <row r="239505" spans="1:2" x14ac:dyDescent="0.25">
      <c r="A239505">
        <v>2.3950100000000001</v>
      </c>
      <c r="B239505">
        <v>0.34509099830688605</v>
      </c>
    </row>
    <row r="239506" spans="1:2" x14ac:dyDescent="0.25">
      <c r="A239506">
        <v>2.3950200000000001</v>
      </c>
      <c r="B239506">
        <v>0.34506154533246669</v>
      </c>
    </row>
    <row r="239507" spans="1:2" x14ac:dyDescent="0.25">
      <c r="A239507">
        <v>2.3950300000000002</v>
      </c>
      <c r="B239507">
        <v>0.34503208146860631</v>
      </c>
    </row>
    <row r="239508" spans="1:2" x14ac:dyDescent="0.25">
      <c r="A239508">
        <v>2.3950400000000003</v>
      </c>
      <c r="B239508">
        <v>0.34500260675824623</v>
      </c>
    </row>
    <row r="239509" spans="1:2" x14ac:dyDescent="0.25">
      <c r="A239509">
        <v>2.3950500000000003</v>
      </c>
      <c r="B239509">
        <v>0.34497312114735168</v>
      </c>
    </row>
    <row r="239510" spans="1:2" x14ac:dyDescent="0.25">
      <c r="A239510">
        <v>2.3950600000000004</v>
      </c>
      <c r="B239510">
        <v>0.34494362465717898</v>
      </c>
    </row>
    <row r="239511" spans="1:2" x14ac:dyDescent="0.25">
      <c r="A239511">
        <v>2.39507</v>
      </c>
      <c r="B239511">
        <v>0.34491411724237508</v>
      </c>
    </row>
    <row r="239512" spans="1:2" x14ac:dyDescent="0.25">
      <c r="A239512">
        <v>2.3950800000000001</v>
      </c>
      <c r="B239512">
        <v>0.34488459892809586</v>
      </c>
    </row>
    <row r="239513" spans="1:2" x14ac:dyDescent="0.25">
      <c r="A239513">
        <v>2.3950900000000002</v>
      </c>
      <c r="B239513">
        <v>0.34485506970306301</v>
      </c>
    </row>
    <row r="239514" spans="1:2" x14ac:dyDescent="0.25">
      <c r="A239514">
        <v>2.3951000000000002</v>
      </c>
      <c r="B239514">
        <v>0.34482552953637724</v>
      </c>
    </row>
    <row r="239515" spans="1:2" x14ac:dyDescent="0.25">
      <c r="A239515">
        <v>2.3951100000000003</v>
      </c>
      <c r="B239515">
        <v>0.34479597843682352</v>
      </c>
    </row>
    <row r="239516" spans="1:2" x14ac:dyDescent="0.25">
      <c r="A239516">
        <v>2.3951200000000004</v>
      </c>
      <c r="B239516">
        <v>0.34476641637980854</v>
      </c>
    </row>
    <row r="239517" spans="1:2" x14ac:dyDescent="0.25">
      <c r="A239517">
        <v>2.39513</v>
      </c>
      <c r="B239517">
        <v>0.34473684337018706</v>
      </c>
    </row>
    <row r="239518" spans="1:2" x14ac:dyDescent="0.25">
      <c r="A239518">
        <v>2.39514</v>
      </c>
      <c r="B239518">
        <v>0.3447072593905447</v>
      </c>
    </row>
    <row r="239519" spans="1:2" x14ac:dyDescent="0.25">
      <c r="A239519">
        <v>2.3951500000000001</v>
      </c>
      <c r="B239519">
        <v>0.34467766442667014</v>
      </c>
    </row>
    <row r="239520" spans="1:2" x14ac:dyDescent="0.25">
      <c r="A239520">
        <v>2.3951600000000002</v>
      </c>
      <c r="B239520">
        <v>0.3446480584881767</v>
      </c>
    </row>
    <row r="239521" spans="1:2" x14ac:dyDescent="0.25">
      <c r="A239521">
        <v>2.3951700000000002</v>
      </c>
      <c r="B239521">
        <v>0.34461844152945853</v>
      </c>
    </row>
    <row r="239522" spans="1:2" x14ac:dyDescent="0.25">
      <c r="A239522">
        <v>2.3951800000000003</v>
      </c>
      <c r="B239522">
        <v>0.34458881357672133</v>
      </c>
    </row>
    <row r="239523" spans="1:2" x14ac:dyDescent="0.25">
      <c r="A239523">
        <v>2.3951900000000004</v>
      </c>
      <c r="B239523">
        <v>0.34455917460035945</v>
      </c>
    </row>
    <row r="239524" spans="1:2" x14ac:dyDescent="0.25">
      <c r="A239524">
        <v>2.3952</v>
      </c>
      <c r="B239524">
        <v>0.34452952460299546</v>
      </c>
    </row>
    <row r="239525" spans="1:2" x14ac:dyDescent="0.25">
      <c r="A239525">
        <v>2.3952100000000001</v>
      </c>
      <c r="B239525">
        <v>0.34449986355515427</v>
      </c>
    </row>
    <row r="239526" spans="1:2" x14ac:dyDescent="0.25">
      <c r="A239526">
        <v>2.3952200000000001</v>
      </c>
      <c r="B239526">
        <v>0.34447019146094859</v>
      </c>
    </row>
    <row r="239527" spans="1:2" x14ac:dyDescent="0.25">
      <c r="A239527">
        <v>2.3952300000000002</v>
      </c>
      <c r="B239527">
        <v>0.34444050831184159</v>
      </c>
    </row>
    <row r="239528" spans="1:2" x14ac:dyDescent="0.25">
      <c r="A239528">
        <v>2.3952400000000003</v>
      </c>
      <c r="B239528">
        <v>0.34441081409099372</v>
      </c>
    </row>
    <row r="239529" spans="1:2" x14ac:dyDescent="0.25">
      <c r="A239529">
        <v>2.3952500000000003</v>
      </c>
      <c r="B239529">
        <v>0.34438110879614781</v>
      </c>
    </row>
    <row r="239530" spans="1:2" x14ac:dyDescent="0.25">
      <c r="A239530">
        <v>2.3952600000000004</v>
      </c>
      <c r="B239530">
        <v>0.34435139242429924</v>
      </c>
    </row>
    <row r="239531" spans="1:2" x14ac:dyDescent="0.25">
      <c r="A239531">
        <v>2.39527</v>
      </c>
      <c r="B239531">
        <v>0.34432166492678595</v>
      </c>
    </row>
    <row r="239532" spans="1:2" x14ac:dyDescent="0.25">
      <c r="A239532">
        <v>2.3952800000000001</v>
      </c>
      <c r="B239532">
        <v>0.34429192633001549</v>
      </c>
    </row>
    <row r="239533" spans="1:2" x14ac:dyDescent="0.25">
      <c r="A239533">
        <v>2.3952900000000001</v>
      </c>
      <c r="B239533">
        <v>0.34426217661255565</v>
      </c>
    </row>
    <row r="239534" spans="1:2" x14ac:dyDescent="0.25">
      <c r="A239534">
        <v>2.3953000000000002</v>
      </c>
      <c r="B239534">
        <v>0.34423241576423924</v>
      </c>
    </row>
    <row r="239535" spans="1:2" x14ac:dyDescent="0.25">
      <c r="A239535">
        <v>2.3953100000000003</v>
      </c>
      <c r="B239535">
        <v>0.34420264377315479</v>
      </c>
    </row>
    <row r="239536" spans="1:2" x14ac:dyDescent="0.25">
      <c r="A239536">
        <v>2.3953200000000003</v>
      </c>
      <c r="B239536">
        <v>0.34417286064170238</v>
      </c>
    </row>
    <row r="239537" spans="1:2" x14ac:dyDescent="0.25">
      <c r="A239537">
        <v>2.3953300000000004</v>
      </c>
      <c r="B239537">
        <v>0.34414306632680847</v>
      </c>
    </row>
    <row r="239538" spans="1:2" x14ac:dyDescent="0.25">
      <c r="A239538">
        <v>2.39534</v>
      </c>
      <c r="B239538">
        <v>0.34411326085083915</v>
      </c>
    </row>
    <row r="239539" spans="1:2" x14ac:dyDescent="0.25">
      <c r="A239539">
        <v>2.3953500000000001</v>
      </c>
      <c r="B239539">
        <v>0.34408344419082815</v>
      </c>
    </row>
    <row r="239540" spans="1:2" x14ac:dyDescent="0.25">
      <c r="A239540">
        <v>2.3953600000000002</v>
      </c>
      <c r="B239540">
        <v>0.34405361631955089</v>
      </c>
    </row>
    <row r="239541" spans="1:2" x14ac:dyDescent="0.25">
      <c r="A239541">
        <v>2.3953700000000002</v>
      </c>
      <c r="B239541">
        <v>0.34402377726448707</v>
      </c>
    </row>
    <row r="239542" spans="1:2" x14ac:dyDescent="0.25">
      <c r="A239542">
        <v>2.3953800000000003</v>
      </c>
      <c r="B239542">
        <v>0.3439939269566259</v>
      </c>
    </row>
    <row r="239543" spans="1:2" x14ac:dyDescent="0.25">
      <c r="A239543">
        <v>2.3953900000000004</v>
      </c>
      <c r="B239543">
        <v>0.34396406545652625</v>
      </c>
    </row>
    <row r="239544" spans="1:2" x14ac:dyDescent="0.25">
      <c r="A239544">
        <v>2.3954000000000004</v>
      </c>
      <c r="B239544">
        <v>0.34393419269855663</v>
      </c>
    </row>
    <row r="239545" spans="1:2" x14ac:dyDescent="0.25">
      <c r="A239545">
        <v>2.39541</v>
      </c>
      <c r="B239545">
        <v>0.34390430869091315</v>
      </c>
    </row>
    <row r="239546" spans="1:2" x14ac:dyDescent="0.25">
      <c r="A239546">
        <v>2.3954200000000001</v>
      </c>
      <c r="B239546">
        <v>0.3438744133856575</v>
      </c>
    </row>
    <row r="239547" spans="1:2" x14ac:dyDescent="0.25">
      <c r="A239547">
        <v>2.3954300000000002</v>
      </c>
      <c r="B239547">
        <v>0.34384450684549384</v>
      </c>
    </row>
    <row r="239548" spans="1:2" x14ac:dyDescent="0.25">
      <c r="A239548">
        <v>2.3954400000000002</v>
      </c>
      <c r="B239548">
        <v>0.34381458898133177</v>
      </c>
    </row>
    <row r="239549" spans="1:2" x14ac:dyDescent="0.25">
      <c r="A239549">
        <v>2.3954500000000003</v>
      </c>
      <c r="B239549">
        <v>0.3437846598235903</v>
      </c>
    </row>
    <row r="239550" spans="1:2" x14ac:dyDescent="0.25">
      <c r="A239550">
        <v>2.3954600000000004</v>
      </c>
      <c r="B239550">
        <v>0.3437547193593431</v>
      </c>
    </row>
    <row r="239551" spans="1:2" x14ac:dyDescent="0.25">
      <c r="A239551">
        <v>2.39547</v>
      </c>
      <c r="B239551">
        <v>0.34372476756491177</v>
      </c>
    </row>
    <row r="239552" spans="1:2" x14ac:dyDescent="0.25">
      <c r="A239552">
        <v>2.3954800000000001</v>
      </c>
      <c r="B239552">
        <v>0.34369480444088119</v>
      </c>
    </row>
    <row r="239553" spans="1:2" x14ac:dyDescent="0.25">
      <c r="A239553">
        <v>2.3954900000000001</v>
      </c>
      <c r="B239553">
        <v>0.34366482996140368</v>
      </c>
    </row>
    <row r="239554" spans="1:2" x14ac:dyDescent="0.25">
      <c r="A239554">
        <v>2.3955000000000002</v>
      </c>
      <c r="B239554">
        <v>0.34363484413480661</v>
      </c>
    </row>
    <row r="239555" spans="1:2" x14ac:dyDescent="0.25">
      <c r="A239555">
        <v>2.3955100000000003</v>
      </c>
      <c r="B239555">
        <v>0.34360484690639237</v>
      </c>
    </row>
    <row r="239556" spans="1:2" x14ac:dyDescent="0.25">
      <c r="A239556">
        <v>2.3955200000000003</v>
      </c>
      <c r="B239556">
        <v>0.34357483829133684</v>
      </c>
    </row>
    <row r="239557" spans="1:2" x14ac:dyDescent="0.25">
      <c r="A239557">
        <v>2.3955300000000004</v>
      </c>
      <c r="B239557">
        <v>0.34354481827686023</v>
      </c>
    </row>
    <row r="239558" spans="1:2" x14ac:dyDescent="0.25">
      <c r="A239558">
        <v>2.39554</v>
      </c>
      <c r="B239558">
        <v>0.34351478687487302</v>
      </c>
    </row>
    <row r="239559" spans="1:2" x14ac:dyDescent="0.25">
      <c r="A239559">
        <v>2.3955500000000001</v>
      </c>
      <c r="B239559">
        <v>0.34348474400825957</v>
      </c>
    </row>
    <row r="239560" spans="1:2" x14ac:dyDescent="0.25">
      <c r="A239560">
        <v>2.3955600000000001</v>
      </c>
      <c r="B239560">
        <v>0.34345468970268367</v>
      </c>
    </row>
    <row r="239561" spans="1:2" x14ac:dyDescent="0.25">
      <c r="A239561">
        <v>2.3955700000000002</v>
      </c>
      <c r="B239561">
        <v>0.34342462392576423</v>
      </c>
    </row>
    <row r="239562" spans="1:2" x14ac:dyDescent="0.25">
      <c r="A239562">
        <v>2.3955800000000003</v>
      </c>
      <c r="B239562">
        <v>0.34339454669640879</v>
      </c>
    </row>
    <row r="239563" spans="1:2" x14ac:dyDescent="0.25">
      <c r="A239563">
        <v>2.3955900000000003</v>
      </c>
      <c r="B239563">
        <v>0.343364457990883</v>
      </c>
    </row>
    <row r="239564" spans="1:2" x14ac:dyDescent="0.25">
      <c r="A239564">
        <v>2.3956000000000004</v>
      </c>
      <c r="B239564">
        <v>0.34333435775741061</v>
      </c>
    </row>
    <row r="239565" spans="1:2" x14ac:dyDescent="0.25">
      <c r="A239565">
        <v>2.39561</v>
      </c>
      <c r="B239565">
        <v>0.34330424602959975</v>
      </c>
    </row>
    <row r="239566" spans="1:2" x14ac:dyDescent="0.25">
      <c r="A239566">
        <v>2.3956200000000001</v>
      </c>
      <c r="B239566">
        <v>0.34327412276443781</v>
      </c>
    </row>
    <row r="239567" spans="1:2" x14ac:dyDescent="0.25">
      <c r="A239567">
        <v>2.3956300000000001</v>
      </c>
      <c r="B239567">
        <v>0.34324398795871469</v>
      </c>
    </row>
    <row r="239568" spans="1:2" x14ac:dyDescent="0.25">
      <c r="A239568">
        <v>2.3956400000000002</v>
      </c>
      <c r="B239568">
        <v>0.34321384159525947</v>
      </c>
    </row>
    <row r="239569" spans="1:2" x14ac:dyDescent="0.25">
      <c r="A239569">
        <v>2.3956500000000003</v>
      </c>
      <c r="B239569">
        <v>0.34318368365866114</v>
      </c>
    </row>
    <row r="239570" spans="1:2" x14ac:dyDescent="0.25">
      <c r="A239570">
        <v>2.3956600000000003</v>
      </c>
      <c r="B239570">
        <v>0.34315351413897832</v>
      </c>
    </row>
    <row r="239571" spans="1:2" x14ac:dyDescent="0.25">
      <c r="A239571">
        <v>2.3956700000000004</v>
      </c>
      <c r="B239571">
        <v>0.3431233330203467</v>
      </c>
    </row>
    <row r="239572" spans="1:2" x14ac:dyDescent="0.25">
      <c r="A239572">
        <v>2.39568</v>
      </c>
      <c r="B239572">
        <v>0.34309314026936133</v>
      </c>
    </row>
    <row r="239573" spans="1:2" x14ac:dyDescent="0.25">
      <c r="A239573">
        <v>2.3956900000000001</v>
      </c>
      <c r="B239573">
        <v>0.34306293587003367</v>
      </c>
    </row>
    <row r="239574" spans="1:2" x14ac:dyDescent="0.25">
      <c r="A239574">
        <v>2.3957000000000002</v>
      </c>
      <c r="B239574">
        <v>0.34303271982846351</v>
      </c>
    </row>
    <row r="239575" spans="1:2" x14ac:dyDescent="0.25">
      <c r="A239575">
        <v>2.3957100000000002</v>
      </c>
      <c r="B239575">
        <v>0.34300249213678979</v>
      </c>
    </row>
    <row r="239576" spans="1:2" x14ac:dyDescent="0.25">
      <c r="A239576">
        <v>2.3957200000000003</v>
      </c>
      <c r="B239576">
        <v>0.34297225273130516</v>
      </c>
    </row>
    <row r="239577" spans="1:2" x14ac:dyDescent="0.25">
      <c r="A239577">
        <v>2.3957300000000004</v>
      </c>
      <c r="B239577">
        <v>0.34294200164361599</v>
      </c>
    </row>
    <row r="239578" spans="1:2" x14ac:dyDescent="0.25">
      <c r="A239578">
        <v>2.39574</v>
      </c>
      <c r="B239578">
        <v>0.34291173882727144</v>
      </c>
    </row>
    <row r="239579" spans="1:2" x14ac:dyDescent="0.25">
      <c r="A239579">
        <v>2.39575</v>
      </c>
      <c r="B239579">
        <v>0.34288146430992272</v>
      </c>
    </row>
    <row r="239580" spans="1:2" x14ac:dyDescent="0.25">
      <c r="A239580">
        <v>2.3957600000000001</v>
      </c>
      <c r="B239580">
        <v>0.34285117798575981</v>
      </c>
    </row>
    <row r="239581" spans="1:2" x14ac:dyDescent="0.25">
      <c r="A239581">
        <v>2.3957700000000002</v>
      </c>
      <c r="B239581">
        <v>0.34282087991574961</v>
      </c>
    </row>
    <row r="239582" spans="1:2" x14ac:dyDescent="0.25">
      <c r="A239582">
        <v>2.3957800000000002</v>
      </c>
      <c r="B239582">
        <v>0.34279057005838665</v>
      </c>
    </row>
    <row r="239583" spans="1:2" x14ac:dyDescent="0.25">
      <c r="A239583">
        <v>2.3957900000000003</v>
      </c>
      <c r="B239583">
        <v>0.34276024839716446</v>
      </c>
    </row>
    <row r="239584" spans="1:2" x14ac:dyDescent="0.25">
      <c r="A239584">
        <v>2.3958000000000004</v>
      </c>
      <c r="B239584">
        <v>0.34272991490980054</v>
      </c>
    </row>
    <row r="239585" spans="1:2" x14ac:dyDescent="0.25">
      <c r="A239585">
        <v>2.39581</v>
      </c>
      <c r="B239585">
        <v>0.3426995695926045</v>
      </c>
    </row>
    <row r="239586" spans="1:2" x14ac:dyDescent="0.25">
      <c r="A239586">
        <v>2.3958200000000001</v>
      </c>
      <c r="B239586">
        <v>0.34266921240341974</v>
      </c>
    </row>
    <row r="239587" spans="1:2" x14ac:dyDescent="0.25">
      <c r="A239587">
        <v>2.3958300000000001</v>
      </c>
      <c r="B239587">
        <v>0.3426388433501889</v>
      </c>
    </row>
    <row r="239588" spans="1:2" x14ac:dyDescent="0.25">
      <c r="A239588">
        <v>2.3958400000000002</v>
      </c>
      <c r="B239588">
        <v>0.34260846240682519</v>
      </c>
    </row>
    <row r="239589" spans="1:2" x14ac:dyDescent="0.25">
      <c r="A239589">
        <v>2.3958500000000003</v>
      </c>
      <c r="B239589">
        <v>0.34257806950889547</v>
      </c>
    </row>
    <row r="239590" spans="1:2" x14ac:dyDescent="0.25">
      <c r="A239590">
        <v>2.3958600000000003</v>
      </c>
      <c r="B239590">
        <v>0.34254766470167519</v>
      </c>
    </row>
    <row r="239591" spans="1:2" x14ac:dyDescent="0.25">
      <c r="A239591">
        <v>2.3958700000000004</v>
      </c>
      <c r="B239591">
        <v>0.34251724793053406</v>
      </c>
    </row>
    <row r="239592" spans="1:2" x14ac:dyDescent="0.25">
      <c r="A239592">
        <v>2.39588</v>
      </c>
      <c r="B239592">
        <v>0.34248681919148694</v>
      </c>
    </row>
    <row r="239593" spans="1:2" x14ac:dyDescent="0.25">
      <c r="A239593">
        <v>2.3958900000000001</v>
      </c>
      <c r="B239593">
        <v>0.34245637845515198</v>
      </c>
    </row>
    <row r="239594" spans="1:2" x14ac:dyDescent="0.25">
      <c r="A239594">
        <v>2.3959000000000001</v>
      </c>
      <c r="B239594">
        <v>0.34242592569779318</v>
      </c>
    </row>
    <row r="239595" spans="1:2" x14ac:dyDescent="0.25">
      <c r="A239595">
        <v>2.3959100000000002</v>
      </c>
      <c r="B239595">
        <v>0.3423954609173625</v>
      </c>
    </row>
    <row r="239596" spans="1:2" x14ac:dyDescent="0.25">
      <c r="A239596">
        <v>2.3959200000000003</v>
      </c>
      <c r="B239596">
        <v>0.34236498407596727</v>
      </c>
    </row>
    <row r="239597" spans="1:2" x14ac:dyDescent="0.25">
      <c r="A239597">
        <v>2.3959300000000003</v>
      </c>
      <c r="B239597">
        <v>0.34233449515560821</v>
      </c>
    </row>
    <row r="239598" spans="1:2" x14ac:dyDescent="0.25">
      <c r="A239598">
        <v>2.3959400000000004</v>
      </c>
      <c r="B239598">
        <v>0.34230399414106949</v>
      </c>
    </row>
    <row r="239599" spans="1:2" x14ac:dyDescent="0.25">
      <c r="A239599">
        <v>2.39595</v>
      </c>
      <c r="B239599">
        <v>0.34227348100582566</v>
      </c>
    </row>
    <row r="239600" spans="1:2" x14ac:dyDescent="0.25">
      <c r="A239600">
        <v>2.3959600000000001</v>
      </c>
      <c r="B239600">
        <v>0.34224295573297825</v>
      </c>
    </row>
    <row r="239601" spans="1:2" x14ac:dyDescent="0.25">
      <c r="A239601">
        <v>2.3959700000000002</v>
      </c>
      <c r="B239601">
        <v>0.34221241829905535</v>
      </c>
    </row>
    <row r="239602" spans="1:2" x14ac:dyDescent="0.25">
      <c r="A239602">
        <v>2.3959800000000002</v>
      </c>
      <c r="B239602">
        <v>0.34218186869187472</v>
      </c>
    </row>
    <row r="239603" spans="1:2" x14ac:dyDescent="0.25">
      <c r="A239603">
        <v>2.3959900000000003</v>
      </c>
      <c r="B239603">
        <v>0.34215130687144102</v>
      </c>
    </row>
    <row r="239604" spans="1:2" x14ac:dyDescent="0.25">
      <c r="A239604">
        <v>2.3960000000000004</v>
      </c>
      <c r="B239604">
        <v>0.34212073280639566</v>
      </c>
    </row>
    <row r="239605" spans="1:2" x14ac:dyDescent="0.25">
      <c r="A239605">
        <v>2.3960100000000004</v>
      </c>
      <c r="B239605">
        <v>0.34209014650172864</v>
      </c>
    </row>
    <row r="239606" spans="1:2" x14ac:dyDescent="0.25">
      <c r="A239606">
        <v>2.39602</v>
      </c>
      <c r="B239606">
        <v>0.3420595479387939</v>
      </c>
    </row>
    <row r="239607" spans="1:2" x14ac:dyDescent="0.25">
      <c r="A239607">
        <v>2.3960300000000001</v>
      </c>
      <c r="B239607">
        <v>0.34202893706233395</v>
      </c>
    </row>
    <row r="239608" spans="1:2" x14ac:dyDescent="0.25">
      <c r="A239608">
        <v>2.3960400000000002</v>
      </c>
      <c r="B239608">
        <v>0.34199831386085966</v>
      </c>
    </row>
    <row r="239609" spans="1:2" x14ac:dyDescent="0.25">
      <c r="A239609">
        <v>2.3960500000000002</v>
      </c>
      <c r="B239609">
        <v>0.34196767832385444</v>
      </c>
    </row>
    <row r="239610" spans="1:2" x14ac:dyDescent="0.25">
      <c r="A239610">
        <v>2.3960600000000003</v>
      </c>
      <c r="B239610">
        <v>0.34193703041894352</v>
      </c>
    </row>
    <row r="239611" spans="1:2" x14ac:dyDescent="0.25">
      <c r="A239611">
        <v>2.3960700000000004</v>
      </c>
      <c r="B239611">
        <v>0.34190637012662184</v>
      </c>
    </row>
    <row r="239612" spans="1:2" x14ac:dyDescent="0.25">
      <c r="A239612">
        <v>2.39608</v>
      </c>
      <c r="B239612">
        <v>0.34187569741801815</v>
      </c>
    </row>
    <row r="239613" spans="1:2" x14ac:dyDescent="0.25">
      <c r="A239613">
        <v>2.3960900000000001</v>
      </c>
      <c r="B239613">
        <v>0.3418450122697132</v>
      </c>
    </row>
    <row r="239614" spans="1:2" x14ac:dyDescent="0.25">
      <c r="A239614">
        <v>2.3961000000000001</v>
      </c>
      <c r="B239614">
        <v>0.34181431465575174</v>
      </c>
    </row>
    <row r="239615" spans="1:2" x14ac:dyDescent="0.25">
      <c r="A239615">
        <v>2.3961100000000002</v>
      </c>
      <c r="B239615">
        <v>0.34178360455487111</v>
      </c>
    </row>
    <row r="239616" spans="1:2" x14ac:dyDescent="0.25">
      <c r="A239616">
        <v>2.3961200000000002</v>
      </c>
      <c r="B239616">
        <v>0.34175288195158304</v>
      </c>
    </row>
    <row r="239617" spans="1:2" x14ac:dyDescent="0.25">
      <c r="A239617">
        <v>2.3961300000000003</v>
      </c>
      <c r="B239617">
        <v>0.34172214678767943</v>
      </c>
    </row>
    <row r="239618" spans="1:2" x14ac:dyDescent="0.25">
      <c r="A239618">
        <v>2.3961400000000004</v>
      </c>
      <c r="B239618">
        <v>0.34169139906614288</v>
      </c>
    </row>
    <row r="239619" spans="1:2" x14ac:dyDescent="0.25">
      <c r="A239619">
        <v>2.39615</v>
      </c>
      <c r="B239619">
        <v>0.34166063876449537</v>
      </c>
    </row>
    <row r="239620" spans="1:2" x14ac:dyDescent="0.25">
      <c r="A239620">
        <v>2.3961600000000001</v>
      </c>
      <c r="B239620">
        <v>0.34162986583238186</v>
      </c>
    </row>
    <row r="239621" spans="1:2" x14ac:dyDescent="0.25">
      <c r="A239621">
        <v>2.3961700000000001</v>
      </c>
      <c r="B239621">
        <v>0.34159908025987695</v>
      </c>
    </row>
    <row r="239622" spans="1:2" x14ac:dyDescent="0.25">
      <c r="A239622">
        <v>2.3961800000000002</v>
      </c>
      <c r="B239622">
        <v>0.34156828202402401</v>
      </c>
    </row>
    <row r="239623" spans="1:2" x14ac:dyDescent="0.25">
      <c r="A239623">
        <v>2.3961900000000003</v>
      </c>
      <c r="B239623">
        <v>0.34153747108898869</v>
      </c>
    </row>
    <row r="239624" spans="1:2" x14ac:dyDescent="0.25">
      <c r="A239624">
        <v>2.3962000000000003</v>
      </c>
      <c r="B239624">
        <v>0.34150664743098769</v>
      </c>
    </row>
    <row r="239625" spans="1:2" x14ac:dyDescent="0.25">
      <c r="A239625">
        <v>2.3962100000000004</v>
      </c>
      <c r="B239625">
        <v>0.34147581102533409</v>
      </c>
    </row>
    <row r="239626" spans="1:2" x14ac:dyDescent="0.25">
      <c r="A239626">
        <v>2.39622</v>
      </c>
      <c r="B239626">
        <v>0.34144496184787687</v>
      </c>
    </row>
    <row r="239627" spans="1:2" x14ac:dyDescent="0.25">
      <c r="A239627">
        <v>2.3962300000000001</v>
      </c>
      <c r="B239627">
        <v>0.34141409985918725</v>
      </c>
    </row>
    <row r="239628" spans="1:2" x14ac:dyDescent="0.25">
      <c r="A239628">
        <v>2.3962400000000001</v>
      </c>
      <c r="B239628">
        <v>0.34138322503845053</v>
      </c>
    </row>
    <row r="239629" spans="1:2" x14ac:dyDescent="0.25">
      <c r="A239629">
        <v>2.3962500000000002</v>
      </c>
      <c r="B239629">
        <v>0.34135233735236103</v>
      </c>
    </row>
    <row r="239630" spans="1:2" x14ac:dyDescent="0.25">
      <c r="A239630">
        <v>2.3962600000000003</v>
      </c>
      <c r="B239630">
        <v>0.3413214367881876</v>
      </c>
    </row>
    <row r="239631" spans="1:2" x14ac:dyDescent="0.25">
      <c r="A239631">
        <v>2.3962700000000003</v>
      </c>
      <c r="B239631">
        <v>0.34129052330313514</v>
      </c>
    </row>
    <row r="239632" spans="1:2" x14ac:dyDescent="0.25">
      <c r="A239632">
        <v>2.3962800000000004</v>
      </c>
      <c r="B239632">
        <v>0.34125959687281981</v>
      </c>
    </row>
    <row r="239633" spans="1:2" x14ac:dyDescent="0.25">
      <c r="A239633">
        <v>2.39629</v>
      </c>
      <c r="B239633">
        <v>0.34122865745714137</v>
      </c>
    </row>
    <row r="239634" spans="1:2" x14ac:dyDescent="0.25">
      <c r="A239634">
        <v>2.3963000000000001</v>
      </c>
      <c r="B239634">
        <v>0.34119770504656477</v>
      </c>
    </row>
    <row r="239635" spans="1:2" x14ac:dyDescent="0.25">
      <c r="A239635">
        <v>2.3963100000000002</v>
      </c>
      <c r="B239635">
        <v>0.34116673960197796</v>
      </c>
    </row>
    <row r="239636" spans="1:2" x14ac:dyDescent="0.25">
      <c r="A239636">
        <v>2.3963200000000002</v>
      </c>
      <c r="B239636">
        <v>0.34113576109828903</v>
      </c>
    </row>
    <row r="239637" spans="1:2" x14ac:dyDescent="0.25">
      <c r="A239637">
        <v>2.3963300000000003</v>
      </c>
      <c r="B239637">
        <v>0.34110476950927759</v>
      </c>
    </row>
    <row r="239638" spans="1:2" x14ac:dyDescent="0.25">
      <c r="A239638">
        <v>2.3963400000000004</v>
      </c>
      <c r="B239638">
        <v>0.34107376478282703</v>
      </c>
    </row>
    <row r="239639" spans="1:2" x14ac:dyDescent="0.25">
      <c r="A239639">
        <v>2.39635</v>
      </c>
      <c r="B239639">
        <v>0.3410427469204681</v>
      </c>
    </row>
    <row r="239640" spans="1:2" x14ac:dyDescent="0.25">
      <c r="A239640">
        <v>2.39636</v>
      </c>
      <c r="B239640">
        <v>0.34101171585864232</v>
      </c>
    </row>
    <row r="239641" spans="1:2" x14ac:dyDescent="0.25">
      <c r="A239641">
        <v>2.3963700000000001</v>
      </c>
      <c r="B239641">
        <v>0.34098067160659762</v>
      </c>
    </row>
    <row r="239642" spans="1:2" x14ac:dyDescent="0.25">
      <c r="A239642">
        <v>2.3963800000000002</v>
      </c>
      <c r="B239642">
        <v>0.34094961409875846</v>
      </c>
    </row>
    <row r="239643" spans="1:2" x14ac:dyDescent="0.25">
      <c r="A239643">
        <v>2.3963900000000002</v>
      </c>
      <c r="B239643">
        <v>0.34091854331775306</v>
      </c>
    </row>
    <row r="239644" spans="1:2" x14ac:dyDescent="0.25">
      <c r="A239644">
        <v>2.3964000000000003</v>
      </c>
      <c r="B239644">
        <v>0.3408874592306691</v>
      </c>
    </row>
    <row r="239645" spans="1:2" x14ac:dyDescent="0.25">
      <c r="A239645">
        <v>2.3964100000000004</v>
      </c>
      <c r="B239645">
        <v>0.3408563618151994</v>
      </c>
    </row>
    <row r="239646" spans="1:2" x14ac:dyDescent="0.25">
      <c r="A239646">
        <v>2.39642</v>
      </c>
      <c r="B239646">
        <v>0.34082525100716665</v>
      </c>
    </row>
    <row r="239647" spans="1:2" x14ac:dyDescent="0.25">
      <c r="A239647">
        <v>2.3964300000000001</v>
      </c>
      <c r="B239647">
        <v>0.34079412682912147</v>
      </c>
    </row>
    <row r="239648" spans="1:2" x14ac:dyDescent="0.25">
      <c r="A239648">
        <v>2.3964400000000001</v>
      </c>
      <c r="B239648">
        <v>0.34076298921467696</v>
      </c>
    </row>
    <row r="239649" spans="1:2" x14ac:dyDescent="0.25">
      <c r="A239649">
        <v>2.3964500000000002</v>
      </c>
      <c r="B239649">
        <v>0.34073183812843011</v>
      </c>
    </row>
    <row r="239650" spans="1:2" x14ac:dyDescent="0.25">
      <c r="A239650">
        <v>2.3964600000000003</v>
      </c>
      <c r="B239650">
        <v>0.34070067355362632</v>
      </c>
    </row>
    <row r="239651" spans="1:2" x14ac:dyDescent="0.25">
      <c r="A239651">
        <v>2.3964700000000003</v>
      </c>
      <c r="B239651">
        <v>0.34066949543770031</v>
      </c>
    </row>
    <row r="239652" spans="1:2" x14ac:dyDescent="0.25">
      <c r="A239652">
        <v>2.3964800000000004</v>
      </c>
      <c r="B239652">
        <v>0.34063830378878424</v>
      </c>
    </row>
    <row r="239653" spans="1:2" x14ac:dyDescent="0.25">
      <c r="A239653">
        <v>2.39649</v>
      </c>
      <c r="B239653">
        <v>0.34060709851632853</v>
      </c>
    </row>
    <row r="239654" spans="1:2" x14ac:dyDescent="0.25">
      <c r="A239654">
        <v>2.3965000000000001</v>
      </c>
      <c r="B239654">
        <v>0.34057587963424307</v>
      </c>
    </row>
    <row r="239655" spans="1:2" x14ac:dyDescent="0.25">
      <c r="A239655">
        <v>2.3965100000000001</v>
      </c>
      <c r="B239655">
        <v>0.3405446470912219</v>
      </c>
    </row>
    <row r="239656" spans="1:2" x14ac:dyDescent="0.25">
      <c r="A239656">
        <v>2.3965200000000002</v>
      </c>
      <c r="B239656">
        <v>0.34051340085753912</v>
      </c>
    </row>
    <row r="239657" spans="1:2" x14ac:dyDescent="0.25">
      <c r="A239657">
        <v>2.3965300000000003</v>
      </c>
      <c r="B239657">
        <v>0.34048214090487805</v>
      </c>
    </row>
    <row r="239658" spans="1:2" x14ac:dyDescent="0.25">
      <c r="A239658">
        <v>2.3965400000000003</v>
      </c>
      <c r="B239658">
        <v>0.34045086719133888</v>
      </c>
    </row>
    <row r="239659" spans="1:2" x14ac:dyDescent="0.25">
      <c r="A239659">
        <v>2.3965500000000004</v>
      </c>
      <c r="B239659">
        <v>0.34041957968993919</v>
      </c>
    </row>
    <row r="239660" spans="1:2" x14ac:dyDescent="0.25">
      <c r="A239660">
        <v>2.39656</v>
      </c>
      <c r="B239660">
        <v>0.34038827836007712</v>
      </c>
    </row>
    <row r="239661" spans="1:2" x14ac:dyDescent="0.25">
      <c r="A239661">
        <v>2.3965700000000001</v>
      </c>
      <c r="B239661">
        <v>0.34035696317206643</v>
      </c>
    </row>
    <row r="239662" spans="1:2" x14ac:dyDescent="0.25">
      <c r="A239662">
        <v>2.3965800000000002</v>
      </c>
      <c r="B239662">
        <v>0.3403256340913221</v>
      </c>
    </row>
    <row r="239663" spans="1:2" x14ac:dyDescent="0.25">
      <c r="A239663">
        <v>2.3965900000000002</v>
      </c>
      <c r="B239663">
        <v>0.34029429108374276</v>
      </c>
    </row>
    <row r="239664" spans="1:2" x14ac:dyDescent="0.25">
      <c r="A239664">
        <v>2.3966000000000003</v>
      </c>
      <c r="B239664">
        <v>0.34026293411735531</v>
      </c>
    </row>
    <row r="239665" spans="1:2" x14ac:dyDescent="0.25">
      <c r="A239665">
        <v>2.3966100000000004</v>
      </c>
      <c r="B239665">
        <v>0.34023156315113456</v>
      </c>
    </row>
    <row r="239666" spans="1:2" x14ac:dyDescent="0.25">
      <c r="A239666">
        <v>2.3966200000000004</v>
      </c>
      <c r="B239666">
        <v>0.34020017815713921</v>
      </c>
    </row>
    <row r="239667" spans="1:2" x14ac:dyDescent="0.25">
      <c r="A239667">
        <v>2.39663</v>
      </c>
      <c r="B239667">
        <v>0.34016877909882981</v>
      </c>
    </row>
    <row r="239668" spans="1:2" x14ac:dyDescent="0.25">
      <c r="A239668">
        <v>2.3966400000000001</v>
      </c>
      <c r="B239668">
        <v>0.34013736593961996</v>
      </c>
    </row>
    <row r="239669" spans="1:2" x14ac:dyDescent="0.25">
      <c r="A239669">
        <v>2.3966500000000002</v>
      </c>
      <c r="B239669">
        <v>0.3401059386529196</v>
      </c>
    </row>
    <row r="239670" spans="1:2" x14ac:dyDescent="0.25">
      <c r="A239670">
        <v>2.3966600000000002</v>
      </c>
      <c r="B239670">
        <v>0.34007449718849092</v>
      </c>
    </row>
    <row r="239671" spans="1:2" x14ac:dyDescent="0.25">
      <c r="A239671">
        <v>2.3966700000000003</v>
      </c>
      <c r="B239671">
        <v>0.34004304152392351</v>
      </c>
    </row>
    <row r="239672" spans="1:2" x14ac:dyDescent="0.25">
      <c r="A239672">
        <v>2.3966800000000004</v>
      </c>
      <c r="B239672">
        <v>0.34001157162979156</v>
      </c>
    </row>
    <row r="239673" spans="1:2" x14ac:dyDescent="0.25">
      <c r="A239673">
        <v>2.39669</v>
      </c>
      <c r="B239673">
        <v>0.33998008744208463</v>
      </c>
    </row>
    <row r="239674" spans="1:2" x14ac:dyDescent="0.25">
      <c r="A239674">
        <v>2.3967000000000001</v>
      </c>
      <c r="B239674">
        <v>0.33994858895282176</v>
      </c>
    </row>
    <row r="239675" spans="1:2" x14ac:dyDescent="0.25">
      <c r="A239675">
        <v>2.3967100000000001</v>
      </c>
      <c r="B239675">
        <v>0.33991707612379618</v>
      </c>
    </row>
    <row r="239676" spans="1:2" x14ac:dyDescent="0.25">
      <c r="A239676">
        <v>2.3967200000000002</v>
      </c>
      <c r="B239676">
        <v>0.33988554890159728</v>
      </c>
    </row>
    <row r="239677" spans="1:2" x14ac:dyDescent="0.25">
      <c r="A239677">
        <v>2.3967300000000002</v>
      </c>
      <c r="B239677">
        <v>0.33985400727286508</v>
      </c>
    </row>
    <row r="239678" spans="1:2" x14ac:dyDescent="0.25">
      <c r="A239678">
        <v>2.3967400000000003</v>
      </c>
      <c r="B239678">
        <v>0.33982245120779642</v>
      </c>
    </row>
    <row r="239679" spans="1:2" x14ac:dyDescent="0.25">
      <c r="A239679">
        <v>2.3967500000000004</v>
      </c>
      <c r="B239679">
        <v>0.33979088062647755</v>
      </c>
    </row>
    <row r="239680" spans="1:2" x14ac:dyDescent="0.25">
      <c r="A239680">
        <v>2.39676</v>
      </c>
      <c r="B239680">
        <v>0.33975929552811812</v>
      </c>
    </row>
    <row r="239681" spans="1:2" x14ac:dyDescent="0.25">
      <c r="A239681">
        <v>2.3967700000000001</v>
      </c>
      <c r="B239681">
        <v>0.33972769589053353</v>
      </c>
    </row>
    <row r="239682" spans="1:2" x14ac:dyDescent="0.25">
      <c r="A239682">
        <v>2.3967800000000001</v>
      </c>
      <c r="B239682">
        <v>0.33969608163480325</v>
      </c>
    </row>
    <row r="239683" spans="1:2" x14ac:dyDescent="0.25">
      <c r="A239683">
        <v>2.3967900000000002</v>
      </c>
      <c r="B239683">
        <v>0.33966445276108581</v>
      </c>
    </row>
    <row r="239684" spans="1:2" x14ac:dyDescent="0.25">
      <c r="A239684">
        <v>2.3968000000000003</v>
      </c>
      <c r="B239684">
        <v>0.33963280921312289</v>
      </c>
    </row>
    <row r="239685" spans="1:2" x14ac:dyDescent="0.25">
      <c r="A239685">
        <v>2.3968100000000003</v>
      </c>
      <c r="B239685">
        <v>0.33960115096275301</v>
      </c>
    </row>
    <row r="239686" spans="1:2" x14ac:dyDescent="0.25">
      <c r="A239686">
        <v>2.3968200000000004</v>
      </c>
      <c r="B239686">
        <v>0.33956947797666848</v>
      </c>
    </row>
    <row r="239687" spans="1:2" x14ac:dyDescent="0.25">
      <c r="A239687">
        <v>2.39683</v>
      </c>
      <c r="B239687">
        <v>0.33953779021540553</v>
      </c>
    </row>
    <row r="239688" spans="1:2" x14ac:dyDescent="0.25">
      <c r="A239688">
        <v>2.3968400000000001</v>
      </c>
      <c r="B239688">
        <v>0.33950608765196644</v>
      </c>
    </row>
    <row r="239689" spans="1:2" x14ac:dyDescent="0.25">
      <c r="A239689">
        <v>2.3968500000000001</v>
      </c>
      <c r="B239689">
        <v>0.33947437022650107</v>
      </c>
    </row>
    <row r="239690" spans="1:2" x14ac:dyDescent="0.25">
      <c r="A239690">
        <v>2.3968600000000002</v>
      </c>
      <c r="B239690">
        <v>0.33944263792489404</v>
      </c>
    </row>
    <row r="239691" spans="1:2" x14ac:dyDescent="0.25">
      <c r="A239691">
        <v>2.3968700000000003</v>
      </c>
      <c r="B239691">
        <v>0.33941089070093833</v>
      </c>
    </row>
    <row r="239692" spans="1:2" x14ac:dyDescent="0.25">
      <c r="A239692">
        <v>2.3968800000000003</v>
      </c>
      <c r="B239692">
        <v>0.33937912852354413</v>
      </c>
    </row>
    <row r="239693" spans="1:2" x14ac:dyDescent="0.25">
      <c r="A239693">
        <v>2.3968900000000004</v>
      </c>
      <c r="B239693">
        <v>0.33934735137079663</v>
      </c>
    </row>
    <row r="239694" spans="1:2" x14ac:dyDescent="0.25">
      <c r="A239694">
        <v>2.3969</v>
      </c>
      <c r="B239694">
        <v>0.33931555916108447</v>
      </c>
    </row>
    <row r="239695" spans="1:2" x14ac:dyDescent="0.25">
      <c r="A239695">
        <v>2.3969100000000001</v>
      </c>
      <c r="B239695">
        <v>0.33928375189540549</v>
      </c>
    </row>
    <row r="239696" spans="1:2" x14ac:dyDescent="0.25">
      <c r="A239696">
        <v>2.3969200000000002</v>
      </c>
      <c r="B239696">
        <v>0.33925192953132766</v>
      </c>
    </row>
    <row r="239697" spans="1:2" x14ac:dyDescent="0.25">
      <c r="A239697">
        <v>2.3969300000000002</v>
      </c>
      <c r="B239697">
        <v>0.33922009203185355</v>
      </c>
    </row>
    <row r="239698" spans="1:2" x14ac:dyDescent="0.25">
      <c r="A239698">
        <v>2.3969400000000003</v>
      </c>
      <c r="B239698">
        <v>0.33918823935893028</v>
      </c>
    </row>
    <row r="239699" spans="1:2" x14ac:dyDescent="0.25">
      <c r="A239699">
        <v>2.3969500000000004</v>
      </c>
      <c r="B239699">
        <v>0.33915637148132383</v>
      </c>
    </row>
    <row r="239700" spans="1:2" x14ac:dyDescent="0.25">
      <c r="A239700">
        <v>2.39696</v>
      </c>
      <c r="B239700">
        <v>0.33912448835934028</v>
      </c>
    </row>
    <row r="239701" spans="1:2" x14ac:dyDescent="0.25">
      <c r="A239701">
        <v>2.39697</v>
      </c>
      <c r="B239701">
        <v>0.33909258995466063</v>
      </c>
    </row>
    <row r="239702" spans="1:2" x14ac:dyDescent="0.25">
      <c r="A239702">
        <v>2.3969800000000001</v>
      </c>
      <c r="B239702">
        <v>0.33906067622555125</v>
      </c>
    </row>
    <row r="239703" spans="1:2" x14ac:dyDescent="0.25">
      <c r="A239703">
        <v>2.3969900000000002</v>
      </c>
      <c r="B239703">
        <v>0.33902874715529385</v>
      </c>
    </row>
    <row r="239704" spans="1:2" x14ac:dyDescent="0.25">
      <c r="A239704">
        <v>2.3970000000000002</v>
      </c>
      <c r="B239704">
        <v>0.33899680269734866</v>
      </c>
    </row>
    <row r="239705" spans="1:2" x14ac:dyDescent="0.25">
      <c r="A239705">
        <v>2.3970100000000003</v>
      </c>
      <c r="B239705">
        <v>0.33896484280875172</v>
      </c>
    </row>
    <row r="239706" spans="1:2" x14ac:dyDescent="0.25">
      <c r="A239706">
        <v>2.3970200000000004</v>
      </c>
      <c r="B239706">
        <v>0.33893286745053752</v>
      </c>
    </row>
    <row r="239707" spans="1:2" x14ac:dyDescent="0.25">
      <c r="A239707">
        <v>2.39703</v>
      </c>
      <c r="B239707">
        <v>0.33890087660713819</v>
      </c>
    </row>
    <row r="239708" spans="1:2" x14ac:dyDescent="0.25">
      <c r="A239708">
        <v>2.3970400000000001</v>
      </c>
      <c r="B239708">
        <v>0.33886887023072065</v>
      </c>
    </row>
    <row r="239709" spans="1:2" x14ac:dyDescent="0.25">
      <c r="A239709">
        <v>2.3970500000000001</v>
      </c>
      <c r="B239709">
        <v>0.33883684829473681</v>
      </c>
    </row>
    <row r="239710" spans="1:2" x14ac:dyDescent="0.25">
      <c r="A239710">
        <v>2.3970600000000002</v>
      </c>
      <c r="B239710">
        <v>0.33880481074336966</v>
      </c>
    </row>
    <row r="239711" spans="1:2" x14ac:dyDescent="0.25">
      <c r="A239711">
        <v>2.3970700000000003</v>
      </c>
      <c r="B239711">
        <v>0.33877275755825953</v>
      </c>
    </row>
    <row r="239712" spans="1:2" x14ac:dyDescent="0.25">
      <c r="A239712">
        <v>2.3970800000000003</v>
      </c>
      <c r="B239712">
        <v>0.33874068872439478</v>
      </c>
    </row>
    <row r="239713" spans="1:2" x14ac:dyDescent="0.25">
      <c r="A239713">
        <v>2.3970900000000004</v>
      </c>
      <c r="B239713">
        <v>0.33870860415788084</v>
      </c>
    </row>
    <row r="239714" spans="1:2" x14ac:dyDescent="0.25">
      <c r="A239714">
        <v>2.3971</v>
      </c>
      <c r="B239714">
        <v>0.33867650383886927</v>
      </c>
    </row>
    <row r="239715" spans="1:2" x14ac:dyDescent="0.25">
      <c r="A239715">
        <v>2.3971100000000001</v>
      </c>
      <c r="B239715">
        <v>0.3386443877522185</v>
      </c>
    </row>
    <row r="239716" spans="1:2" x14ac:dyDescent="0.25">
      <c r="A239716">
        <v>2.3971200000000001</v>
      </c>
      <c r="B239716">
        <v>0.33861225585308741</v>
      </c>
    </row>
    <row r="239717" spans="1:2" x14ac:dyDescent="0.25">
      <c r="A239717">
        <v>2.3971300000000002</v>
      </c>
      <c r="B239717">
        <v>0.33858010810479799</v>
      </c>
    </row>
    <row r="239718" spans="1:2" x14ac:dyDescent="0.25">
      <c r="A239718">
        <v>2.3971400000000003</v>
      </c>
      <c r="B239718">
        <v>0.33854794447745451</v>
      </c>
    </row>
    <row r="239719" spans="1:2" x14ac:dyDescent="0.25">
      <c r="A239719">
        <v>2.3971500000000003</v>
      </c>
      <c r="B239719">
        <v>0.33851576493402891</v>
      </c>
    </row>
    <row r="239720" spans="1:2" x14ac:dyDescent="0.25">
      <c r="A239720">
        <v>2.3971600000000004</v>
      </c>
      <c r="B239720">
        <v>0.33848356943353797</v>
      </c>
    </row>
    <row r="239721" spans="1:2" x14ac:dyDescent="0.25">
      <c r="A239721">
        <v>2.39717</v>
      </c>
      <c r="B239721">
        <v>0.33845135796004977</v>
      </c>
    </row>
    <row r="239722" spans="1:2" x14ac:dyDescent="0.25">
      <c r="A239722">
        <v>2.3971800000000001</v>
      </c>
      <c r="B239722">
        <v>0.33841913046253647</v>
      </c>
    </row>
    <row r="239723" spans="1:2" x14ac:dyDescent="0.25">
      <c r="A239723">
        <v>2.3971900000000002</v>
      </c>
      <c r="B239723">
        <v>0.33838688690417118</v>
      </c>
    </row>
    <row r="239724" spans="1:2" x14ac:dyDescent="0.25">
      <c r="A239724">
        <v>2.3972000000000002</v>
      </c>
      <c r="B239724">
        <v>0.33835462726652765</v>
      </c>
    </row>
    <row r="239725" spans="1:2" x14ac:dyDescent="0.25">
      <c r="A239725">
        <v>2.3972100000000003</v>
      </c>
      <c r="B239725">
        <v>0.33832235150433476</v>
      </c>
    </row>
    <row r="239726" spans="1:2" x14ac:dyDescent="0.25">
      <c r="A239726">
        <v>2.3972200000000004</v>
      </c>
      <c r="B239726">
        <v>0.33829005958908265</v>
      </c>
    </row>
    <row r="239727" spans="1:2" x14ac:dyDescent="0.25">
      <c r="A239727">
        <v>2.3972300000000004</v>
      </c>
      <c r="B239727">
        <v>0.33825775150707127</v>
      </c>
    </row>
    <row r="239728" spans="1:2" x14ac:dyDescent="0.25">
      <c r="A239728">
        <v>2.39724</v>
      </c>
      <c r="B239728">
        <v>0.33822542717874993</v>
      </c>
    </row>
    <row r="239729" spans="1:2" x14ac:dyDescent="0.25">
      <c r="A239729">
        <v>2.3972500000000001</v>
      </c>
      <c r="B239729">
        <v>0.3381930865907713</v>
      </c>
    </row>
    <row r="239730" spans="1:2" x14ac:dyDescent="0.25">
      <c r="A239730">
        <v>2.3972600000000002</v>
      </c>
      <c r="B239730">
        <v>0.33816072972792122</v>
      </c>
    </row>
    <row r="239731" spans="1:2" x14ac:dyDescent="0.25">
      <c r="A239731">
        <v>2.3972700000000002</v>
      </c>
      <c r="B239731">
        <v>0.33812835654821893</v>
      </c>
    </row>
    <row r="239732" spans="1:2" x14ac:dyDescent="0.25">
      <c r="A239732">
        <v>2.3972800000000003</v>
      </c>
      <c r="B239732">
        <v>0.33809596701948086</v>
      </c>
    </row>
    <row r="239733" spans="1:2" x14ac:dyDescent="0.25">
      <c r="A239733">
        <v>2.3972900000000004</v>
      </c>
      <c r="B239733">
        <v>0.33806356110833802</v>
      </c>
    </row>
    <row r="239734" spans="1:2" x14ac:dyDescent="0.25">
      <c r="A239734">
        <v>2.3973</v>
      </c>
      <c r="B239734">
        <v>0.33803113878673519</v>
      </c>
    </row>
    <row r="239735" spans="1:2" x14ac:dyDescent="0.25">
      <c r="A239735">
        <v>2.3973100000000001</v>
      </c>
      <c r="B239735">
        <v>0.33799870000871945</v>
      </c>
    </row>
    <row r="239736" spans="1:2" x14ac:dyDescent="0.25">
      <c r="A239736">
        <v>2.3973200000000001</v>
      </c>
      <c r="B239736">
        <v>0.33796624475793957</v>
      </c>
    </row>
    <row r="239737" spans="1:2" x14ac:dyDescent="0.25">
      <c r="A239737">
        <v>2.3973300000000002</v>
      </c>
      <c r="B239737">
        <v>0.33793377301261796</v>
      </c>
    </row>
    <row r="239738" spans="1:2" x14ac:dyDescent="0.25">
      <c r="A239738">
        <v>2.3973400000000002</v>
      </c>
      <c r="B239738">
        <v>0.3379012847107139</v>
      </c>
    </row>
    <row r="239739" spans="1:2" x14ac:dyDescent="0.25">
      <c r="A239739">
        <v>2.3973500000000003</v>
      </c>
      <c r="B239739">
        <v>0.33786877982850405</v>
      </c>
    </row>
    <row r="239740" spans="1:2" x14ac:dyDescent="0.25">
      <c r="A239740">
        <v>2.3973600000000004</v>
      </c>
      <c r="B239740">
        <v>0.33783625835563502</v>
      </c>
    </row>
    <row r="239741" spans="1:2" x14ac:dyDescent="0.25">
      <c r="A239741">
        <v>2.39737</v>
      </c>
      <c r="B239741">
        <v>0.33780372024918781</v>
      </c>
    </row>
    <row r="239742" spans="1:2" x14ac:dyDescent="0.25">
      <c r="A239742">
        <v>2.3973800000000001</v>
      </c>
      <c r="B239742">
        <v>0.33777116549340402</v>
      </c>
    </row>
    <row r="239743" spans="1:2" x14ac:dyDescent="0.25">
      <c r="A239743">
        <v>2.3973900000000001</v>
      </c>
      <c r="B239743">
        <v>0.33773859403122763</v>
      </c>
    </row>
    <row r="239744" spans="1:2" x14ac:dyDescent="0.25">
      <c r="A239744">
        <v>2.3974000000000002</v>
      </c>
      <c r="B239744">
        <v>0.33770600585016164</v>
      </c>
    </row>
    <row r="239745" spans="1:2" x14ac:dyDescent="0.25">
      <c r="A239745">
        <v>2.3974100000000003</v>
      </c>
      <c r="B239745">
        <v>0.33767340093288556</v>
      </c>
    </row>
    <row r="239746" spans="1:2" x14ac:dyDescent="0.25">
      <c r="A239746">
        <v>2.3974200000000003</v>
      </c>
      <c r="B239746">
        <v>0.33764077921375324</v>
      </c>
    </row>
    <row r="239747" spans="1:2" x14ac:dyDescent="0.25">
      <c r="A239747">
        <v>2.3974300000000004</v>
      </c>
      <c r="B239747">
        <v>0.33760814069755918</v>
      </c>
    </row>
    <row r="239748" spans="1:2" x14ac:dyDescent="0.25">
      <c r="A239748">
        <v>2.39744</v>
      </c>
      <c r="B239748">
        <v>0.33757548534057835</v>
      </c>
    </row>
    <row r="239749" spans="1:2" x14ac:dyDescent="0.25">
      <c r="A239749">
        <v>2.3974500000000001</v>
      </c>
      <c r="B239749">
        <v>0.33754281311931422</v>
      </c>
    </row>
    <row r="239750" spans="1:2" x14ac:dyDescent="0.25">
      <c r="A239750">
        <v>2.3974600000000001</v>
      </c>
      <c r="B239750">
        <v>0.33751012400525526</v>
      </c>
    </row>
    <row r="239751" spans="1:2" x14ac:dyDescent="0.25">
      <c r="A239751">
        <v>2.3974700000000002</v>
      </c>
      <c r="B239751">
        <v>0.33747741798107267</v>
      </c>
    </row>
    <row r="239752" spans="1:2" x14ac:dyDescent="0.25">
      <c r="A239752">
        <v>2.3974800000000003</v>
      </c>
      <c r="B239752">
        <v>0.33744469498475571</v>
      </c>
    </row>
    <row r="239753" spans="1:2" x14ac:dyDescent="0.25">
      <c r="A239753">
        <v>2.3974900000000003</v>
      </c>
      <c r="B239753">
        <v>0.33741195503506671</v>
      </c>
    </row>
    <row r="239754" spans="1:2" x14ac:dyDescent="0.25">
      <c r="A239754">
        <v>2.3975000000000004</v>
      </c>
      <c r="B239754">
        <v>0.33737919806580796</v>
      </c>
    </row>
    <row r="239755" spans="1:2" x14ac:dyDescent="0.25">
      <c r="A239755">
        <v>2.39751</v>
      </c>
      <c r="B239755">
        <v>0.33734642408035576</v>
      </c>
    </row>
    <row r="239756" spans="1:2" x14ac:dyDescent="0.25">
      <c r="A239756">
        <v>2.3975200000000001</v>
      </c>
      <c r="B239756">
        <v>0.33731363303059858</v>
      </c>
    </row>
    <row r="239757" spans="1:2" x14ac:dyDescent="0.25">
      <c r="A239757">
        <v>2.3975300000000002</v>
      </c>
      <c r="B239757">
        <v>0.33728082489374367</v>
      </c>
    </row>
    <row r="239758" spans="1:2" x14ac:dyDescent="0.25">
      <c r="A239758">
        <v>2.3975400000000002</v>
      </c>
      <c r="B239758">
        <v>0.33724799966889074</v>
      </c>
    </row>
    <row r="239759" spans="1:2" x14ac:dyDescent="0.25">
      <c r="A239759">
        <v>2.3975500000000003</v>
      </c>
      <c r="B239759">
        <v>0.3372151572906108</v>
      </c>
    </row>
    <row r="239760" spans="1:2" x14ac:dyDescent="0.25">
      <c r="A239760">
        <v>2.3975600000000004</v>
      </c>
      <c r="B239760">
        <v>0.33718229777077136</v>
      </c>
    </row>
    <row r="239761" spans="1:2" x14ac:dyDescent="0.25">
      <c r="A239761">
        <v>2.39757</v>
      </c>
      <c r="B239761">
        <v>0.33714942107274704</v>
      </c>
    </row>
    <row r="239762" spans="1:2" x14ac:dyDescent="0.25">
      <c r="A239762">
        <v>2.39758</v>
      </c>
      <c r="B239762">
        <v>0.33711652714771456</v>
      </c>
    </row>
    <row r="239763" spans="1:2" x14ac:dyDescent="0.25">
      <c r="A239763">
        <v>2.3975900000000001</v>
      </c>
      <c r="B239763">
        <v>0.33708361599346204</v>
      </c>
    </row>
    <row r="239764" spans="1:2" x14ac:dyDescent="0.25">
      <c r="A239764">
        <v>2.3976000000000002</v>
      </c>
      <c r="B239764">
        <v>0.33705068760227863</v>
      </c>
    </row>
    <row r="239765" spans="1:2" x14ac:dyDescent="0.25">
      <c r="A239765">
        <v>2.3976100000000002</v>
      </c>
      <c r="B239765">
        <v>0.33701774191876832</v>
      </c>
    </row>
    <row r="239766" spans="1:2" x14ac:dyDescent="0.25">
      <c r="A239766">
        <v>2.3976200000000003</v>
      </c>
      <c r="B239766">
        <v>0.33698477893755474</v>
      </c>
    </row>
    <row r="239767" spans="1:2" x14ac:dyDescent="0.25">
      <c r="A239767">
        <v>2.3976300000000004</v>
      </c>
      <c r="B239767">
        <v>0.33695179862637537</v>
      </c>
    </row>
    <row r="239768" spans="1:2" x14ac:dyDescent="0.25">
      <c r="A239768">
        <v>2.39764</v>
      </c>
      <c r="B239768">
        <v>0.33691880097802995</v>
      </c>
    </row>
    <row r="239769" spans="1:2" x14ac:dyDescent="0.25">
      <c r="A239769">
        <v>2.3976500000000001</v>
      </c>
      <c r="B239769">
        <v>0.33688578595314633</v>
      </c>
    </row>
    <row r="239770" spans="1:2" x14ac:dyDescent="0.25">
      <c r="A239770">
        <v>2.3976600000000001</v>
      </c>
      <c r="B239770">
        <v>0.33685275354160893</v>
      </c>
    </row>
    <row r="239771" spans="1:2" x14ac:dyDescent="0.25">
      <c r="A239771">
        <v>2.3976700000000002</v>
      </c>
      <c r="B239771">
        <v>0.33681970371572856</v>
      </c>
    </row>
    <row r="239772" spans="1:2" x14ac:dyDescent="0.25">
      <c r="A239772">
        <v>2.3976800000000003</v>
      </c>
      <c r="B239772">
        <v>0.33678663646331897</v>
      </c>
    </row>
    <row r="239773" spans="1:2" x14ac:dyDescent="0.25">
      <c r="A239773">
        <v>2.3976900000000003</v>
      </c>
      <c r="B239773">
        <v>0.33675355175699406</v>
      </c>
    </row>
    <row r="239774" spans="1:2" x14ac:dyDescent="0.25">
      <c r="A239774">
        <v>2.3977000000000004</v>
      </c>
      <c r="B239774">
        <v>0.33672044957269875</v>
      </c>
    </row>
    <row r="239775" spans="1:2" x14ac:dyDescent="0.25">
      <c r="A239775">
        <v>2.39771</v>
      </c>
      <c r="B239775">
        <v>0.33668732990709238</v>
      </c>
    </row>
    <row r="239776" spans="1:2" x14ac:dyDescent="0.25">
      <c r="A239776">
        <v>2.3977200000000001</v>
      </c>
      <c r="B239776">
        <v>0.3366541927068103</v>
      </c>
    </row>
    <row r="239777" spans="1:2" x14ac:dyDescent="0.25">
      <c r="A239777">
        <v>2.3977300000000001</v>
      </c>
      <c r="B239777">
        <v>0.33662103799053389</v>
      </c>
    </row>
    <row r="239778" spans="1:2" x14ac:dyDescent="0.25">
      <c r="A239778">
        <v>2.3977400000000002</v>
      </c>
      <c r="B239778">
        <v>0.33658786570640831</v>
      </c>
    </row>
    <row r="239779" spans="1:2" x14ac:dyDescent="0.25">
      <c r="A239779">
        <v>2.3977500000000003</v>
      </c>
      <c r="B239779">
        <v>0.3365546758617407</v>
      </c>
    </row>
    <row r="239780" spans="1:2" x14ac:dyDescent="0.25">
      <c r="A239780">
        <v>2.3977600000000003</v>
      </c>
      <c r="B239780">
        <v>0.33652146843568176</v>
      </c>
    </row>
    <row r="239781" spans="1:2" x14ac:dyDescent="0.25">
      <c r="A239781">
        <v>2.3977700000000004</v>
      </c>
      <c r="B239781">
        <v>0.33648824338791006</v>
      </c>
    </row>
    <row r="239782" spans="1:2" x14ac:dyDescent="0.25">
      <c r="A239782">
        <v>2.39778</v>
      </c>
      <c r="B239782">
        <v>0.33645500072256029</v>
      </c>
    </row>
    <row r="239783" spans="1:2" x14ac:dyDescent="0.25">
      <c r="A239783">
        <v>2.3977900000000001</v>
      </c>
      <c r="B239783">
        <v>0.3364217404183828</v>
      </c>
    </row>
    <row r="239784" spans="1:2" x14ac:dyDescent="0.25">
      <c r="A239784">
        <v>2.3978000000000002</v>
      </c>
      <c r="B239784">
        <v>0.33638846245080756</v>
      </c>
    </row>
    <row r="239785" spans="1:2" x14ac:dyDescent="0.25">
      <c r="A239785">
        <v>2.3978100000000002</v>
      </c>
      <c r="B239785">
        <v>0.33635516681254507</v>
      </c>
    </row>
    <row r="239786" spans="1:2" x14ac:dyDescent="0.25">
      <c r="A239786">
        <v>2.3978200000000003</v>
      </c>
      <c r="B239786">
        <v>0.33632185348949029</v>
      </c>
    </row>
    <row r="239787" spans="1:2" x14ac:dyDescent="0.25">
      <c r="A239787">
        <v>2.3978300000000004</v>
      </c>
      <c r="B239787">
        <v>0.33628852245763008</v>
      </c>
    </row>
    <row r="239788" spans="1:2" x14ac:dyDescent="0.25">
      <c r="A239788">
        <v>2.3978400000000004</v>
      </c>
      <c r="B239788">
        <v>0.33625517370298896</v>
      </c>
    </row>
    <row r="239789" spans="1:2" x14ac:dyDescent="0.25">
      <c r="A239789">
        <v>2.39785</v>
      </c>
      <c r="B239789">
        <v>0.33622180721559292</v>
      </c>
    </row>
    <row r="239790" spans="1:2" x14ac:dyDescent="0.25">
      <c r="A239790">
        <v>2.3978600000000001</v>
      </c>
      <c r="B239790">
        <v>0.33618842297933949</v>
      </c>
    </row>
    <row r="239791" spans="1:2" x14ac:dyDescent="0.25">
      <c r="A239791">
        <v>2.3978700000000002</v>
      </c>
      <c r="B239791">
        <v>0.33615502097920502</v>
      </c>
    </row>
    <row r="239792" spans="1:2" x14ac:dyDescent="0.25">
      <c r="A239792">
        <v>2.3978800000000002</v>
      </c>
      <c r="B239792">
        <v>0.33612160121213064</v>
      </c>
    </row>
    <row r="239793" spans="1:2" x14ac:dyDescent="0.25">
      <c r="A239793">
        <v>2.3978900000000003</v>
      </c>
      <c r="B239793">
        <v>0.33608816363130611</v>
      </c>
    </row>
    <row r="239794" spans="1:2" x14ac:dyDescent="0.25">
      <c r="A239794">
        <v>2.3979000000000004</v>
      </c>
      <c r="B239794">
        <v>0.33605470826701156</v>
      </c>
    </row>
    <row r="239795" spans="1:2" x14ac:dyDescent="0.25">
      <c r="A239795">
        <v>2.39791</v>
      </c>
      <c r="B239795">
        <v>0.33602123506842363</v>
      </c>
    </row>
    <row r="239796" spans="1:2" x14ac:dyDescent="0.25">
      <c r="A239796">
        <v>2.3979200000000001</v>
      </c>
      <c r="B239796">
        <v>0.33598774405106258</v>
      </c>
    </row>
    <row r="239797" spans="1:2" x14ac:dyDescent="0.25">
      <c r="A239797">
        <v>2.3979300000000001</v>
      </c>
      <c r="B239797">
        <v>0.33595423520184586</v>
      </c>
    </row>
    <row r="239798" spans="1:2" x14ac:dyDescent="0.25">
      <c r="A239798">
        <v>2.3979400000000002</v>
      </c>
      <c r="B239798">
        <v>0.33592070847935795</v>
      </c>
    </row>
    <row r="239799" spans="1:2" x14ac:dyDescent="0.25">
      <c r="A239799">
        <v>2.3979500000000002</v>
      </c>
      <c r="B239799">
        <v>0.33588716390992579</v>
      </c>
    </row>
    <row r="239800" spans="1:2" x14ac:dyDescent="0.25">
      <c r="A239800">
        <v>2.3979600000000003</v>
      </c>
      <c r="B239800">
        <v>0.33585360146306276</v>
      </c>
    </row>
    <row r="239801" spans="1:2" x14ac:dyDescent="0.25">
      <c r="A239801">
        <v>2.3979700000000004</v>
      </c>
      <c r="B239801">
        <v>0.33582002113321796</v>
      </c>
    </row>
    <row r="239802" spans="1:2" x14ac:dyDescent="0.25">
      <c r="A239802">
        <v>2.39798</v>
      </c>
      <c r="B239802">
        <v>0.33578642292694949</v>
      </c>
    </row>
    <row r="239803" spans="1:2" x14ac:dyDescent="0.25">
      <c r="A239803">
        <v>2.3979900000000001</v>
      </c>
      <c r="B239803">
        <v>0.33575280679403419</v>
      </c>
    </row>
    <row r="239804" spans="1:2" x14ac:dyDescent="0.25">
      <c r="A239804">
        <v>2.3980000000000001</v>
      </c>
      <c r="B239804">
        <v>0.33571917276469654</v>
      </c>
    </row>
    <row r="239805" spans="1:2" x14ac:dyDescent="0.25">
      <c r="A239805">
        <v>2.3980100000000002</v>
      </c>
      <c r="B239805">
        <v>0.33568552081065051</v>
      </c>
    </row>
    <row r="239806" spans="1:2" x14ac:dyDescent="0.25">
      <c r="A239806">
        <v>2.3980200000000003</v>
      </c>
      <c r="B239806">
        <v>0.3356518509233043</v>
      </c>
    </row>
    <row r="239807" spans="1:2" x14ac:dyDescent="0.25">
      <c r="A239807">
        <v>2.3980300000000003</v>
      </c>
      <c r="B239807">
        <v>0.33561816310959169</v>
      </c>
    </row>
    <row r="239808" spans="1:2" x14ac:dyDescent="0.25">
      <c r="A239808">
        <v>2.3980400000000004</v>
      </c>
      <c r="B239808">
        <v>0.33558445735417131</v>
      </c>
    </row>
    <row r="239809" spans="1:2" x14ac:dyDescent="0.25">
      <c r="A239809">
        <v>2.39805</v>
      </c>
      <c r="B239809">
        <v>0.33555073364878907</v>
      </c>
    </row>
    <row r="239810" spans="1:2" x14ac:dyDescent="0.25">
      <c r="A239810">
        <v>2.3980600000000001</v>
      </c>
      <c r="B239810">
        <v>0.33551699198286578</v>
      </c>
    </row>
    <row r="239811" spans="1:2" x14ac:dyDescent="0.25">
      <c r="A239811">
        <v>2.3980700000000001</v>
      </c>
      <c r="B239811">
        <v>0.33548323236290922</v>
      </c>
    </row>
    <row r="239812" spans="1:2" x14ac:dyDescent="0.25">
      <c r="A239812">
        <v>2.3980800000000002</v>
      </c>
      <c r="B239812">
        <v>0.33544945477230603</v>
      </c>
    </row>
    <row r="239813" spans="1:2" x14ac:dyDescent="0.25">
      <c r="A239813">
        <v>2.3980900000000003</v>
      </c>
      <c r="B239813">
        <v>0.33541565919529848</v>
      </c>
    </row>
    <row r="239814" spans="1:2" x14ac:dyDescent="0.25">
      <c r="A239814">
        <v>2.3981000000000003</v>
      </c>
      <c r="B239814">
        <v>0.33538184565285545</v>
      </c>
    </row>
    <row r="239815" spans="1:2" x14ac:dyDescent="0.25">
      <c r="A239815">
        <v>2.3981100000000004</v>
      </c>
      <c r="B239815">
        <v>0.33534801411468018</v>
      </c>
    </row>
    <row r="239816" spans="1:2" x14ac:dyDescent="0.25">
      <c r="A239816">
        <v>2.39812</v>
      </c>
      <c r="B239816">
        <v>0.33531416461685448</v>
      </c>
    </row>
    <row r="239817" spans="1:2" x14ac:dyDescent="0.25">
      <c r="A239817">
        <v>2.3981300000000001</v>
      </c>
      <c r="B239817">
        <v>0.33528029709288654</v>
      </c>
    </row>
    <row r="239818" spans="1:2" x14ac:dyDescent="0.25">
      <c r="A239818">
        <v>2.3981400000000002</v>
      </c>
      <c r="B239818">
        <v>0.33524641158560609</v>
      </c>
    </row>
    <row r="239819" spans="1:2" x14ac:dyDescent="0.25">
      <c r="A239819">
        <v>2.3981500000000002</v>
      </c>
      <c r="B239819">
        <v>0.33521250808899561</v>
      </c>
    </row>
    <row r="239820" spans="1:2" x14ac:dyDescent="0.25">
      <c r="A239820">
        <v>2.3981600000000003</v>
      </c>
      <c r="B239820">
        <v>0.33517858657976907</v>
      </c>
    </row>
    <row r="239821" spans="1:2" x14ac:dyDescent="0.25">
      <c r="A239821">
        <v>2.3981700000000004</v>
      </c>
      <c r="B239821">
        <v>0.33514464707820057</v>
      </c>
    </row>
    <row r="239822" spans="1:2" x14ac:dyDescent="0.25">
      <c r="A239822">
        <v>2.39818</v>
      </c>
      <c r="B239822">
        <v>0.33511068956424617</v>
      </c>
    </row>
    <row r="239823" spans="1:2" x14ac:dyDescent="0.25">
      <c r="A239823">
        <v>2.39819</v>
      </c>
      <c r="B239823">
        <v>0.33507671405186634</v>
      </c>
    </row>
    <row r="239824" spans="1:2" x14ac:dyDescent="0.25">
      <c r="A239824">
        <v>2.3982000000000001</v>
      </c>
      <c r="B239824">
        <v>0.33504272052960493</v>
      </c>
    </row>
    <row r="239825" spans="1:2" x14ac:dyDescent="0.25">
      <c r="A239825">
        <v>2.3982100000000002</v>
      </c>
      <c r="B239825">
        <v>0.33500870900740565</v>
      </c>
    </row>
    <row r="239826" spans="1:2" x14ac:dyDescent="0.25">
      <c r="A239826">
        <v>2.3982200000000002</v>
      </c>
      <c r="B239826">
        <v>0.33497467942701842</v>
      </c>
    </row>
    <row r="239827" spans="1:2" x14ac:dyDescent="0.25">
      <c r="A239827">
        <v>2.3982300000000003</v>
      </c>
      <c r="B239827">
        <v>0.33494063057596113</v>
      </c>
    </row>
    <row r="239828" spans="1:2" x14ac:dyDescent="0.25">
      <c r="A239828">
        <v>2.3982400000000004</v>
      </c>
      <c r="B239828">
        <v>0.33490656320986933</v>
      </c>
    </row>
    <row r="239829" spans="1:2" x14ac:dyDescent="0.25">
      <c r="A239829">
        <v>2.39825</v>
      </c>
      <c r="B239829">
        <v>0.33487247786760599</v>
      </c>
    </row>
    <row r="239830" spans="1:2" x14ac:dyDescent="0.25">
      <c r="A239830">
        <v>2.3982600000000001</v>
      </c>
      <c r="B239830">
        <v>0.33483837507171976</v>
      </c>
    </row>
    <row r="239831" spans="1:2" x14ac:dyDescent="0.25">
      <c r="A239831">
        <v>2.3982700000000001</v>
      </c>
      <c r="B239831">
        <v>0.33480425532080849</v>
      </c>
    </row>
    <row r="239832" spans="1:2" x14ac:dyDescent="0.25">
      <c r="A239832">
        <v>2.3982800000000002</v>
      </c>
      <c r="B239832">
        <v>0.33477011909160015</v>
      </c>
    </row>
    <row r="239833" spans="1:2" x14ac:dyDescent="0.25">
      <c r="A239833">
        <v>2.3982900000000003</v>
      </c>
      <c r="B239833">
        <v>0.33473596680321183</v>
      </c>
    </row>
    <row r="239834" spans="1:2" x14ac:dyDescent="0.25">
      <c r="A239834">
        <v>2.3983000000000003</v>
      </c>
      <c r="B239834">
        <v>0.33470179886703677</v>
      </c>
    </row>
    <row r="239835" spans="1:2" x14ac:dyDescent="0.25">
      <c r="A239835">
        <v>2.3983100000000004</v>
      </c>
      <c r="B239835">
        <v>0.33466761565345837</v>
      </c>
    </row>
    <row r="239836" spans="1:2" x14ac:dyDescent="0.25">
      <c r="A239836">
        <v>2.39832</v>
      </c>
      <c r="B239836">
        <v>0.33463341749832165</v>
      </c>
    </row>
    <row r="239837" spans="1:2" x14ac:dyDescent="0.25">
      <c r="A239837">
        <v>2.3983300000000001</v>
      </c>
      <c r="B239837">
        <v>0.33459920471614402</v>
      </c>
    </row>
    <row r="239838" spans="1:2" x14ac:dyDescent="0.25">
      <c r="A239838">
        <v>2.3983400000000001</v>
      </c>
      <c r="B239838">
        <v>0.33456497756661707</v>
      </c>
    </row>
    <row r="239839" spans="1:2" x14ac:dyDescent="0.25">
      <c r="A239839">
        <v>2.3983500000000002</v>
      </c>
      <c r="B239839">
        <v>0.33453073631477015</v>
      </c>
    </row>
    <row r="239840" spans="1:2" x14ac:dyDescent="0.25">
      <c r="A239840">
        <v>2.3983600000000003</v>
      </c>
      <c r="B239840">
        <v>0.33449648119528186</v>
      </c>
    </row>
    <row r="239841" spans="1:2" x14ac:dyDescent="0.25">
      <c r="A239841">
        <v>2.3983700000000003</v>
      </c>
      <c r="B239841">
        <v>0.33446221242052365</v>
      </c>
    </row>
    <row r="239842" spans="1:2" x14ac:dyDescent="0.25">
      <c r="A239842">
        <v>2.3983800000000004</v>
      </c>
      <c r="B239842">
        <v>0.33442793016975847</v>
      </c>
    </row>
    <row r="239843" spans="1:2" x14ac:dyDescent="0.25">
      <c r="A239843">
        <v>2.39839</v>
      </c>
      <c r="B239843">
        <v>0.33439363460833305</v>
      </c>
    </row>
    <row r="239844" spans="1:2" x14ac:dyDescent="0.25">
      <c r="A239844">
        <v>2.3984000000000001</v>
      </c>
      <c r="B239844">
        <v>0.33435932589908912</v>
      </c>
    </row>
    <row r="239845" spans="1:2" x14ac:dyDescent="0.25">
      <c r="A239845">
        <v>2.3984100000000002</v>
      </c>
      <c r="B239845">
        <v>0.3343250041493302</v>
      </c>
    </row>
    <row r="239846" spans="1:2" x14ac:dyDescent="0.25">
      <c r="A239846">
        <v>2.3984200000000002</v>
      </c>
      <c r="B239846">
        <v>0.33429066947960751</v>
      </c>
    </row>
    <row r="239847" spans="1:2" x14ac:dyDescent="0.25">
      <c r="A239847">
        <v>2.3984300000000003</v>
      </c>
      <c r="B239847">
        <v>0.33425632200206334</v>
      </c>
    </row>
    <row r="239848" spans="1:2" x14ac:dyDescent="0.25">
      <c r="A239848">
        <v>2.3984400000000003</v>
      </c>
      <c r="B239848">
        <v>0.33422196180384733</v>
      </c>
    </row>
    <row r="239849" spans="1:2" x14ac:dyDescent="0.25">
      <c r="A239849">
        <v>2.3984500000000004</v>
      </c>
      <c r="B239849">
        <v>0.33418758893645562</v>
      </c>
    </row>
    <row r="239850" spans="1:2" x14ac:dyDescent="0.25">
      <c r="A239850">
        <v>2.39846</v>
      </c>
      <c r="B239850">
        <v>0.33415320349074951</v>
      </c>
    </row>
    <row r="239851" spans="1:2" x14ac:dyDescent="0.25">
      <c r="A239851">
        <v>2.3984700000000001</v>
      </c>
      <c r="B239851">
        <v>0.33411880548511563</v>
      </c>
    </row>
    <row r="239852" spans="1:2" x14ac:dyDescent="0.25">
      <c r="A239852">
        <v>2.3984800000000002</v>
      </c>
      <c r="B239852">
        <v>0.33408439498339693</v>
      </c>
    </row>
    <row r="239853" spans="1:2" x14ac:dyDescent="0.25">
      <c r="A239853">
        <v>2.3984900000000002</v>
      </c>
      <c r="B239853">
        <v>0.33404997200311237</v>
      </c>
    </row>
    <row r="239854" spans="1:2" x14ac:dyDescent="0.25">
      <c r="A239854">
        <v>2.3985000000000003</v>
      </c>
      <c r="B239854">
        <v>0.33401553656936822</v>
      </c>
    </row>
    <row r="239855" spans="1:2" x14ac:dyDescent="0.25">
      <c r="A239855">
        <v>2.3985100000000004</v>
      </c>
      <c r="B239855">
        <v>0.33398108868299314</v>
      </c>
    </row>
    <row r="239856" spans="1:2" x14ac:dyDescent="0.25">
      <c r="A239856">
        <v>2.39852</v>
      </c>
      <c r="B239856">
        <v>0.33394662836871336</v>
      </c>
    </row>
    <row r="239857" spans="1:2" x14ac:dyDescent="0.25">
      <c r="A239857">
        <v>2.3985300000000001</v>
      </c>
      <c r="B239857">
        <v>0.33391215559752208</v>
      </c>
    </row>
    <row r="239858" spans="1:2" x14ac:dyDescent="0.25">
      <c r="A239858">
        <v>2.3985400000000001</v>
      </c>
      <c r="B239858">
        <v>0.33387767037251515</v>
      </c>
    </row>
    <row r="239859" spans="1:2" x14ac:dyDescent="0.25">
      <c r="A239859">
        <v>2.3985500000000002</v>
      </c>
      <c r="B239859">
        <v>0.33384317267354269</v>
      </c>
    </row>
    <row r="239860" spans="1:2" x14ac:dyDescent="0.25">
      <c r="A239860">
        <v>2.3985600000000002</v>
      </c>
      <c r="B239860">
        <v>0.33380866247775431</v>
      </c>
    </row>
    <row r="239861" spans="1:2" x14ac:dyDescent="0.25">
      <c r="A239861">
        <v>2.3985700000000003</v>
      </c>
      <c r="B239861">
        <v>0.33377413975664083</v>
      </c>
    </row>
    <row r="239862" spans="1:2" x14ac:dyDescent="0.25">
      <c r="A239862">
        <v>2.3985800000000004</v>
      </c>
      <c r="B239862">
        <v>0.33373960448579076</v>
      </c>
    </row>
    <row r="239863" spans="1:2" x14ac:dyDescent="0.25">
      <c r="A239863">
        <v>2.39859</v>
      </c>
      <c r="B239863">
        <v>0.33370505660328398</v>
      </c>
    </row>
    <row r="239864" spans="1:2" x14ac:dyDescent="0.25">
      <c r="A239864">
        <v>2.3986000000000001</v>
      </c>
      <c r="B239864">
        <v>0.33367049609183497</v>
      </c>
    </row>
    <row r="239865" spans="1:2" x14ac:dyDescent="0.25">
      <c r="A239865">
        <v>2.3986100000000001</v>
      </c>
      <c r="B239865">
        <v>0.33363592288729671</v>
      </c>
    </row>
    <row r="239866" spans="1:2" x14ac:dyDescent="0.25">
      <c r="A239866">
        <v>2.3986200000000002</v>
      </c>
      <c r="B239866">
        <v>0.33360133694541627</v>
      </c>
    </row>
    <row r="239867" spans="1:2" x14ac:dyDescent="0.25">
      <c r="A239867">
        <v>2.3986300000000003</v>
      </c>
      <c r="B239867">
        <v>0.33356673821554284</v>
      </c>
    </row>
    <row r="239868" spans="1:2" x14ac:dyDescent="0.25">
      <c r="A239868">
        <v>2.3986400000000003</v>
      </c>
      <c r="B239868">
        <v>0.33353212664109566</v>
      </c>
    </row>
    <row r="239869" spans="1:2" x14ac:dyDescent="0.25">
      <c r="A239869">
        <v>2.3986500000000004</v>
      </c>
      <c r="B239869">
        <v>0.33349750217585572</v>
      </c>
    </row>
    <row r="239870" spans="1:2" x14ac:dyDescent="0.25">
      <c r="A239870">
        <v>2.39866</v>
      </c>
      <c r="B239870">
        <v>0.33346286470372488</v>
      </c>
    </row>
    <row r="239871" spans="1:2" x14ac:dyDescent="0.25">
      <c r="A239871">
        <v>2.3986700000000001</v>
      </c>
      <c r="B239871">
        <v>0.33342821421415259</v>
      </c>
    </row>
    <row r="239872" spans="1:2" x14ac:dyDescent="0.25">
      <c r="A239872">
        <v>2.3986800000000001</v>
      </c>
      <c r="B239872">
        <v>0.33339355062119558</v>
      </c>
    </row>
    <row r="239873" spans="1:2" x14ac:dyDescent="0.25">
      <c r="A239873">
        <v>2.3986900000000002</v>
      </c>
      <c r="B239873">
        <v>0.33335887386064922</v>
      </c>
    </row>
    <row r="239874" spans="1:2" x14ac:dyDescent="0.25">
      <c r="A239874">
        <v>2.3987000000000003</v>
      </c>
      <c r="B239874">
        <v>0.33332418386026264</v>
      </c>
    </row>
    <row r="239875" spans="1:2" x14ac:dyDescent="0.25">
      <c r="A239875">
        <v>2.3987100000000003</v>
      </c>
      <c r="B239875">
        <v>0.33328948054275831</v>
      </c>
    </row>
    <row r="239876" spans="1:2" x14ac:dyDescent="0.25">
      <c r="A239876">
        <v>2.3987200000000004</v>
      </c>
      <c r="B239876">
        <v>0.33325476383903319</v>
      </c>
    </row>
    <row r="239877" spans="1:2" x14ac:dyDescent="0.25">
      <c r="A239877">
        <v>2.39873</v>
      </c>
      <c r="B239877">
        <v>0.3332200336899579</v>
      </c>
    </row>
    <row r="239878" spans="1:2" x14ac:dyDescent="0.25">
      <c r="A239878">
        <v>2.3987400000000001</v>
      </c>
      <c r="B239878">
        <v>0.33318528999429442</v>
      </c>
    </row>
    <row r="239879" spans="1:2" x14ac:dyDescent="0.25">
      <c r="A239879">
        <v>2.3987500000000002</v>
      </c>
      <c r="B239879">
        <v>0.33315053266591999</v>
      </c>
    </row>
    <row r="239880" spans="1:2" x14ac:dyDescent="0.25">
      <c r="A239880">
        <v>2.3987600000000002</v>
      </c>
      <c r="B239880">
        <v>0.33311576164609191</v>
      </c>
    </row>
    <row r="239881" spans="1:2" x14ac:dyDescent="0.25">
      <c r="A239881">
        <v>2.3987700000000003</v>
      </c>
      <c r="B239881">
        <v>0.33308097688262928</v>
      </c>
    </row>
    <row r="239882" spans="1:2" x14ac:dyDescent="0.25">
      <c r="A239882">
        <v>2.3987800000000004</v>
      </c>
      <c r="B239882">
        <v>0.33304617823083649</v>
      </c>
    </row>
    <row r="239883" spans="1:2" x14ac:dyDescent="0.25">
      <c r="A239883">
        <v>2.39879</v>
      </c>
      <c r="B239883">
        <v>0.33301136566211775</v>
      </c>
    </row>
    <row r="239884" spans="1:2" x14ac:dyDescent="0.25">
      <c r="A239884">
        <v>2.3988</v>
      </c>
      <c r="B239884">
        <v>0.33297653908734104</v>
      </c>
    </row>
    <row r="239885" spans="1:2" x14ac:dyDescent="0.25">
      <c r="A239885">
        <v>2.3988100000000001</v>
      </c>
      <c r="B239885">
        <v>0.33294169842904364</v>
      </c>
    </row>
    <row r="239886" spans="1:2" x14ac:dyDescent="0.25">
      <c r="A239886">
        <v>2.3988200000000002</v>
      </c>
      <c r="B239886">
        <v>0.33290684204583021</v>
      </c>
    </row>
    <row r="239887" spans="1:2" x14ac:dyDescent="0.25">
      <c r="A239887">
        <v>2.3988300000000002</v>
      </c>
      <c r="B239887">
        <v>0.33287196899950489</v>
      </c>
    </row>
    <row r="239888" spans="1:2" x14ac:dyDescent="0.25">
      <c r="A239888">
        <v>2.3988400000000003</v>
      </c>
      <c r="B239888">
        <v>0.33283708077784591</v>
      </c>
    </row>
    <row r="239889" spans="1:2" x14ac:dyDescent="0.25">
      <c r="A239889">
        <v>2.3988500000000004</v>
      </c>
      <c r="B239889">
        <v>0.33280217835712667</v>
      </c>
    </row>
    <row r="239890" spans="1:2" x14ac:dyDescent="0.25">
      <c r="A239890">
        <v>2.39886</v>
      </c>
      <c r="B239890">
        <v>0.33276726260636635</v>
      </c>
    </row>
    <row r="239891" spans="1:2" x14ac:dyDescent="0.25">
      <c r="A239891">
        <v>2.3988700000000001</v>
      </c>
      <c r="B239891">
        <v>0.33273233435363192</v>
      </c>
    </row>
    <row r="239892" spans="1:2" x14ac:dyDescent="0.25">
      <c r="A239892">
        <v>2.3988800000000001</v>
      </c>
      <c r="B239892">
        <v>0.33269739429728307</v>
      </c>
    </row>
    <row r="239893" spans="1:2" x14ac:dyDescent="0.25">
      <c r="A239893">
        <v>2.3988900000000002</v>
      </c>
      <c r="B239893">
        <v>0.33266244310186988</v>
      </c>
    </row>
    <row r="239894" spans="1:2" x14ac:dyDescent="0.25">
      <c r="A239894">
        <v>2.3989000000000003</v>
      </c>
      <c r="B239894">
        <v>0.33262748131078035</v>
      </c>
    </row>
    <row r="239895" spans="1:2" x14ac:dyDescent="0.25">
      <c r="A239895">
        <v>2.3989100000000003</v>
      </c>
      <c r="B239895">
        <v>0.33259250943610852</v>
      </c>
    </row>
    <row r="239896" spans="1:2" x14ac:dyDescent="0.25">
      <c r="A239896">
        <v>2.3989200000000004</v>
      </c>
      <c r="B239896">
        <v>0.33255752787423731</v>
      </c>
    </row>
    <row r="239897" spans="1:2" x14ac:dyDescent="0.25">
      <c r="A239897">
        <v>2.39893</v>
      </c>
      <c r="B239897">
        <v>0.33252253698960121</v>
      </c>
    </row>
    <row r="239898" spans="1:2" x14ac:dyDescent="0.25">
      <c r="A239898">
        <v>2.3989400000000001</v>
      </c>
      <c r="B239898">
        <v>0.33248753706902845</v>
      </c>
    </row>
    <row r="239899" spans="1:2" x14ac:dyDescent="0.25">
      <c r="A239899">
        <v>2.3989500000000001</v>
      </c>
      <c r="B239899">
        <v>0.33245252837153016</v>
      </c>
    </row>
    <row r="239900" spans="1:2" x14ac:dyDescent="0.25">
      <c r="A239900">
        <v>2.3989600000000002</v>
      </c>
      <c r="B239900">
        <v>0.33241751104094963</v>
      </c>
    </row>
    <row r="239901" spans="1:2" x14ac:dyDescent="0.25">
      <c r="A239901">
        <v>2.3989700000000003</v>
      </c>
      <c r="B239901">
        <v>0.33238248525980019</v>
      </c>
    </row>
    <row r="239902" spans="1:2" x14ac:dyDescent="0.25">
      <c r="A239902">
        <v>2.3989800000000003</v>
      </c>
      <c r="B239902">
        <v>0.33234745107859576</v>
      </c>
    </row>
    <row r="239903" spans="1:2" x14ac:dyDescent="0.25">
      <c r="A239903">
        <v>2.3989900000000004</v>
      </c>
      <c r="B239903">
        <v>0.33231240859408195</v>
      </c>
    </row>
    <row r="239904" spans="1:2" x14ac:dyDescent="0.25">
      <c r="A239904">
        <v>2.399</v>
      </c>
      <c r="B239904">
        <v>0.33227735779735423</v>
      </c>
    </row>
    <row r="239905" spans="1:2" x14ac:dyDescent="0.25">
      <c r="A239905">
        <v>2.3990100000000001</v>
      </c>
      <c r="B239905">
        <v>0.33224229868533639</v>
      </c>
    </row>
    <row r="239906" spans="1:2" x14ac:dyDescent="0.25">
      <c r="A239906">
        <v>2.3990200000000002</v>
      </c>
      <c r="B239906">
        <v>0.33220723121401463</v>
      </c>
    </row>
    <row r="239907" spans="1:2" x14ac:dyDescent="0.25">
      <c r="A239907">
        <v>2.3990300000000002</v>
      </c>
      <c r="B239907">
        <v>0.3321721553228697</v>
      </c>
    </row>
    <row r="239908" spans="1:2" x14ac:dyDescent="0.25">
      <c r="A239908">
        <v>2.3990400000000003</v>
      </c>
      <c r="B239908">
        <v>0.33213707088198019</v>
      </c>
    </row>
    <row r="239909" spans="1:2" x14ac:dyDescent="0.25">
      <c r="A239909">
        <v>2.3990500000000003</v>
      </c>
      <c r="B239909">
        <v>0.33210197780151263</v>
      </c>
    </row>
    <row r="239910" spans="1:2" x14ac:dyDescent="0.25">
      <c r="A239910">
        <v>2.3990600000000004</v>
      </c>
      <c r="B239910">
        <v>0.33206687594132644</v>
      </c>
    </row>
    <row r="239911" spans="1:2" x14ac:dyDescent="0.25">
      <c r="A239911">
        <v>2.39907</v>
      </c>
      <c r="B239911">
        <v>0.33203176511894228</v>
      </c>
    </row>
    <row r="239912" spans="1:2" x14ac:dyDescent="0.25">
      <c r="A239912">
        <v>2.3990800000000001</v>
      </c>
      <c r="B239912">
        <v>0.33199664519247662</v>
      </c>
    </row>
    <row r="239913" spans="1:2" x14ac:dyDescent="0.25">
      <c r="A239913">
        <v>2.3990900000000002</v>
      </c>
      <c r="B239913">
        <v>0.33196151593566148</v>
      </c>
    </row>
    <row r="239914" spans="1:2" x14ac:dyDescent="0.25">
      <c r="A239914">
        <v>2.3991000000000002</v>
      </c>
      <c r="B239914">
        <v>0.33192637717039797</v>
      </c>
    </row>
    <row r="239915" spans="1:2" x14ac:dyDescent="0.25">
      <c r="A239915">
        <v>2.3991100000000003</v>
      </c>
      <c r="B239915">
        <v>0.33189122866998277</v>
      </c>
    </row>
    <row r="239916" spans="1:2" x14ac:dyDescent="0.25">
      <c r="A239916">
        <v>2.3991200000000004</v>
      </c>
      <c r="B239916">
        <v>0.33185607022616681</v>
      </c>
    </row>
    <row r="239917" spans="1:2" x14ac:dyDescent="0.25">
      <c r="A239917">
        <v>2.39913</v>
      </c>
      <c r="B239917">
        <v>0.33182090159610733</v>
      </c>
    </row>
    <row r="239918" spans="1:2" x14ac:dyDescent="0.25">
      <c r="A239918">
        <v>2.3991400000000001</v>
      </c>
      <c r="B239918">
        <v>0.33178572254240524</v>
      </c>
    </row>
    <row r="239919" spans="1:2" x14ac:dyDescent="0.25">
      <c r="A239919">
        <v>2.3991500000000001</v>
      </c>
      <c r="B239919">
        <v>0.33175053281900868</v>
      </c>
    </row>
    <row r="239920" spans="1:2" x14ac:dyDescent="0.25">
      <c r="A239920">
        <v>2.3991600000000002</v>
      </c>
      <c r="B239920">
        <v>0.331715332175888</v>
      </c>
    </row>
    <row r="239921" spans="1:2" x14ac:dyDescent="0.25">
      <c r="A239921">
        <v>2.3991700000000002</v>
      </c>
      <c r="B239921">
        <v>0.33168012034843319</v>
      </c>
    </row>
    <row r="239922" spans="1:2" x14ac:dyDescent="0.25">
      <c r="A239922">
        <v>2.3991800000000003</v>
      </c>
      <c r="B239922">
        <v>0.33164489708414557</v>
      </c>
    </row>
    <row r="239923" spans="1:2" x14ac:dyDescent="0.25">
      <c r="A239923">
        <v>2.3991900000000004</v>
      </c>
      <c r="B239923">
        <v>0.33160966211479204</v>
      </c>
    </row>
    <row r="239924" spans="1:2" x14ac:dyDescent="0.25">
      <c r="A239924">
        <v>2.3992</v>
      </c>
      <c r="B239924">
        <v>0.33157441517476371</v>
      </c>
    </row>
    <row r="239925" spans="1:2" x14ac:dyDescent="0.25">
      <c r="A239925">
        <v>2.3992100000000001</v>
      </c>
      <c r="B239925">
        <v>0.33153915600535022</v>
      </c>
    </row>
    <row r="239926" spans="1:2" x14ac:dyDescent="0.25">
      <c r="A239926">
        <v>2.3992200000000001</v>
      </c>
      <c r="B239926">
        <v>0.33150388434172007</v>
      </c>
    </row>
    <row r="239927" spans="1:2" x14ac:dyDescent="0.25">
      <c r="A239927">
        <v>2.3992300000000002</v>
      </c>
      <c r="B239927">
        <v>0.33146859990803457</v>
      </c>
    </row>
    <row r="239928" spans="1:2" x14ac:dyDescent="0.25">
      <c r="A239928">
        <v>2.3992400000000003</v>
      </c>
      <c r="B239928">
        <v>0.33143330244000446</v>
      </c>
    </row>
    <row r="239929" spans="1:2" x14ac:dyDescent="0.25">
      <c r="A239929">
        <v>2.3992500000000003</v>
      </c>
      <c r="B239929">
        <v>0.33139799170135176</v>
      </c>
    </row>
    <row r="239930" spans="1:2" x14ac:dyDescent="0.25">
      <c r="A239930">
        <v>2.3992600000000004</v>
      </c>
      <c r="B239930">
        <v>0.33136266740319253</v>
      </c>
    </row>
    <row r="239931" spans="1:2" x14ac:dyDescent="0.25">
      <c r="A239931">
        <v>2.39927</v>
      </c>
      <c r="B239931">
        <v>0.33132732927535891</v>
      </c>
    </row>
    <row r="239932" spans="1:2" x14ac:dyDescent="0.25">
      <c r="A239932">
        <v>2.3992800000000001</v>
      </c>
      <c r="B239932">
        <v>0.33129197706123914</v>
      </c>
    </row>
    <row r="239933" spans="1:2" x14ac:dyDescent="0.25">
      <c r="A239933">
        <v>2.3992900000000001</v>
      </c>
      <c r="B239933">
        <v>0.33125661052352739</v>
      </c>
    </row>
    <row r="239934" spans="1:2" x14ac:dyDescent="0.25">
      <c r="A239934">
        <v>2.3993000000000002</v>
      </c>
      <c r="B239934">
        <v>0.33122122940247611</v>
      </c>
    </row>
    <row r="239935" spans="1:2" x14ac:dyDescent="0.25">
      <c r="A239935">
        <v>2.3993100000000003</v>
      </c>
      <c r="B239935">
        <v>0.33118583345317221</v>
      </c>
    </row>
    <row r="239936" spans="1:2" x14ac:dyDescent="0.25">
      <c r="A239936">
        <v>2.3993200000000003</v>
      </c>
      <c r="B239936">
        <v>0.33115042243263537</v>
      </c>
    </row>
    <row r="239937" spans="1:2" x14ac:dyDescent="0.25">
      <c r="A239937">
        <v>2.3993300000000004</v>
      </c>
      <c r="B239937">
        <v>0.33111499609156203</v>
      </c>
    </row>
    <row r="239938" spans="1:2" x14ac:dyDescent="0.25">
      <c r="A239938">
        <v>2.39934</v>
      </c>
      <c r="B239938">
        <v>0.331079554196406</v>
      </c>
    </row>
    <row r="239939" spans="1:2" x14ac:dyDescent="0.25">
      <c r="A239939">
        <v>2.3993500000000001</v>
      </c>
      <c r="B239939">
        <v>0.33104409651313982</v>
      </c>
    </row>
    <row r="239940" spans="1:2" x14ac:dyDescent="0.25">
      <c r="A239940">
        <v>2.3993600000000002</v>
      </c>
      <c r="B239940">
        <v>0.33100862282769739</v>
      </c>
    </row>
    <row r="239941" spans="1:2" x14ac:dyDescent="0.25">
      <c r="A239941">
        <v>2.3993700000000002</v>
      </c>
      <c r="B239941">
        <v>0.33097313288609354</v>
      </c>
    </row>
    <row r="239942" spans="1:2" x14ac:dyDescent="0.25">
      <c r="A239942">
        <v>2.3993800000000003</v>
      </c>
      <c r="B239942">
        <v>0.33093762649281599</v>
      </c>
    </row>
    <row r="239943" spans="1:2" x14ac:dyDescent="0.25">
      <c r="A239943">
        <v>2.3993900000000004</v>
      </c>
      <c r="B239943">
        <v>0.33090210343189752</v>
      </c>
    </row>
    <row r="239944" spans="1:2" x14ac:dyDescent="0.25">
      <c r="A239944">
        <v>2.3994</v>
      </c>
      <c r="B239944">
        <v>0.33086656348700183</v>
      </c>
    </row>
    <row r="239945" spans="1:2" x14ac:dyDescent="0.25">
      <c r="A239945">
        <v>2.39941</v>
      </c>
      <c r="B239945">
        <v>0.33083100647198582</v>
      </c>
    </row>
    <row r="239946" spans="1:2" x14ac:dyDescent="0.25">
      <c r="A239946">
        <v>2.3994200000000001</v>
      </c>
      <c r="B239946">
        <v>0.33079543214614271</v>
      </c>
    </row>
    <row r="239947" spans="1:2" x14ac:dyDescent="0.25">
      <c r="A239947">
        <v>2.3994300000000002</v>
      </c>
      <c r="B239947">
        <v>0.33075984036684025</v>
      </c>
    </row>
    <row r="239948" spans="1:2" x14ac:dyDescent="0.25">
      <c r="A239948">
        <v>2.3994400000000002</v>
      </c>
      <c r="B239948">
        <v>0.33072423091962966</v>
      </c>
    </row>
    <row r="239949" spans="1:2" x14ac:dyDescent="0.25">
      <c r="A239949">
        <v>2.3994500000000003</v>
      </c>
      <c r="B239949">
        <v>0.3306886036499822</v>
      </c>
    </row>
    <row r="239950" spans="1:2" x14ac:dyDescent="0.25">
      <c r="A239950">
        <v>2.3994600000000004</v>
      </c>
      <c r="B239950">
        <v>0.33065295832078689</v>
      </c>
    </row>
    <row r="239951" spans="1:2" x14ac:dyDescent="0.25">
      <c r="A239951">
        <v>2.39947</v>
      </c>
      <c r="B239951">
        <v>0.33061729482363478</v>
      </c>
    </row>
    <row r="239952" spans="1:2" x14ac:dyDescent="0.25">
      <c r="A239952">
        <v>2.3994800000000001</v>
      </c>
      <c r="B239952">
        <v>0.33058161294893085</v>
      </c>
    </row>
    <row r="239953" spans="1:2" x14ac:dyDescent="0.25">
      <c r="A239953">
        <v>2.3994900000000001</v>
      </c>
      <c r="B239953">
        <v>0.33054591258079979</v>
      </c>
    </row>
    <row r="239954" spans="1:2" x14ac:dyDescent="0.25">
      <c r="A239954">
        <v>2.3995000000000002</v>
      </c>
      <c r="B239954">
        <v>0.33051019350368571</v>
      </c>
    </row>
    <row r="239955" spans="1:2" x14ac:dyDescent="0.25">
      <c r="A239955">
        <v>2.3995100000000003</v>
      </c>
      <c r="B239955">
        <v>0.33047445561620603</v>
      </c>
    </row>
    <row r="239956" spans="1:2" x14ac:dyDescent="0.25">
      <c r="A239956">
        <v>2.3995200000000003</v>
      </c>
      <c r="B239956">
        <v>0.33043869875522791</v>
      </c>
    </row>
    <row r="239957" spans="1:2" x14ac:dyDescent="0.25">
      <c r="A239957">
        <v>2.3995300000000004</v>
      </c>
      <c r="B239957">
        <v>0.33040292278374228</v>
      </c>
    </row>
    <row r="239958" spans="1:2" x14ac:dyDescent="0.25">
      <c r="A239958">
        <v>2.39954</v>
      </c>
      <c r="B239958">
        <v>0.33036712758170184</v>
      </c>
    </row>
    <row r="239959" spans="1:2" x14ac:dyDescent="0.25">
      <c r="A239959">
        <v>2.3995500000000001</v>
      </c>
      <c r="B239959">
        <v>0.33033131298294416</v>
      </c>
    </row>
    <row r="239960" spans="1:2" x14ac:dyDescent="0.25">
      <c r="A239960">
        <v>2.3995600000000001</v>
      </c>
      <c r="B239960">
        <v>0.3302954788959751</v>
      </c>
    </row>
    <row r="239961" spans="1:2" x14ac:dyDescent="0.25">
      <c r="A239961">
        <v>2.3995700000000002</v>
      </c>
      <c r="B239961">
        <v>0.33025962519288832</v>
      </c>
    </row>
    <row r="239962" spans="1:2" x14ac:dyDescent="0.25">
      <c r="A239962">
        <v>2.3995800000000003</v>
      </c>
      <c r="B239962">
        <v>0.33022375176129504</v>
      </c>
    </row>
    <row r="239963" spans="1:2" x14ac:dyDescent="0.25">
      <c r="A239963">
        <v>2.3995900000000003</v>
      </c>
      <c r="B239963">
        <v>0.3301878584900988</v>
      </c>
    </row>
    <row r="239964" spans="1:2" x14ac:dyDescent="0.25">
      <c r="A239964">
        <v>2.3996000000000004</v>
      </c>
      <c r="B239964">
        <v>0.33015194529495773</v>
      </c>
    </row>
    <row r="239965" spans="1:2" x14ac:dyDescent="0.25">
      <c r="A239965">
        <v>2.39961</v>
      </c>
      <c r="B239965">
        <v>0.33011601203196728</v>
      </c>
    </row>
    <row r="239966" spans="1:2" x14ac:dyDescent="0.25">
      <c r="A239966">
        <v>2.3996200000000001</v>
      </c>
      <c r="B239966">
        <v>0.33008005865021783</v>
      </c>
    </row>
    <row r="239967" spans="1:2" x14ac:dyDescent="0.25">
      <c r="A239967">
        <v>2.3996300000000002</v>
      </c>
      <c r="B239967">
        <v>0.33004408504721738</v>
      </c>
    </row>
    <row r="239968" spans="1:2" x14ac:dyDescent="0.25">
      <c r="A239968">
        <v>2.3996400000000002</v>
      </c>
      <c r="B239968">
        <v>0.33000809113638885</v>
      </c>
    </row>
    <row r="239969" spans="1:2" x14ac:dyDescent="0.25">
      <c r="A239969">
        <v>2.3996500000000003</v>
      </c>
      <c r="B239969">
        <v>0.32997207684117313</v>
      </c>
    </row>
    <row r="239970" spans="1:2" x14ac:dyDescent="0.25">
      <c r="A239970">
        <v>2.3996600000000003</v>
      </c>
      <c r="B239970">
        <v>0.32993604209700156</v>
      </c>
    </row>
    <row r="239971" spans="1:2" x14ac:dyDescent="0.25">
      <c r="A239971">
        <v>2.3996700000000004</v>
      </c>
      <c r="B239971">
        <v>0.329899986811104</v>
      </c>
    </row>
    <row r="239972" spans="1:2" x14ac:dyDescent="0.25">
      <c r="A239972">
        <v>2.39968</v>
      </c>
      <c r="B239972">
        <v>0.32986391094558776</v>
      </c>
    </row>
    <row r="239973" spans="1:2" x14ac:dyDescent="0.25">
      <c r="A239973">
        <v>2.3996900000000001</v>
      </c>
      <c r="B239973">
        <v>0.32982781441048414</v>
      </c>
    </row>
    <row r="239974" spans="1:2" x14ac:dyDescent="0.25">
      <c r="A239974">
        <v>2.3997000000000002</v>
      </c>
      <c r="B239974">
        <v>0.32979169715261103</v>
      </c>
    </row>
    <row r="239975" spans="1:2" x14ac:dyDescent="0.25">
      <c r="A239975">
        <v>2.3997100000000002</v>
      </c>
      <c r="B239975">
        <v>0.32975555915108512</v>
      </c>
    </row>
    <row r="239976" spans="1:2" x14ac:dyDescent="0.25">
      <c r="A239976">
        <v>2.3997200000000003</v>
      </c>
      <c r="B239976">
        <v>0.32971940031877178</v>
      </c>
    </row>
    <row r="239977" spans="1:2" x14ac:dyDescent="0.25">
      <c r="A239977">
        <v>2.3997300000000004</v>
      </c>
      <c r="B239977">
        <v>0.32968322063409761</v>
      </c>
    </row>
    <row r="239978" spans="1:2" x14ac:dyDescent="0.25">
      <c r="A239978">
        <v>2.39974</v>
      </c>
      <c r="B239978">
        <v>0.32964702005706858</v>
      </c>
    </row>
    <row r="239979" spans="1:2" x14ac:dyDescent="0.25">
      <c r="A239979">
        <v>2.39975</v>
      </c>
      <c r="B239979">
        <v>0.32961079855048814</v>
      </c>
    </row>
    <row r="239980" spans="1:2" x14ac:dyDescent="0.25">
      <c r="A239980">
        <v>2.3997600000000001</v>
      </c>
      <c r="B239980">
        <v>0.32957455604292674</v>
      </c>
    </row>
    <row r="239981" spans="1:2" x14ac:dyDescent="0.25">
      <c r="A239981">
        <v>2.3997700000000002</v>
      </c>
      <c r="B239981">
        <v>0.3295382925831144</v>
      </c>
    </row>
    <row r="239982" spans="1:2" x14ac:dyDescent="0.25">
      <c r="A239982">
        <v>2.3997800000000002</v>
      </c>
      <c r="B239982">
        <v>0.32950200806347951</v>
      </c>
    </row>
    <row r="239983" spans="1:2" x14ac:dyDescent="0.25">
      <c r="A239983">
        <v>2.3997900000000003</v>
      </c>
      <c r="B239983">
        <v>0.32946570250376794</v>
      </c>
    </row>
    <row r="239984" spans="1:2" x14ac:dyDescent="0.25">
      <c r="A239984">
        <v>2.3998000000000004</v>
      </c>
      <c r="B239984">
        <v>0.32942937588974608</v>
      </c>
    </row>
    <row r="239985" spans="1:2" x14ac:dyDescent="0.25">
      <c r="A239985">
        <v>2.39981</v>
      </c>
      <c r="B239985">
        <v>0.32939302820661209</v>
      </c>
    </row>
    <row r="239986" spans="1:2" x14ac:dyDescent="0.25">
      <c r="A239986">
        <v>2.3998200000000001</v>
      </c>
      <c r="B239986">
        <v>0.32935665942236059</v>
      </c>
    </row>
    <row r="239987" spans="1:2" x14ac:dyDescent="0.25">
      <c r="A239987">
        <v>2.3998300000000001</v>
      </c>
      <c r="B239987">
        <v>0.32932026955086613</v>
      </c>
    </row>
    <row r="239988" spans="1:2" x14ac:dyDescent="0.25">
      <c r="A239988">
        <v>2.3998400000000002</v>
      </c>
      <c r="B239988">
        <v>0.32928385858766895</v>
      </c>
    </row>
    <row r="239989" spans="1:2" x14ac:dyDescent="0.25">
      <c r="A239989">
        <v>2.3998500000000003</v>
      </c>
      <c r="B239989">
        <v>0.32924742650081662</v>
      </c>
    </row>
    <row r="239990" spans="1:2" x14ac:dyDescent="0.25">
      <c r="A239990">
        <v>2.3998600000000003</v>
      </c>
      <c r="B239990">
        <v>0.32921097334699412</v>
      </c>
    </row>
    <row r="239991" spans="1:2" x14ac:dyDescent="0.25">
      <c r="A239991">
        <v>2.3998700000000004</v>
      </c>
      <c r="B239991">
        <v>0.3291744990497889</v>
      </c>
    </row>
    <row r="239992" spans="1:2" x14ac:dyDescent="0.25">
      <c r="A239992">
        <v>2.39988</v>
      </c>
      <c r="B239992">
        <v>0.32913800368794166</v>
      </c>
    </row>
    <row r="239993" spans="1:2" x14ac:dyDescent="0.25">
      <c r="A239993">
        <v>2.3998900000000001</v>
      </c>
      <c r="B239993">
        <v>0.32910148724024102</v>
      </c>
    </row>
    <row r="239994" spans="1:2" x14ac:dyDescent="0.25">
      <c r="A239994">
        <v>2.3999000000000001</v>
      </c>
      <c r="B239994">
        <v>0.32906494973319145</v>
      </c>
    </row>
    <row r="239995" spans="1:2" x14ac:dyDescent="0.25">
      <c r="A239995">
        <v>2.3999100000000002</v>
      </c>
      <c r="B239995">
        <v>0.32902839116404781</v>
      </c>
    </row>
    <row r="239996" spans="1:2" x14ac:dyDescent="0.25">
      <c r="A239996">
        <v>2.3999200000000003</v>
      </c>
      <c r="B239996">
        <v>0.32899181156737811</v>
      </c>
    </row>
    <row r="239997" spans="1:2" x14ac:dyDescent="0.25">
      <c r="A239997">
        <v>2.3999300000000003</v>
      </c>
      <c r="B239997">
        <v>0.32895521095964952</v>
      </c>
    </row>
    <row r="239998" spans="1:2" x14ac:dyDescent="0.25">
      <c r="A239998">
        <v>2.3999400000000004</v>
      </c>
      <c r="B239998">
        <v>0.32891858936247342</v>
      </c>
    </row>
    <row r="239999" spans="1:2" x14ac:dyDescent="0.25">
      <c r="A239999">
        <v>2.39995</v>
      </c>
      <c r="B239999">
        <v>0.32888194679988592</v>
      </c>
    </row>
    <row r="240000" spans="1:2" x14ac:dyDescent="0.25">
      <c r="A240000">
        <v>2.3999600000000001</v>
      </c>
      <c r="B240000">
        <v>0.3288452833115616</v>
      </c>
    </row>
    <row r="240001" spans="1:2" x14ac:dyDescent="0.25">
      <c r="A240001">
        <v>2.3999700000000002</v>
      </c>
      <c r="B240001">
        <v>0.32880859890578251</v>
      </c>
    </row>
    <row r="240002" spans="1:2" x14ac:dyDescent="0.25">
      <c r="A240002">
        <v>2.3999800000000002</v>
      </c>
      <c r="B240002">
        <v>0.3287718936305466</v>
      </c>
    </row>
    <row r="240003" spans="1:2" x14ac:dyDescent="0.25">
      <c r="A240003">
        <v>2.3999900000000003</v>
      </c>
      <c r="B240003">
        <v>0.32873516751932708</v>
      </c>
    </row>
    <row r="240004" spans="1:2" x14ac:dyDescent="0.25">
      <c r="A240004">
        <v>2.4000000000000004</v>
      </c>
      <c r="B240004">
        <v>0.32869842059804755</v>
      </c>
    </row>
    <row r="240005" spans="1:2" x14ac:dyDescent="0.25">
      <c r="A240005">
        <v>2.40001</v>
      </c>
      <c r="B240005">
        <v>0.32866165292050065</v>
      </c>
    </row>
    <row r="240006" spans="1:2" x14ac:dyDescent="0.25">
      <c r="A240006">
        <v>2.40002</v>
      </c>
      <c r="B240006">
        <v>0.32862486451331907</v>
      </c>
    </row>
    <row r="240007" spans="1:2" x14ac:dyDescent="0.25">
      <c r="A240007">
        <v>2.4000300000000001</v>
      </c>
      <c r="B240007">
        <v>0.32858805541438818</v>
      </c>
    </row>
    <row r="240008" spans="1:2" x14ac:dyDescent="0.25">
      <c r="A240008">
        <v>2.4000400000000002</v>
      </c>
      <c r="B240008">
        <v>0.32855122569543593</v>
      </c>
    </row>
    <row r="240009" spans="1:2" x14ac:dyDescent="0.25">
      <c r="A240009">
        <v>2.4000500000000002</v>
      </c>
      <c r="B240009">
        <v>0.3285143753741232</v>
      </c>
    </row>
    <row r="240010" spans="1:2" x14ac:dyDescent="0.25">
      <c r="A240010">
        <v>2.4000600000000003</v>
      </c>
      <c r="B240010">
        <v>0.32847750451457003</v>
      </c>
    </row>
    <row r="240011" spans="1:2" x14ac:dyDescent="0.25">
      <c r="A240011">
        <v>2.4000700000000004</v>
      </c>
      <c r="B240011">
        <v>0.32844061316186635</v>
      </c>
    </row>
    <row r="240012" spans="1:2" x14ac:dyDescent="0.25">
      <c r="A240012">
        <v>2.40008</v>
      </c>
      <c r="B240012">
        <v>0.32840370135266816</v>
      </c>
    </row>
    <row r="240013" spans="1:2" x14ac:dyDescent="0.25">
      <c r="A240013">
        <v>2.4000900000000001</v>
      </c>
      <c r="B240013">
        <v>0.32836676915985952</v>
      </c>
    </row>
    <row r="240014" spans="1:2" x14ac:dyDescent="0.25">
      <c r="A240014">
        <v>2.4001000000000001</v>
      </c>
      <c r="B240014">
        <v>0.32832981663680672</v>
      </c>
    </row>
    <row r="240015" spans="1:2" x14ac:dyDescent="0.25">
      <c r="A240015">
        <v>2.4001100000000002</v>
      </c>
      <c r="B240015">
        <v>0.32829284381369928</v>
      </c>
    </row>
    <row r="240016" spans="1:2" x14ac:dyDescent="0.25">
      <c r="A240016">
        <v>2.4001200000000003</v>
      </c>
      <c r="B240016">
        <v>0.3282558507659159</v>
      </c>
    </row>
    <row r="240017" spans="1:2" x14ac:dyDescent="0.25">
      <c r="A240017">
        <v>2.4001300000000003</v>
      </c>
      <c r="B240017">
        <v>0.32821883757115344</v>
      </c>
    </row>
    <row r="240018" spans="1:2" x14ac:dyDescent="0.25">
      <c r="A240018">
        <v>2.4001400000000004</v>
      </c>
      <c r="B240018">
        <v>0.32818180422719001</v>
      </c>
    </row>
    <row r="240019" spans="1:2" x14ac:dyDescent="0.25">
      <c r="A240019">
        <v>2.40015</v>
      </c>
      <c r="B240019">
        <v>0.32814475085844108</v>
      </c>
    </row>
    <row r="240020" spans="1:2" x14ac:dyDescent="0.25">
      <c r="A240020">
        <v>2.4001600000000001</v>
      </c>
      <c r="B240020">
        <v>0.32810767748991299</v>
      </c>
    </row>
    <row r="240021" spans="1:2" x14ac:dyDescent="0.25">
      <c r="A240021">
        <v>2.4001700000000001</v>
      </c>
      <c r="B240021">
        <v>0.32807058419919966</v>
      </c>
    </row>
    <row r="240022" spans="1:2" x14ac:dyDescent="0.25">
      <c r="A240022">
        <v>2.4001800000000002</v>
      </c>
      <c r="B240022">
        <v>0.32803347104069225</v>
      </c>
    </row>
    <row r="240023" spans="1:2" x14ac:dyDescent="0.25">
      <c r="A240023">
        <v>2.4001900000000003</v>
      </c>
      <c r="B240023">
        <v>0.32799633809047757</v>
      </c>
    </row>
    <row r="240024" spans="1:2" x14ac:dyDescent="0.25">
      <c r="A240024">
        <v>2.4002000000000003</v>
      </c>
      <c r="B240024">
        <v>0.32795918541667979</v>
      </c>
    </row>
    <row r="240025" spans="1:2" x14ac:dyDescent="0.25">
      <c r="A240025">
        <v>2.4002100000000004</v>
      </c>
      <c r="B240025">
        <v>0.3279220130673185</v>
      </c>
    </row>
    <row r="240026" spans="1:2" x14ac:dyDescent="0.25">
      <c r="A240026">
        <v>2.40022</v>
      </c>
      <c r="B240026">
        <v>0.32788482110964123</v>
      </c>
    </row>
    <row r="240027" spans="1:2" x14ac:dyDescent="0.25">
      <c r="A240027">
        <v>2.4002300000000001</v>
      </c>
      <c r="B240027">
        <v>0.32784760963494997</v>
      </c>
    </row>
    <row r="240028" spans="1:2" x14ac:dyDescent="0.25">
      <c r="A240028">
        <v>2.4002400000000002</v>
      </c>
      <c r="B240028">
        <v>0.32781037869459861</v>
      </c>
    </row>
    <row r="240029" spans="1:2" x14ac:dyDescent="0.25">
      <c r="A240029">
        <v>2.4002500000000002</v>
      </c>
      <c r="B240029">
        <v>0.32777312834538308</v>
      </c>
    </row>
    <row r="240030" spans="1:2" x14ac:dyDescent="0.25">
      <c r="A240030">
        <v>2.4002600000000003</v>
      </c>
      <c r="B240030">
        <v>0.327735858701515</v>
      </c>
    </row>
    <row r="240031" spans="1:2" x14ac:dyDescent="0.25">
      <c r="A240031">
        <v>2.4002700000000003</v>
      </c>
      <c r="B240031">
        <v>0.32769856978960843</v>
      </c>
    </row>
    <row r="240032" spans="1:2" x14ac:dyDescent="0.25">
      <c r="A240032">
        <v>2.4002800000000004</v>
      </c>
      <c r="B240032">
        <v>0.3276612617157808</v>
      </c>
    </row>
    <row r="240033" spans="1:2" x14ac:dyDescent="0.25">
      <c r="A240033">
        <v>2.40029</v>
      </c>
      <c r="B240033">
        <v>0.32762393451416683</v>
      </c>
    </row>
    <row r="240034" spans="1:2" x14ac:dyDescent="0.25">
      <c r="A240034">
        <v>2.4003000000000001</v>
      </c>
      <c r="B240034">
        <v>0.32758658829573006</v>
      </c>
    </row>
    <row r="240035" spans="1:2" x14ac:dyDescent="0.25">
      <c r="A240035">
        <v>2.4003100000000002</v>
      </c>
      <c r="B240035">
        <v>0.32754922310876855</v>
      </c>
    </row>
    <row r="240036" spans="1:2" x14ac:dyDescent="0.25">
      <c r="A240036">
        <v>2.4003200000000002</v>
      </c>
      <c r="B240036">
        <v>0.32751183904428216</v>
      </c>
    </row>
    <row r="240037" spans="1:2" x14ac:dyDescent="0.25">
      <c r="A240037">
        <v>2.4003300000000003</v>
      </c>
      <c r="B240037">
        <v>0.32747443618575678</v>
      </c>
    </row>
    <row r="240038" spans="1:2" x14ac:dyDescent="0.25">
      <c r="A240038">
        <v>2.4003400000000004</v>
      </c>
      <c r="B240038">
        <v>0.32743701457557017</v>
      </c>
    </row>
    <row r="240039" spans="1:2" x14ac:dyDescent="0.25">
      <c r="A240039">
        <v>2.40035</v>
      </c>
      <c r="B240039">
        <v>0.32739957428958633</v>
      </c>
    </row>
    <row r="240040" spans="1:2" x14ac:dyDescent="0.25">
      <c r="A240040">
        <v>2.40036</v>
      </c>
      <c r="B240040">
        <v>0.32736211542338745</v>
      </c>
    </row>
    <row r="240041" spans="1:2" x14ac:dyDescent="0.25">
      <c r="A240041">
        <v>2.4003700000000001</v>
      </c>
      <c r="B240041">
        <v>0.32732463805355727</v>
      </c>
    </row>
    <row r="240042" spans="1:2" x14ac:dyDescent="0.25">
      <c r="A240042">
        <v>2.4003800000000002</v>
      </c>
      <c r="B240042">
        <v>0.32728714225355138</v>
      </c>
    </row>
    <row r="240043" spans="1:2" x14ac:dyDescent="0.25">
      <c r="A240043">
        <v>2.4003900000000002</v>
      </c>
      <c r="B240043">
        <v>0.32724962809924341</v>
      </c>
    </row>
    <row r="240044" spans="1:2" x14ac:dyDescent="0.25">
      <c r="A240044">
        <v>2.4004000000000003</v>
      </c>
      <c r="B240044">
        <v>0.32721209567504483</v>
      </c>
    </row>
    <row r="240045" spans="1:2" x14ac:dyDescent="0.25">
      <c r="A240045">
        <v>2.4004100000000004</v>
      </c>
      <c r="B240045">
        <v>0.32717454505378174</v>
      </c>
    </row>
    <row r="240046" spans="1:2" x14ac:dyDescent="0.25">
      <c r="A240046">
        <v>2.40042</v>
      </c>
      <c r="B240046">
        <v>0.32713697630170513</v>
      </c>
    </row>
    <row r="240047" spans="1:2" x14ac:dyDescent="0.25">
      <c r="A240047">
        <v>2.4004300000000001</v>
      </c>
      <c r="B240047">
        <v>0.32709938950581841</v>
      </c>
    </row>
    <row r="240048" spans="1:2" x14ac:dyDescent="0.25">
      <c r="A240048">
        <v>2.4004400000000001</v>
      </c>
      <c r="B240048">
        <v>0.32706178474656455</v>
      </c>
    </row>
    <row r="240049" spans="1:2" x14ac:dyDescent="0.25">
      <c r="A240049">
        <v>2.4004500000000002</v>
      </c>
      <c r="B240049">
        <v>0.3270241620937171</v>
      </c>
    </row>
    <row r="240050" spans="1:2" x14ac:dyDescent="0.25">
      <c r="A240050">
        <v>2.4004600000000003</v>
      </c>
      <c r="B240050">
        <v>0.3269865216348613</v>
      </c>
    </row>
    <row r="240051" spans="1:2" x14ac:dyDescent="0.25">
      <c r="A240051">
        <v>2.4004700000000003</v>
      </c>
      <c r="B240051">
        <v>0.32694886344351004</v>
      </c>
    </row>
    <row r="240052" spans="1:2" x14ac:dyDescent="0.25">
      <c r="A240052">
        <v>2.4004800000000004</v>
      </c>
      <c r="B240052">
        <v>0.3269111876137607</v>
      </c>
    </row>
    <row r="240053" spans="1:2" x14ac:dyDescent="0.25">
      <c r="A240053">
        <v>2.40049</v>
      </c>
      <c r="B240053">
        <v>0.32687349419243317</v>
      </c>
    </row>
    <row r="240054" spans="1:2" x14ac:dyDescent="0.25">
      <c r="A240054">
        <v>2.4005000000000001</v>
      </c>
      <c r="B240054">
        <v>0.3268357832923432</v>
      </c>
    </row>
    <row r="240055" spans="1:2" x14ac:dyDescent="0.25">
      <c r="A240055">
        <v>2.4005100000000001</v>
      </c>
      <c r="B240055">
        <v>0.32679805495611969</v>
      </c>
    </row>
    <row r="240056" spans="1:2" x14ac:dyDescent="0.25">
      <c r="A240056">
        <v>2.4005200000000002</v>
      </c>
      <c r="B240056">
        <v>0.32676030928882793</v>
      </c>
    </row>
    <row r="240057" spans="1:2" x14ac:dyDescent="0.25">
      <c r="A240057">
        <v>2.4005300000000003</v>
      </c>
      <c r="B240057">
        <v>0.32672254636715425</v>
      </c>
    </row>
    <row r="240058" spans="1:2" x14ac:dyDescent="0.25">
      <c r="A240058">
        <v>2.4005400000000003</v>
      </c>
      <c r="B240058">
        <v>0.32668476626094445</v>
      </c>
    </row>
    <row r="240059" spans="1:2" x14ac:dyDescent="0.25">
      <c r="A240059">
        <v>2.4005500000000004</v>
      </c>
      <c r="B240059">
        <v>0.3266469690594378</v>
      </c>
    </row>
    <row r="240060" spans="1:2" x14ac:dyDescent="0.25">
      <c r="A240060">
        <v>2.40056</v>
      </c>
      <c r="B240060">
        <v>0.32660915483159714</v>
      </c>
    </row>
    <row r="240061" spans="1:2" x14ac:dyDescent="0.25">
      <c r="A240061">
        <v>2.4005700000000001</v>
      </c>
      <c r="B240061">
        <v>0.32657132366173969</v>
      </c>
    </row>
    <row r="240062" spans="1:2" x14ac:dyDescent="0.25">
      <c r="A240062">
        <v>2.4005800000000002</v>
      </c>
      <c r="B240062">
        <v>0.32653347562105817</v>
      </c>
    </row>
    <row r="240063" spans="1:2" x14ac:dyDescent="0.25">
      <c r="A240063">
        <v>2.4005900000000002</v>
      </c>
      <c r="B240063">
        <v>0.32649561080392375</v>
      </c>
    </row>
    <row r="240064" spans="1:2" x14ac:dyDescent="0.25">
      <c r="A240064">
        <v>2.4006000000000003</v>
      </c>
      <c r="B240064">
        <v>0.32645772927117278</v>
      </c>
    </row>
    <row r="240065" spans="1:2" x14ac:dyDescent="0.25">
      <c r="A240065">
        <v>2.4006100000000004</v>
      </c>
      <c r="B240065">
        <v>0.32641983110565598</v>
      </c>
    </row>
    <row r="240066" spans="1:2" x14ac:dyDescent="0.25">
      <c r="A240066">
        <v>2.40062</v>
      </c>
      <c r="B240066">
        <v>0.32638191639556746</v>
      </c>
    </row>
    <row r="240067" spans="1:2" x14ac:dyDescent="0.25">
      <c r="A240067">
        <v>2.40063</v>
      </c>
      <c r="B240067">
        <v>0.32634398520297359</v>
      </c>
    </row>
    <row r="240068" spans="1:2" x14ac:dyDescent="0.25">
      <c r="A240068">
        <v>2.4006400000000001</v>
      </c>
      <c r="B240068">
        <v>0.32630603761511157</v>
      </c>
    </row>
    <row r="240069" spans="1:2" x14ac:dyDescent="0.25">
      <c r="A240069">
        <v>2.4006500000000002</v>
      </c>
      <c r="B240069">
        <v>0.32626807371229316</v>
      </c>
    </row>
    <row r="240070" spans="1:2" x14ac:dyDescent="0.25">
      <c r="A240070">
        <v>2.4006600000000002</v>
      </c>
      <c r="B240070">
        <v>0.32623009357222321</v>
      </c>
    </row>
    <row r="240071" spans="1:2" x14ac:dyDescent="0.25">
      <c r="A240071">
        <v>2.4006700000000003</v>
      </c>
      <c r="B240071">
        <v>0.32619209727535203</v>
      </c>
    </row>
    <row r="240072" spans="1:2" x14ac:dyDescent="0.25">
      <c r="A240072">
        <v>2.4006800000000004</v>
      </c>
      <c r="B240072">
        <v>0.32615408486703834</v>
      </c>
    </row>
    <row r="240073" spans="1:2" x14ac:dyDescent="0.25">
      <c r="A240073">
        <v>2.40069</v>
      </c>
      <c r="B240073">
        <v>0.32611605646685815</v>
      </c>
    </row>
    <row r="240074" spans="1:2" x14ac:dyDescent="0.25">
      <c r="A240074">
        <v>2.4007000000000001</v>
      </c>
      <c r="B240074">
        <v>0.32607801211735243</v>
      </c>
    </row>
    <row r="240075" spans="1:2" x14ac:dyDescent="0.25">
      <c r="A240075">
        <v>2.4007100000000001</v>
      </c>
      <c r="B240075">
        <v>0.32603995192254764</v>
      </c>
    </row>
    <row r="240076" spans="1:2" x14ac:dyDescent="0.25">
      <c r="A240076">
        <v>2.4007200000000002</v>
      </c>
      <c r="B240076">
        <v>0.32600187595502639</v>
      </c>
    </row>
    <row r="240077" spans="1:2" x14ac:dyDescent="0.25">
      <c r="A240077">
        <v>2.4007300000000003</v>
      </c>
      <c r="B240077">
        <v>0.32596378425327188</v>
      </c>
    </row>
    <row r="240078" spans="1:2" x14ac:dyDescent="0.25">
      <c r="A240078">
        <v>2.4007400000000003</v>
      </c>
      <c r="B240078">
        <v>0.3259256769361264</v>
      </c>
    </row>
    <row r="240079" spans="1:2" x14ac:dyDescent="0.25">
      <c r="A240079">
        <v>2.4007500000000004</v>
      </c>
      <c r="B240079">
        <v>0.32588755406433434</v>
      </c>
    </row>
    <row r="240080" spans="1:2" x14ac:dyDescent="0.25">
      <c r="A240080">
        <v>2.40076</v>
      </c>
      <c r="B240080">
        <v>0.32584941572370207</v>
      </c>
    </row>
    <row r="240081" spans="1:2" x14ac:dyDescent="0.25">
      <c r="A240081">
        <v>2.4007700000000001</v>
      </c>
      <c r="B240081">
        <v>0.32581126196312482</v>
      </c>
    </row>
    <row r="240082" spans="1:2" x14ac:dyDescent="0.25">
      <c r="A240082">
        <v>2.4007800000000001</v>
      </c>
      <c r="B240082">
        <v>0.32577309288945178</v>
      </c>
    </row>
    <row r="240083" spans="1:2" x14ac:dyDescent="0.25">
      <c r="A240083">
        <v>2.4007900000000002</v>
      </c>
      <c r="B240083">
        <v>0.32573490854010201</v>
      </c>
    </row>
    <row r="240084" spans="1:2" x14ac:dyDescent="0.25">
      <c r="A240084">
        <v>2.4008000000000003</v>
      </c>
      <c r="B240084">
        <v>0.32569670903090786</v>
      </c>
    </row>
    <row r="240085" spans="1:2" x14ac:dyDescent="0.25">
      <c r="A240085">
        <v>2.4008100000000003</v>
      </c>
      <c r="B240085">
        <v>0.32565849439800243</v>
      </c>
    </row>
    <row r="240086" spans="1:2" x14ac:dyDescent="0.25">
      <c r="A240086">
        <v>2.4008200000000004</v>
      </c>
      <c r="B240086">
        <v>0.32562026473058936</v>
      </c>
    </row>
    <row r="240087" spans="1:2" x14ac:dyDescent="0.25">
      <c r="A240087">
        <v>2.40083</v>
      </c>
      <c r="B240087">
        <v>0.32558202010318404</v>
      </c>
    </row>
    <row r="240088" spans="1:2" x14ac:dyDescent="0.25">
      <c r="A240088">
        <v>2.4008400000000001</v>
      </c>
      <c r="B240088">
        <v>0.32554376059614554</v>
      </c>
    </row>
    <row r="240089" spans="1:2" x14ac:dyDescent="0.25">
      <c r="A240089">
        <v>2.4008500000000002</v>
      </c>
      <c r="B240089">
        <v>0.32550548626293507</v>
      </c>
    </row>
    <row r="240090" spans="1:2" x14ac:dyDescent="0.25">
      <c r="A240090">
        <v>2.4008600000000002</v>
      </c>
      <c r="B240090">
        <v>0.32546719718989625</v>
      </c>
    </row>
    <row r="240091" spans="1:2" x14ac:dyDescent="0.25">
      <c r="A240091">
        <v>2.4008700000000003</v>
      </c>
      <c r="B240091">
        <v>0.32542889345671466</v>
      </c>
    </row>
    <row r="240092" spans="1:2" x14ac:dyDescent="0.25">
      <c r="A240092">
        <v>2.4008800000000003</v>
      </c>
      <c r="B240092">
        <v>0.32539057510243174</v>
      </c>
    </row>
    <row r="240093" spans="1:2" x14ac:dyDescent="0.25">
      <c r="A240093">
        <v>2.4008900000000004</v>
      </c>
      <c r="B240093">
        <v>0.32535224222700454</v>
      </c>
    </row>
    <row r="240094" spans="1:2" x14ac:dyDescent="0.25">
      <c r="A240094">
        <v>2.4009</v>
      </c>
      <c r="B240094">
        <v>0.32531389489930196</v>
      </c>
    </row>
    <row r="240095" spans="1:2" x14ac:dyDescent="0.25">
      <c r="A240095">
        <v>2.4009100000000001</v>
      </c>
      <c r="B240095">
        <v>0.32527553316758473</v>
      </c>
    </row>
    <row r="240096" spans="1:2" x14ac:dyDescent="0.25">
      <c r="A240096">
        <v>2.4009200000000002</v>
      </c>
      <c r="B240096">
        <v>0.32523715714055923</v>
      </c>
    </row>
    <row r="240097" spans="1:2" x14ac:dyDescent="0.25">
      <c r="A240097">
        <v>2.4009300000000002</v>
      </c>
      <c r="B240097">
        <v>0.32519876684598759</v>
      </c>
    </row>
    <row r="240098" spans="1:2" x14ac:dyDescent="0.25">
      <c r="A240098">
        <v>2.4009400000000003</v>
      </c>
      <c r="B240098">
        <v>0.32516036237413459</v>
      </c>
    </row>
    <row r="240099" spans="1:2" x14ac:dyDescent="0.25">
      <c r="A240099">
        <v>2.4009500000000004</v>
      </c>
      <c r="B240099">
        <v>0.32512194380156767</v>
      </c>
    </row>
    <row r="240100" spans="1:2" x14ac:dyDescent="0.25">
      <c r="A240100">
        <v>2.40096</v>
      </c>
      <c r="B240100">
        <v>0.32508351118633672</v>
      </c>
    </row>
    <row r="240101" spans="1:2" x14ac:dyDescent="0.25">
      <c r="A240101">
        <v>2.40097</v>
      </c>
      <c r="B240101">
        <v>0.32504506461064298</v>
      </c>
    </row>
    <row r="240102" spans="1:2" x14ac:dyDescent="0.25">
      <c r="A240102">
        <v>2.4009800000000001</v>
      </c>
      <c r="B240102">
        <v>0.32500660410644056</v>
      </c>
    </row>
    <row r="240103" spans="1:2" x14ac:dyDescent="0.25">
      <c r="A240103">
        <v>2.4009900000000002</v>
      </c>
      <c r="B240103">
        <v>0.32496812977721334</v>
      </c>
    </row>
    <row r="240104" spans="1:2" x14ac:dyDescent="0.25">
      <c r="A240104">
        <v>2.4010000000000002</v>
      </c>
      <c r="B240104">
        <v>0.32492964167718263</v>
      </c>
    </row>
    <row r="240105" spans="1:2" x14ac:dyDescent="0.25">
      <c r="A240105">
        <v>2.4010100000000003</v>
      </c>
      <c r="B240105">
        <v>0.324891139876055</v>
      </c>
    </row>
    <row r="240106" spans="1:2" x14ac:dyDescent="0.25">
      <c r="A240106">
        <v>2.4010200000000004</v>
      </c>
      <c r="B240106">
        <v>0.32485262444896934</v>
      </c>
    </row>
    <row r="240107" spans="1:2" x14ac:dyDescent="0.25">
      <c r="A240107">
        <v>2.40103</v>
      </c>
      <c r="B240107">
        <v>0.32481409544681994</v>
      </c>
    </row>
    <row r="240108" spans="1:2" x14ac:dyDescent="0.25">
      <c r="A240108">
        <v>2.4010400000000001</v>
      </c>
      <c r="B240108">
        <v>0.32477555292303573</v>
      </c>
    </row>
    <row r="240109" spans="1:2" x14ac:dyDescent="0.25">
      <c r="A240109">
        <v>2.4010500000000001</v>
      </c>
      <c r="B240109">
        <v>0.32473699697536651</v>
      </c>
    </row>
    <row r="240110" spans="1:2" x14ac:dyDescent="0.25">
      <c r="A240110">
        <v>2.4010600000000002</v>
      </c>
      <c r="B240110">
        <v>0.32469842767513291</v>
      </c>
    </row>
    <row r="240111" spans="1:2" x14ac:dyDescent="0.25">
      <c r="A240111">
        <v>2.4010700000000003</v>
      </c>
      <c r="B240111">
        <v>0.32465984503765899</v>
      </c>
    </row>
    <row r="240112" spans="1:2" x14ac:dyDescent="0.25">
      <c r="A240112">
        <v>2.4010800000000003</v>
      </c>
      <c r="B240112">
        <v>0.32462124917219637</v>
      </c>
    </row>
    <row r="240113" spans="1:2" x14ac:dyDescent="0.25">
      <c r="A240113">
        <v>2.4010900000000004</v>
      </c>
      <c r="B240113">
        <v>0.32458264013193716</v>
      </c>
    </row>
    <row r="240114" spans="1:2" x14ac:dyDescent="0.25">
      <c r="A240114">
        <v>2.4011</v>
      </c>
      <c r="B240114">
        <v>0.32454401796942201</v>
      </c>
    </row>
    <row r="240115" spans="1:2" x14ac:dyDescent="0.25">
      <c r="A240115">
        <v>2.4011100000000001</v>
      </c>
      <c r="B240115">
        <v>0.32450538274436846</v>
      </c>
    </row>
    <row r="240116" spans="1:2" x14ac:dyDescent="0.25">
      <c r="A240116">
        <v>2.4011200000000001</v>
      </c>
      <c r="B240116">
        <v>0.32446673453934216</v>
      </c>
    </row>
    <row r="240117" spans="1:2" x14ac:dyDescent="0.25">
      <c r="A240117">
        <v>2.4011300000000002</v>
      </c>
      <c r="B240117">
        <v>0.32442807340841384</v>
      </c>
    </row>
    <row r="240118" spans="1:2" x14ac:dyDescent="0.25">
      <c r="A240118">
        <v>2.4011400000000003</v>
      </c>
      <c r="B240118">
        <v>0.32438939943101563</v>
      </c>
    </row>
    <row r="240119" spans="1:2" x14ac:dyDescent="0.25">
      <c r="A240119">
        <v>2.4011500000000003</v>
      </c>
      <c r="B240119">
        <v>0.32435071262946402</v>
      </c>
    </row>
    <row r="240120" spans="1:2" x14ac:dyDescent="0.25">
      <c r="A240120">
        <v>2.4011600000000004</v>
      </c>
      <c r="B240120">
        <v>0.32431201310018654</v>
      </c>
    </row>
    <row r="240121" spans="1:2" x14ac:dyDescent="0.25">
      <c r="A240121">
        <v>2.40117</v>
      </c>
      <c r="B240121">
        <v>0.32427330088879769</v>
      </c>
    </row>
    <row r="240122" spans="1:2" x14ac:dyDescent="0.25">
      <c r="A240122">
        <v>2.4011800000000001</v>
      </c>
      <c r="B240122">
        <v>0.32423457607547168</v>
      </c>
    </row>
    <row r="240123" spans="1:2" x14ac:dyDescent="0.25">
      <c r="A240123">
        <v>2.4011900000000002</v>
      </c>
      <c r="B240123">
        <v>0.32419583868488511</v>
      </c>
    </row>
    <row r="240124" spans="1:2" x14ac:dyDescent="0.25">
      <c r="A240124">
        <v>2.4012000000000002</v>
      </c>
      <c r="B240124">
        <v>0.3241570888060904</v>
      </c>
    </row>
    <row r="240125" spans="1:2" x14ac:dyDescent="0.25">
      <c r="A240125">
        <v>2.4012100000000003</v>
      </c>
      <c r="B240125">
        <v>0.32411832650164252</v>
      </c>
    </row>
    <row r="240126" spans="1:2" x14ac:dyDescent="0.25">
      <c r="A240126">
        <v>2.4012200000000004</v>
      </c>
      <c r="B240126">
        <v>0.3240795518058317</v>
      </c>
    </row>
    <row r="240127" spans="1:2" x14ac:dyDescent="0.25">
      <c r="A240127">
        <v>2.40123</v>
      </c>
      <c r="B240127">
        <v>0.32404076480028365</v>
      </c>
    </row>
    <row r="240128" spans="1:2" x14ac:dyDescent="0.25">
      <c r="A240128">
        <v>2.40124</v>
      </c>
      <c r="B240128">
        <v>0.32400196554335103</v>
      </c>
    </row>
    <row r="240129" spans="1:2" x14ac:dyDescent="0.25">
      <c r="A240129">
        <v>2.4012500000000001</v>
      </c>
      <c r="B240129">
        <v>0.32396315407880349</v>
      </c>
    </row>
    <row r="240130" spans="1:2" x14ac:dyDescent="0.25">
      <c r="A240130">
        <v>2.4012600000000002</v>
      </c>
      <c r="B240130">
        <v>0.32392433048202673</v>
      </c>
    </row>
    <row r="240131" spans="1:2" x14ac:dyDescent="0.25">
      <c r="A240131">
        <v>2.4012700000000002</v>
      </c>
      <c r="B240131">
        <v>0.32388549479451323</v>
      </c>
    </row>
    <row r="240132" spans="1:2" x14ac:dyDescent="0.25">
      <c r="A240132">
        <v>2.4012800000000003</v>
      </c>
      <c r="B240132">
        <v>0.32384664708568411</v>
      </c>
    </row>
    <row r="240133" spans="1:2" x14ac:dyDescent="0.25">
      <c r="A240133">
        <v>2.4012900000000004</v>
      </c>
      <c r="B240133">
        <v>0.32380778740994487</v>
      </c>
    </row>
    <row r="240134" spans="1:2" x14ac:dyDescent="0.25">
      <c r="A240134">
        <v>2.4013</v>
      </c>
      <c r="B240134">
        <v>0.32376891582507061</v>
      </c>
    </row>
    <row r="240135" spans="1:2" x14ac:dyDescent="0.25">
      <c r="A240135">
        <v>2.4013100000000001</v>
      </c>
      <c r="B240135">
        <v>0.32373003238687237</v>
      </c>
    </row>
    <row r="240136" spans="1:2" x14ac:dyDescent="0.25">
      <c r="A240136">
        <v>2.4013200000000001</v>
      </c>
      <c r="B240136">
        <v>0.32369113715930564</v>
      </c>
    </row>
    <row r="240137" spans="1:2" x14ac:dyDescent="0.25">
      <c r="A240137">
        <v>2.4013300000000002</v>
      </c>
      <c r="B240137">
        <v>0.32365223017913436</v>
      </c>
    </row>
    <row r="240138" spans="1:2" x14ac:dyDescent="0.25">
      <c r="A240138">
        <v>2.4013400000000003</v>
      </c>
      <c r="B240138">
        <v>0.32361331151243733</v>
      </c>
    </row>
    <row r="240139" spans="1:2" x14ac:dyDescent="0.25">
      <c r="A240139">
        <v>2.4013500000000003</v>
      </c>
      <c r="B240139">
        <v>0.32357438123326798</v>
      </c>
    </row>
    <row r="240140" spans="1:2" x14ac:dyDescent="0.25">
      <c r="A240140">
        <v>2.4013600000000004</v>
      </c>
      <c r="B240140">
        <v>0.32353543935858442</v>
      </c>
    </row>
    <row r="240141" spans="1:2" x14ac:dyDescent="0.25">
      <c r="A240141">
        <v>2.40137</v>
      </c>
      <c r="B240141">
        <v>0.32349648597791936</v>
      </c>
    </row>
    <row r="240142" spans="1:2" x14ac:dyDescent="0.25">
      <c r="A240142">
        <v>2.4013800000000001</v>
      </c>
      <c r="B240142">
        <v>0.32345752113479598</v>
      </c>
    </row>
    <row r="240143" spans="1:2" x14ac:dyDescent="0.25">
      <c r="A240143">
        <v>2.4013900000000001</v>
      </c>
      <c r="B240143">
        <v>0.32341854488287203</v>
      </c>
    </row>
    <row r="240144" spans="1:2" x14ac:dyDescent="0.25">
      <c r="A240144">
        <v>2.4014000000000002</v>
      </c>
      <c r="B240144">
        <v>0.3233795572689091</v>
      </c>
    </row>
    <row r="240145" spans="1:2" x14ac:dyDescent="0.25">
      <c r="A240145">
        <v>2.4014100000000003</v>
      </c>
      <c r="B240145">
        <v>0.32334055834447828</v>
      </c>
    </row>
    <row r="240146" spans="1:2" x14ac:dyDescent="0.25">
      <c r="A240146">
        <v>2.4014200000000003</v>
      </c>
      <c r="B240146">
        <v>0.32330154817812373</v>
      </c>
    </row>
    <row r="240147" spans="1:2" x14ac:dyDescent="0.25">
      <c r="A240147">
        <v>2.4014300000000004</v>
      </c>
      <c r="B240147">
        <v>0.32326252681569045</v>
      </c>
    </row>
    <row r="240148" spans="1:2" x14ac:dyDescent="0.25">
      <c r="A240148">
        <v>2.40144</v>
      </c>
      <c r="B240148">
        <v>0.32322349431042419</v>
      </c>
    </row>
    <row r="240149" spans="1:2" x14ac:dyDescent="0.25">
      <c r="A240149">
        <v>2.4014500000000001</v>
      </c>
      <c r="B240149">
        <v>0.32318445071553437</v>
      </c>
    </row>
    <row r="240150" spans="1:2" x14ac:dyDescent="0.25">
      <c r="A240150">
        <v>2.4014600000000002</v>
      </c>
      <c r="B240150">
        <v>0.3231453960828029</v>
      </c>
    </row>
    <row r="240151" spans="1:2" x14ac:dyDescent="0.25">
      <c r="A240151">
        <v>2.4014700000000002</v>
      </c>
      <c r="B240151">
        <v>0.32310633047059212</v>
      </c>
    </row>
    <row r="240152" spans="1:2" x14ac:dyDescent="0.25">
      <c r="A240152">
        <v>2.4014800000000003</v>
      </c>
      <c r="B240152">
        <v>0.32306725391180002</v>
      </c>
    </row>
    <row r="240153" spans="1:2" x14ac:dyDescent="0.25">
      <c r="A240153">
        <v>2.4014900000000003</v>
      </c>
      <c r="B240153">
        <v>0.323028166475548</v>
      </c>
    </row>
    <row r="240154" spans="1:2" x14ac:dyDescent="0.25">
      <c r="A240154">
        <v>2.4015000000000004</v>
      </c>
      <c r="B240154">
        <v>0.3229890682090496</v>
      </c>
    </row>
    <row r="240155" spans="1:2" x14ac:dyDescent="0.25">
      <c r="A240155">
        <v>2.40151</v>
      </c>
      <c r="B240155">
        <v>0.32294995916998437</v>
      </c>
    </row>
    <row r="240156" spans="1:2" x14ac:dyDescent="0.25">
      <c r="A240156">
        <v>2.4015200000000001</v>
      </c>
      <c r="B240156">
        <v>0.32291083938673093</v>
      </c>
    </row>
    <row r="240157" spans="1:2" x14ac:dyDescent="0.25">
      <c r="A240157">
        <v>2.4015300000000002</v>
      </c>
      <c r="B240157">
        <v>0.32287170894150019</v>
      </c>
    </row>
    <row r="240158" spans="1:2" x14ac:dyDescent="0.25">
      <c r="A240158">
        <v>2.4015400000000002</v>
      </c>
      <c r="B240158">
        <v>0.32283256785379921</v>
      </c>
    </row>
    <row r="240159" spans="1:2" x14ac:dyDescent="0.25">
      <c r="A240159">
        <v>2.4015500000000003</v>
      </c>
      <c r="B240159">
        <v>0.32279341620713287</v>
      </c>
    </row>
    <row r="240160" spans="1:2" x14ac:dyDescent="0.25">
      <c r="A240160">
        <v>2.4015600000000004</v>
      </c>
      <c r="B240160">
        <v>0.32275425400519253</v>
      </c>
    </row>
    <row r="240161" spans="1:2" x14ac:dyDescent="0.25">
      <c r="A240161">
        <v>2.40157</v>
      </c>
      <c r="B240161">
        <v>0.32271508132928184</v>
      </c>
    </row>
    <row r="240162" spans="1:2" x14ac:dyDescent="0.25">
      <c r="A240162">
        <v>2.40158</v>
      </c>
      <c r="B240162">
        <v>0.32267589822528808</v>
      </c>
    </row>
    <row r="240163" spans="1:2" x14ac:dyDescent="0.25">
      <c r="A240163">
        <v>2.4015900000000001</v>
      </c>
      <c r="B240163">
        <v>0.32263670474462314</v>
      </c>
    </row>
    <row r="240164" spans="1:2" x14ac:dyDescent="0.25">
      <c r="A240164">
        <v>2.4016000000000002</v>
      </c>
      <c r="B240164">
        <v>0.32259750093448059</v>
      </c>
    </row>
    <row r="240165" spans="1:2" x14ac:dyDescent="0.25">
      <c r="A240165">
        <v>2.4016100000000002</v>
      </c>
      <c r="B240165">
        <v>0.32255828683474119</v>
      </c>
    </row>
    <row r="240166" spans="1:2" x14ac:dyDescent="0.25">
      <c r="A240166">
        <v>2.4016200000000003</v>
      </c>
      <c r="B240166">
        <v>0.32251906250622731</v>
      </c>
    </row>
    <row r="240167" spans="1:2" x14ac:dyDescent="0.25">
      <c r="A240167">
        <v>2.4016300000000004</v>
      </c>
      <c r="B240167">
        <v>0.32247982798226793</v>
      </c>
    </row>
    <row r="240168" spans="1:2" x14ac:dyDescent="0.25">
      <c r="A240168">
        <v>2.40164</v>
      </c>
      <c r="B240168">
        <v>0.32244058334091497</v>
      </c>
    </row>
    <row r="240169" spans="1:2" x14ac:dyDescent="0.25">
      <c r="A240169">
        <v>2.4016500000000001</v>
      </c>
      <c r="B240169">
        <v>0.32240132858216375</v>
      </c>
    </row>
    <row r="240170" spans="1:2" x14ac:dyDescent="0.25">
      <c r="A240170">
        <v>2.4016600000000001</v>
      </c>
      <c r="B240170">
        <v>0.32236206378861387</v>
      </c>
    </row>
    <row r="240171" spans="1:2" x14ac:dyDescent="0.25">
      <c r="A240171">
        <v>2.4016700000000002</v>
      </c>
      <c r="B240171">
        <v>0.32232278899924083</v>
      </c>
    </row>
    <row r="240172" spans="1:2" x14ac:dyDescent="0.25">
      <c r="A240172">
        <v>2.4016800000000003</v>
      </c>
      <c r="B240172">
        <v>0.32228350426160091</v>
      </c>
    </row>
    <row r="240173" spans="1:2" x14ac:dyDescent="0.25">
      <c r="A240173">
        <v>2.4016900000000003</v>
      </c>
      <c r="B240173">
        <v>0.32224420962547462</v>
      </c>
    </row>
    <row r="240174" spans="1:2" x14ac:dyDescent="0.25">
      <c r="A240174">
        <v>2.4017000000000004</v>
      </c>
      <c r="B240174">
        <v>0.32220490514403577</v>
      </c>
    </row>
    <row r="240175" spans="1:2" x14ac:dyDescent="0.25">
      <c r="A240175">
        <v>2.40171</v>
      </c>
      <c r="B240175">
        <v>0.32216559082920215</v>
      </c>
    </row>
    <row r="240176" spans="1:2" x14ac:dyDescent="0.25">
      <c r="A240176">
        <v>2.4017200000000001</v>
      </c>
      <c r="B240176">
        <v>0.32212626677289058</v>
      </c>
    </row>
    <row r="240177" spans="1:2" x14ac:dyDescent="0.25">
      <c r="A240177">
        <v>2.4017300000000001</v>
      </c>
      <c r="B240177">
        <v>0.32208693298023594</v>
      </c>
    </row>
    <row r="240178" spans="1:2" x14ac:dyDescent="0.25">
      <c r="A240178">
        <v>2.4017400000000002</v>
      </c>
      <c r="B240178">
        <v>0.32204758953001089</v>
      </c>
    </row>
    <row r="240179" spans="1:2" x14ac:dyDescent="0.25">
      <c r="A240179">
        <v>2.4017500000000003</v>
      </c>
      <c r="B240179">
        <v>0.32200823645504884</v>
      </c>
    </row>
    <row r="240180" spans="1:2" x14ac:dyDescent="0.25">
      <c r="A240180">
        <v>2.4017600000000003</v>
      </c>
      <c r="B240180">
        <v>0.32196887380197547</v>
      </c>
    </row>
    <row r="240181" spans="1:2" x14ac:dyDescent="0.25">
      <c r="A240181">
        <v>2.4017700000000004</v>
      </c>
      <c r="B240181">
        <v>0.32192950161148126</v>
      </c>
    </row>
    <row r="240182" spans="1:2" x14ac:dyDescent="0.25">
      <c r="A240182">
        <v>2.40178</v>
      </c>
      <c r="B240182">
        <v>0.32189011994812355</v>
      </c>
    </row>
    <row r="240183" spans="1:2" x14ac:dyDescent="0.25">
      <c r="A240183">
        <v>2.4017900000000001</v>
      </c>
      <c r="B240183">
        <v>0.32185072882517873</v>
      </c>
    </row>
    <row r="240184" spans="1:2" x14ac:dyDescent="0.25">
      <c r="A240184">
        <v>2.4018000000000002</v>
      </c>
      <c r="B240184">
        <v>0.32181132830770209</v>
      </c>
    </row>
    <row r="240185" spans="1:2" x14ac:dyDescent="0.25">
      <c r="A240185">
        <v>2.4018100000000002</v>
      </c>
      <c r="B240185">
        <v>0.32177191846503483</v>
      </c>
    </row>
    <row r="240186" spans="1:2" x14ac:dyDescent="0.25">
      <c r="A240186">
        <v>2.4018200000000003</v>
      </c>
      <c r="B240186">
        <v>0.32173249928330572</v>
      </c>
    </row>
    <row r="240187" spans="1:2" x14ac:dyDescent="0.25">
      <c r="A240187">
        <v>2.4018300000000004</v>
      </c>
      <c r="B240187">
        <v>0.32169307084031618</v>
      </c>
    </row>
    <row r="240188" spans="1:2" x14ac:dyDescent="0.25">
      <c r="A240188">
        <v>2.40184</v>
      </c>
      <c r="B240188">
        <v>0.32165363318453244</v>
      </c>
    </row>
    <row r="240189" spans="1:2" x14ac:dyDescent="0.25">
      <c r="A240189">
        <v>2.40185</v>
      </c>
      <c r="B240189">
        <v>0.32161418635483607</v>
      </c>
    </row>
    <row r="240190" spans="1:2" x14ac:dyDescent="0.25">
      <c r="A240190">
        <v>2.4018600000000001</v>
      </c>
      <c r="B240190">
        <v>0.32157473039514395</v>
      </c>
    </row>
    <row r="240191" spans="1:2" x14ac:dyDescent="0.25">
      <c r="A240191">
        <v>2.4018700000000002</v>
      </c>
      <c r="B240191">
        <v>0.32153526536172772</v>
      </c>
    </row>
    <row r="240192" spans="1:2" x14ac:dyDescent="0.25">
      <c r="A240192">
        <v>2.4018800000000002</v>
      </c>
      <c r="B240192">
        <v>0.3214957912767763</v>
      </c>
    </row>
    <row r="240193" spans="1:2" x14ac:dyDescent="0.25">
      <c r="A240193">
        <v>2.4018900000000003</v>
      </c>
      <c r="B240193">
        <v>0.32145630819814675</v>
      </c>
    </row>
    <row r="240194" spans="1:2" x14ac:dyDescent="0.25">
      <c r="A240194">
        <v>2.4019000000000004</v>
      </c>
      <c r="B240194">
        <v>0.32141681617167206</v>
      </c>
    </row>
    <row r="240195" spans="1:2" x14ac:dyDescent="0.25">
      <c r="A240195">
        <v>2.40191</v>
      </c>
      <c r="B240195">
        <v>0.32137731520401192</v>
      </c>
    </row>
    <row r="240196" spans="1:2" x14ac:dyDescent="0.25">
      <c r="A240196">
        <v>2.4019200000000001</v>
      </c>
      <c r="B240196">
        <v>0.32133780538576018</v>
      </c>
    </row>
    <row r="240197" spans="1:2" x14ac:dyDescent="0.25">
      <c r="A240197">
        <v>2.4019300000000001</v>
      </c>
      <c r="B240197">
        <v>0.32129828674917638</v>
      </c>
    </row>
    <row r="240198" spans="1:2" x14ac:dyDescent="0.25">
      <c r="A240198">
        <v>2.4019400000000002</v>
      </c>
      <c r="B240198">
        <v>0.32125875932262782</v>
      </c>
    </row>
    <row r="240199" spans="1:2" x14ac:dyDescent="0.25">
      <c r="A240199">
        <v>2.4019500000000003</v>
      </c>
      <c r="B240199">
        <v>0.32121922316847362</v>
      </c>
    </row>
    <row r="240200" spans="1:2" x14ac:dyDescent="0.25">
      <c r="A240200">
        <v>2.4019600000000003</v>
      </c>
      <c r="B240200">
        <v>0.32117967832210981</v>
      </c>
    </row>
    <row r="240201" spans="1:2" x14ac:dyDescent="0.25">
      <c r="A240201">
        <v>2.4019700000000004</v>
      </c>
      <c r="B240201">
        <v>0.32114012481186105</v>
      </c>
    </row>
    <row r="240202" spans="1:2" x14ac:dyDescent="0.25">
      <c r="A240202">
        <v>2.40198</v>
      </c>
      <c r="B240202">
        <v>0.32110056269940634</v>
      </c>
    </row>
    <row r="240203" spans="1:2" x14ac:dyDescent="0.25">
      <c r="A240203">
        <v>2.4019900000000001</v>
      </c>
      <c r="B240203">
        <v>0.3210609920412355</v>
      </c>
    </row>
    <row r="240204" spans="1:2" x14ac:dyDescent="0.25">
      <c r="A240204">
        <v>2.4020000000000001</v>
      </c>
      <c r="B240204">
        <v>0.32102141283721231</v>
      </c>
    </row>
    <row r="240205" spans="1:2" x14ac:dyDescent="0.25">
      <c r="A240205">
        <v>2.4020100000000002</v>
      </c>
      <c r="B240205">
        <v>0.32098182515503892</v>
      </c>
    </row>
    <row r="240206" spans="1:2" x14ac:dyDescent="0.25">
      <c r="A240206">
        <v>2.4020200000000003</v>
      </c>
      <c r="B240206">
        <v>0.32094222904495417</v>
      </c>
    </row>
    <row r="240207" spans="1:2" x14ac:dyDescent="0.25">
      <c r="A240207">
        <v>2.4020300000000003</v>
      </c>
      <c r="B240207">
        <v>0.32090262454234675</v>
      </c>
    </row>
    <row r="240208" spans="1:2" x14ac:dyDescent="0.25">
      <c r="A240208">
        <v>2.4020400000000004</v>
      </c>
      <c r="B240208">
        <v>0.32086301167755171</v>
      </c>
    </row>
    <row r="240209" spans="1:2" x14ac:dyDescent="0.25">
      <c r="A240209">
        <v>2.40205</v>
      </c>
      <c r="B240209">
        <v>0.32082339050529496</v>
      </c>
    </row>
    <row r="240210" spans="1:2" x14ac:dyDescent="0.25">
      <c r="A240210">
        <v>2.4020600000000001</v>
      </c>
      <c r="B240210">
        <v>0.32078376108868001</v>
      </c>
    </row>
    <row r="240211" spans="1:2" x14ac:dyDescent="0.25">
      <c r="A240211">
        <v>2.4020700000000001</v>
      </c>
      <c r="B240211">
        <v>0.32074412340694747</v>
      </c>
    </row>
    <row r="240212" spans="1:2" x14ac:dyDescent="0.25">
      <c r="A240212">
        <v>2.4020800000000002</v>
      </c>
      <c r="B240212">
        <v>0.32070447757163911</v>
      </c>
    </row>
    <row r="240213" spans="1:2" x14ac:dyDescent="0.25">
      <c r="A240213">
        <v>2.4020900000000003</v>
      </c>
      <c r="B240213">
        <v>0.32066482358171544</v>
      </c>
    </row>
    <row r="240214" spans="1:2" x14ac:dyDescent="0.25">
      <c r="A240214">
        <v>2.4021000000000003</v>
      </c>
      <c r="B240214">
        <v>0.32062516151497755</v>
      </c>
    </row>
    <row r="240215" spans="1:2" x14ac:dyDescent="0.25">
      <c r="A240215">
        <v>2.4021100000000004</v>
      </c>
      <c r="B240215">
        <v>0.32058549135924286</v>
      </c>
    </row>
    <row r="240216" spans="1:2" x14ac:dyDescent="0.25">
      <c r="A240216">
        <v>2.40212</v>
      </c>
      <c r="B240216">
        <v>0.3205458132050899</v>
      </c>
    </row>
    <row r="240217" spans="1:2" x14ac:dyDescent="0.25">
      <c r="A240217">
        <v>2.4021300000000001</v>
      </c>
      <c r="B240217">
        <v>0.32050612707451276</v>
      </c>
    </row>
    <row r="240218" spans="1:2" x14ac:dyDescent="0.25">
      <c r="A240218">
        <v>2.4021400000000002</v>
      </c>
      <c r="B240218">
        <v>0.32046643303001476</v>
      </c>
    </row>
    <row r="240219" spans="1:2" x14ac:dyDescent="0.25">
      <c r="A240219">
        <v>2.4021500000000002</v>
      </c>
      <c r="B240219">
        <v>0.32042673110628817</v>
      </c>
    </row>
    <row r="240220" spans="1:2" x14ac:dyDescent="0.25">
      <c r="A240220">
        <v>2.4021600000000003</v>
      </c>
      <c r="B240220">
        <v>0.32038702130289531</v>
      </c>
    </row>
    <row r="240221" spans="1:2" x14ac:dyDescent="0.25">
      <c r="A240221">
        <v>2.4021700000000004</v>
      </c>
      <c r="B240221">
        <v>0.32034730370999509</v>
      </c>
    </row>
    <row r="240222" spans="1:2" x14ac:dyDescent="0.25">
      <c r="A240222">
        <v>2.40218</v>
      </c>
      <c r="B240222">
        <v>0.32030757837222079</v>
      </c>
    </row>
    <row r="240223" spans="1:2" x14ac:dyDescent="0.25">
      <c r="A240223">
        <v>2.40219</v>
      </c>
      <c r="B240223">
        <v>0.32026784529944852</v>
      </c>
    </row>
    <row r="240224" spans="1:2" x14ac:dyDescent="0.25">
      <c r="A240224">
        <v>2.4022000000000001</v>
      </c>
      <c r="B240224">
        <v>0.32022810455365569</v>
      </c>
    </row>
    <row r="240225" spans="1:2" x14ac:dyDescent="0.25">
      <c r="A240225">
        <v>2.4022100000000002</v>
      </c>
      <c r="B240225">
        <v>0.32018835618058639</v>
      </c>
    </row>
    <row r="240226" spans="1:2" x14ac:dyDescent="0.25">
      <c r="A240226">
        <v>2.4022200000000002</v>
      </c>
      <c r="B240226">
        <v>0.32014860020068492</v>
      </c>
    </row>
    <row r="240227" spans="1:2" x14ac:dyDescent="0.25">
      <c r="A240227">
        <v>2.4022300000000003</v>
      </c>
      <c r="B240227">
        <v>0.32010883667571355</v>
      </c>
    </row>
    <row r="240228" spans="1:2" x14ac:dyDescent="0.25">
      <c r="A240228">
        <v>2.4022400000000004</v>
      </c>
      <c r="B240228">
        <v>0.32006906566416982</v>
      </c>
    </row>
    <row r="240229" spans="1:2" x14ac:dyDescent="0.25">
      <c r="A240229">
        <v>2.40225</v>
      </c>
      <c r="B240229">
        <v>0.32002928714759116</v>
      </c>
    </row>
    <row r="240230" spans="1:2" x14ac:dyDescent="0.25">
      <c r="A240230">
        <v>2.4022600000000001</v>
      </c>
      <c r="B240230">
        <v>0.31998950123316883</v>
      </c>
    </row>
    <row r="240231" spans="1:2" x14ac:dyDescent="0.25">
      <c r="A240231">
        <v>2.4022700000000001</v>
      </c>
      <c r="B240231">
        <v>0.31994970793111766</v>
      </c>
    </row>
    <row r="240232" spans="1:2" x14ac:dyDescent="0.25">
      <c r="A240232">
        <v>2.4022800000000002</v>
      </c>
      <c r="B240232">
        <v>0.3199099072932402</v>
      </c>
    </row>
    <row r="240233" spans="1:2" x14ac:dyDescent="0.25">
      <c r="A240233">
        <v>2.4022900000000003</v>
      </c>
      <c r="B240233">
        <v>0.31987009935594668</v>
      </c>
    </row>
    <row r="240234" spans="1:2" x14ac:dyDescent="0.25">
      <c r="A240234">
        <v>2.4023000000000003</v>
      </c>
      <c r="B240234">
        <v>0.31983028416577686</v>
      </c>
    </row>
    <row r="240235" spans="1:2" x14ac:dyDescent="0.25">
      <c r="A240235">
        <v>2.4023100000000004</v>
      </c>
      <c r="B240235">
        <v>0.31979046176279069</v>
      </c>
    </row>
    <row r="240236" spans="1:2" x14ac:dyDescent="0.25">
      <c r="A240236">
        <v>2.40232</v>
      </c>
      <c r="B240236">
        <v>0.31975063218151489</v>
      </c>
    </row>
    <row r="240237" spans="1:2" x14ac:dyDescent="0.25">
      <c r="A240237">
        <v>2.4023300000000001</v>
      </c>
      <c r="B240237">
        <v>0.31971079548765891</v>
      </c>
    </row>
    <row r="240238" spans="1:2" x14ac:dyDescent="0.25">
      <c r="A240238">
        <v>2.4023400000000001</v>
      </c>
      <c r="B240238">
        <v>0.31967095170964432</v>
      </c>
    </row>
    <row r="240239" spans="1:2" x14ac:dyDescent="0.25">
      <c r="A240239">
        <v>2.4023500000000002</v>
      </c>
      <c r="B240239">
        <v>0.31963110088005409</v>
      </c>
    </row>
    <row r="240240" spans="1:2" x14ac:dyDescent="0.25">
      <c r="A240240">
        <v>2.4023600000000003</v>
      </c>
      <c r="B240240">
        <v>0.31959124305865771</v>
      </c>
    </row>
    <row r="240241" spans="1:2" x14ac:dyDescent="0.25">
      <c r="A240241">
        <v>2.4023700000000003</v>
      </c>
      <c r="B240241">
        <v>0.31955137827466384</v>
      </c>
    </row>
    <row r="240242" spans="1:2" x14ac:dyDescent="0.25">
      <c r="A240242">
        <v>2.4023800000000004</v>
      </c>
      <c r="B240242">
        <v>0.31951150658695743</v>
      </c>
    </row>
    <row r="240243" spans="1:2" x14ac:dyDescent="0.25">
      <c r="A240243">
        <v>2.40239</v>
      </c>
      <c r="B240243">
        <v>0.31947162803121842</v>
      </c>
    </row>
    <row r="240244" spans="1:2" x14ac:dyDescent="0.25">
      <c r="A240244">
        <v>2.4024000000000001</v>
      </c>
      <c r="B240244">
        <v>0.31943174264229679</v>
      </c>
    </row>
    <row r="240245" spans="1:2" x14ac:dyDescent="0.25">
      <c r="A240245">
        <v>2.4024100000000002</v>
      </c>
      <c r="B240245">
        <v>0.31939185047715224</v>
      </c>
    </row>
    <row r="240246" spans="1:2" x14ac:dyDescent="0.25">
      <c r="A240246">
        <v>2.4024200000000002</v>
      </c>
      <c r="B240246">
        <v>0.31935195157140261</v>
      </c>
    </row>
    <row r="240247" spans="1:2" x14ac:dyDescent="0.25">
      <c r="A240247">
        <v>2.4024300000000003</v>
      </c>
      <c r="B240247">
        <v>0.31931204597005092</v>
      </c>
    </row>
    <row r="240248" spans="1:2" x14ac:dyDescent="0.25">
      <c r="A240248">
        <v>2.4024400000000004</v>
      </c>
      <c r="B240248">
        <v>0.31927213370952601</v>
      </c>
    </row>
    <row r="240249" spans="1:2" x14ac:dyDescent="0.25">
      <c r="A240249">
        <v>2.4024500000000004</v>
      </c>
      <c r="B240249">
        <v>0.31923221485133801</v>
      </c>
    </row>
    <row r="240250" spans="1:2" x14ac:dyDescent="0.25">
      <c r="A240250">
        <v>2.40246</v>
      </c>
      <c r="B240250">
        <v>0.31919228941983446</v>
      </c>
    </row>
    <row r="240251" spans="1:2" x14ac:dyDescent="0.25">
      <c r="A240251">
        <v>2.4024700000000001</v>
      </c>
      <c r="B240251">
        <v>0.31915235747565518</v>
      </c>
    </row>
    <row r="240252" spans="1:2" x14ac:dyDescent="0.25">
      <c r="A240252">
        <v>2.4024800000000002</v>
      </c>
      <c r="B240252">
        <v>0.31911241904429644</v>
      </c>
    </row>
    <row r="240253" spans="1:2" x14ac:dyDescent="0.25">
      <c r="A240253">
        <v>2.4024900000000002</v>
      </c>
      <c r="B240253">
        <v>0.31907247420333984</v>
      </c>
    </row>
    <row r="240254" spans="1:2" x14ac:dyDescent="0.25">
      <c r="A240254">
        <v>2.4025000000000003</v>
      </c>
      <c r="B240254">
        <v>0.31903252296230977</v>
      </c>
    </row>
    <row r="240255" spans="1:2" x14ac:dyDescent="0.25">
      <c r="A240255">
        <v>2.4025100000000004</v>
      </c>
      <c r="B240255">
        <v>0.31899256538002485</v>
      </c>
    </row>
    <row r="240256" spans="1:2" x14ac:dyDescent="0.25">
      <c r="A240256">
        <v>2.40252</v>
      </c>
      <c r="B240256">
        <v>0.31895260150206195</v>
      </c>
    </row>
    <row r="240257" spans="1:2" x14ac:dyDescent="0.25">
      <c r="A240257">
        <v>2.4025300000000001</v>
      </c>
      <c r="B240257">
        <v>0.31891263137579717</v>
      </c>
    </row>
    <row r="240258" spans="1:2" x14ac:dyDescent="0.25">
      <c r="A240258">
        <v>2.4025400000000001</v>
      </c>
      <c r="B240258">
        <v>0.3188726550404325</v>
      </c>
    </row>
    <row r="240259" spans="1:2" x14ac:dyDescent="0.25">
      <c r="A240259">
        <v>2.4025500000000002</v>
      </c>
      <c r="B240259">
        <v>0.31883267253299163</v>
      </c>
    </row>
    <row r="240260" spans="1:2" x14ac:dyDescent="0.25">
      <c r="A240260">
        <v>2.4025600000000003</v>
      </c>
      <c r="B240260">
        <v>0.31879268392500837</v>
      </c>
    </row>
    <row r="240261" spans="1:2" x14ac:dyDescent="0.25">
      <c r="A240261">
        <v>2.4025700000000003</v>
      </c>
      <c r="B240261">
        <v>0.31875268923188438</v>
      </c>
    </row>
    <row r="240262" spans="1:2" x14ac:dyDescent="0.25">
      <c r="A240262">
        <v>2.4025800000000004</v>
      </c>
      <c r="B240262">
        <v>0.31871268852380785</v>
      </c>
    </row>
    <row r="240263" spans="1:2" x14ac:dyDescent="0.25">
      <c r="A240263">
        <v>2.40259</v>
      </c>
      <c r="B240263">
        <v>0.31867268183571051</v>
      </c>
    </row>
    <row r="240264" spans="1:2" x14ac:dyDescent="0.25">
      <c r="A240264">
        <v>2.4026000000000001</v>
      </c>
      <c r="B240264">
        <v>0.31863266922211642</v>
      </c>
    </row>
    <row r="240265" spans="1:2" x14ac:dyDescent="0.25">
      <c r="A240265">
        <v>2.4026100000000001</v>
      </c>
      <c r="B240265">
        <v>0.31859265073021781</v>
      </c>
    </row>
    <row r="240266" spans="1:2" x14ac:dyDescent="0.25">
      <c r="A240266">
        <v>2.4026200000000002</v>
      </c>
      <c r="B240266">
        <v>0.31855262638071413</v>
      </c>
    </row>
    <row r="240267" spans="1:2" x14ac:dyDescent="0.25">
      <c r="A240267">
        <v>2.4026300000000003</v>
      </c>
      <c r="B240267">
        <v>0.31851259624755457</v>
      </c>
    </row>
    <row r="240268" spans="1:2" x14ac:dyDescent="0.25">
      <c r="A240268">
        <v>2.4026400000000003</v>
      </c>
      <c r="B240268">
        <v>0.31847256038580407</v>
      </c>
    </row>
    <row r="240269" spans="1:2" x14ac:dyDescent="0.25">
      <c r="A240269">
        <v>2.4026500000000004</v>
      </c>
      <c r="B240269">
        <v>0.31843251881573242</v>
      </c>
    </row>
    <row r="240270" spans="1:2" x14ac:dyDescent="0.25">
      <c r="A240270">
        <v>2.40266</v>
      </c>
      <c r="B240270">
        <v>0.31839247159735828</v>
      </c>
    </row>
    <row r="240271" spans="1:2" x14ac:dyDescent="0.25">
      <c r="A240271">
        <v>2.4026700000000001</v>
      </c>
      <c r="B240271">
        <v>0.31835241879446063</v>
      </c>
    </row>
    <row r="240272" spans="1:2" x14ac:dyDescent="0.25">
      <c r="A240272">
        <v>2.4026800000000001</v>
      </c>
      <c r="B240272">
        <v>0.31831236043207245</v>
      </c>
    </row>
    <row r="240273" spans="1:2" x14ac:dyDescent="0.25">
      <c r="A240273">
        <v>2.4026900000000002</v>
      </c>
      <c r="B240273">
        <v>0.31827229657046352</v>
      </c>
    </row>
    <row r="240274" spans="1:2" x14ac:dyDescent="0.25">
      <c r="A240274">
        <v>2.4027000000000003</v>
      </c>
      <c r="B240274">
        <v>0.31823222725731704</v>
      </c>
    </row>
    <row r="240275" spans="1:2" x14ac:dyDescent="0.25">
      <c r="A240275">
        <v>2.4027100000000003</v>
      </c>
      <c r="B240275">
        <v>0.31819215254610689</v>
      </c>
    </row>
    <row r="240276" spans="1:2" x14ac:dyDescent="0.25">
      <c r="A240276">
        <v>2.4027200000000004</v>
      </c>
      <c r="B240276">
        <v>0.3181520724889344</v>
      </c>
    </row>
    <row r="240277" spans="1:2" x14ac:dyDescent="0.25">
      <c r="A240277">
        <v>2.40273</v>
      </c>
      <c r="B240277">
        <v>0.31811198710473843</v>
      </c>
    </row>
    <row r="240278" spans="1:2" x14ac:dyDescent="0.25">
      <c r="A240278">
        <v>2.4027400000000001</v>
      </c>
      <c r="B240278">
        <v>0.31807189649215173</v>
      </c>
    </row>
    <row r="240279" spans="1:2" x14ac:dyDescent="0.25">
      <c r="A240279">
        <v>2.4027500000000002</v>
      </c>
      <c r="B240279">
        <v>0.31803180065819903</v>
      </c>
    </row>
    <row r="240280" spans="1:2" x14ac:dyDescent="0.25">
      <c r="A240280">
        <v>2.4027600000000002</v>
      </c>
      <c r="B240280">
        <v>0.31799169968195806</v>
      </c>
    </row>
    <row r="240281" spans="1:2" x14ac:dyDescent="0.25">
      <c r="A240281">
        <v>2.4027700000000003</v>
      </c>
      <c r="B240281">
        <v>0.3179515936080568</v>
      </c>
    </row>
    <row r="240282" spans="1:2" x14ac:dyDescent="0.25">
      <c r="A240282">
        <v>2.4027800000000004</v>
      </c>
      <c r="B240282">
        <v>0.3179114824811945</v>
      </c>
    </row>
    <row r="240283" spans="1:2" x14ac:dyDescent="0.25">
      <c r="A240283">
        <v>2.40279</v>
      </c>
      <c r="B240283">
        <v>0.31787136637623026</v>
      </c>
    </row>
    <row r="240284" spans="1:2" x14ac:dyDescent="0.25">
      <c r="A240284">
        <v>2.4028</v>
      </c>
      <c r="B240284">
        <v>0.31783124530757323</v>
      </c>
    </row>
    <row r="240285" spans="1:2" x14ac:dyDescent="0.25">
      <c r="A240285">
        <v>2.4028100000000001</v>
      </c>
      <c r="B240285">
        <v>0.31779111936834692</v>
      </c>
    </row>
    <row r="240286" spans="1:2" x14ac:dyDescent="0.25">
      <c r="A240286">
        <v>2.4028200000000002</v>
      </c>
      <c r="B240286">
        <v>0.31775098858701356</v>
      </c>
    </row>
    <row r="240287" spans="1:2" x14ac:dyDescent="0.25">
      <c r="A240287">
        <v>2.4028300000000002</v>
      </c>
      <c r="B240287">
        <v>0.31771085301849922</v>
      </c>
    </row>
    <row r="240288" spans="1:2" x14ac:dyDescent="0.25">
      <c r="A240288">
        <v>2.4028400000000003</v>
      </c>
      <c r="B240288">
        <v>0.31767071272160519</v>
      </c>
    </row>
    <row r="240289" spans="1:2" x14ac:dyDescent="0.25">
      <c r="A240289">
        <v>2.4028500000000004</v>
      </c>
      <c r="B240289">
        <v>0.31763056775378584</v>
      </c>
    </row>
    <row r="240290" spans="1:2" x14ac:dyDescent="0.25">
      <c r="A240290">
        <v>2.40286</v>
      </c>
      <c r="B240290">
        <v>0.31759041816959088</v>
      </c>
    </row>
    <row r="240291" spans="1:2" x14ac:dyDescent="0.25">
      <c r="A240291">
        <v>2.4028700000000001</v>
      </c>
      <c r="B240291">
        <v>0.31755026402777264</v>
      </c>
    </row>
    <row r="240292" spans="1:2" x14ac:dyDescent="0.25">
      <c r="A240292">
        <v>2.4028800000000001</v>
      </c>
      <c r="B240292">
        <v>0.31751010536720969</v>
      </c>
    </row>
    <row r="240293" spans="1:2" x14ac:dyDescent="0.25">
      <c r="A240293">
        <v>2.4028900000000002</v>
      </c>
      <c r="B240293">
        <v>0.31746994226653147</v>
      </c>
    </row>
    <row r="240294" spans="1:2" x14ac:dyDescent="0.25">
      <c r="A240294">
        <v>2.4029000000000003</v>
      </c>
      <c r="B240294">
        <v>0.31742977475817502</v>
      </c>
    </row>
    <row r="240295" spans="1:2" x14ac:dyDescent="0.25">
      <c r="A240295">
        <v>2.4029100000000003</v>
      </c>
      <c r="B240295">
        <v>0.31738960292789209</v>
      </c>
    </row>
    <row r="240296" spans="1:2" x14ac:dyDescent="0.25">
      <c r="A240296">
        <v>2.4029200000000004</v>
      </c>
      <c r="B240296">
        <v>0.31734942682689771</v>
      </c>
    </row>
    <row r="240297" spans="1:2" x14ac:dyDescent="0.25">
      <c r="A240297">
        <v>2.40293</v>
      </c>
      <c r="B240297">
        <v>0.31730924650026082</v>
      </c>
    </row>
    <row r="240298" spans="1:2" x14ac:dyDescent="0.25">
      <c r="A240298">
        <v>2.4029400000000001</v>
      </c>
      <c r="B240298">
        <v>0.31726906200894633</v>
      </c>
    </row>
    <row r="240299" spans="1:2" x14ac:dyDescent="0.25">
      <c r="A240299">
        <v>2.4029500000000001</v>
      </c>
      <c r="B240299">
        <v>0.31602207899214074</v>
      </c>
    </row>
    <row r="240300" spans="1:2" x14ac:dyDescent="0.25">
      <c r="A240300">
        <v>2.4029600000000002</v>
      </c>
      <c r="B240300">
        <v>0.31623123150219123</v>
      </c>
    </row>
    <row r="240301" spans="1:2" x14ac:dyDescent="0.25">
      <c r="A240301">
        <v>2.4029700000000003</v>
      </c>
      <c r="B240301">
        <v>0.31650211216323776</v>
      </c>
    </row>
    <row r="240302" spans="1:2" x14ac:dyDescent="0.25">
      <c r="A240302">
        <v>2.4029800000000003</v>
      </c>
      <c r="B240302">
        <v>0.31678449340174364</v>
      </c>
    </row>
    <row r="240303" spans="1:2" x14ac:dyDescent="0.25">
      <c r="A240303">
        <v>2.4029900000000004</v>
      </c>
      <c r="B240303">
        <v>0.31705666683242684</v>
      </c>
    </row>
    <row r="240304" spans="1:2" x14ac:dyDescent="0.25">
      <c r="A240304">
        <v>2.403</v>
      </c>
      <c r="B240304">
        <v>0.31731076503415145</v>
      </c>
    </row>
    <row r="240305" spans="1:2" x14ac:dyDescent="0.25">
      <c r="A240305">
        <v>2.4030100000000001</v>
      </c>
      <c r="B240305">
        <v>0.31754384649666945</v>
      </c>
    </row>
    <row r="240306" spans="1:2" x14ac:dyDescent="0.25">
      <c r="A240306">
        <v>2.4030200000000002</v>
      </c>
      <c r="B240306">
        <v>0.31775534074654765</v>
      </c>
    </row>
    <row r="240307" spans="1:2" x14ac:dyDescent="0.25">
      <c r="A240307">
        <v>2.4030300000000002</v>
      </c>
      <c r="B240307">
        <v>0.31794588383662847</v>
      </c>
    </row>
    <row r="240308" spans="1:2" x14ac:dyDescent="0.25">
      <c r="A240308">
        <v>2.4030400000000003</v>
      </c>
      <c r="B240308">
        <v>0.31811670379776191</v>
      </c>
    </row>
    <row r="240309" spans="1:2" x14ac:dyDescent="0.25">
      <c r="A240309">
        <v>2.4030500000000004</v>
      </c>
      <c r="B240309">
        <v>0.31826919190455283</v>
      </c>
    </row>
    <row r="240310" spans="1:2" x14ac:dyDescent="0.25">
      <c r="A240310">
        <v>2.4030600000000004</v>
      </c>
      <c r="B240310">
        <v>0.3184047895038894</v>
      </c>
    </row>
    <row r="240311" spans="1:2" x14ac:dyDescent="0.25">
      <c r="A240311">
        <v>2.40307</v>
      </c>
      <c r="B240311">
        <v>0.31852491040829234</v>
      </c>
    </row>
    <row r="240312" spans="1:2" x14ac:dyDescent="0.25">
      <c r="A240312">
        <v>2.4030800000000001</v>
      </c>
      <c r="B240312">
        <v>0.31863090107996606</v>
      </c>
    </row>
    <row r="240313" spans="1:2" x14ac:dyDescent="0.25">
      <c r="A240313">
        <v>2.4030900000000002</v>
      </c>
      <c r="B240313">
        <v>0.31872402307132475</v>
      </c>
    </row>
    <row r="240314" spans="1:2" x14ac:dyDescent="0.25">
      <c r="A240314">
        <v>2.4031000000000002</v>
      </c>
      <c r="B240314">
        <v>0.31880544700298985</v>
      </c>
    </row>
    <row r="240315" spans="1:2" x14ac:dyDescent="0.25">
      <c r="A240315">
        <v>2.4031100000000003</v>
      </c>
      <c r="B240315">
        <v>0.31887625317551704</v>
      </c>
    </row>
    <row r="240316" spans="1:2" x14ac:dyDescent="0.25">
      <c r="A240316">
        <v>2.4031200000000004</v>
      </c>
      <c r="B240316">
        <v>0.31893743479492376</v>
      </c>
    </row>
    <row r="240317" spans="1:2" x14ac:dyDescent="0.25">
      <c r="A240317">
        <v>2.40313</v>
      </c>
      <c r="B240317">
        <v>0.31898990295984686</v>
      </c>
    </row>
    <row r="240318" spans="1:2" x14ac:dyDescent="0.25">
      <c r="A240318">
        <v>2.4031400000000001</v>
      </c>
      <c r="B240318">
        <v>0.31903449205978285</v>
      </c>
    </row>
    <row r="240319" spans="1:2" x14ac:dyDescent="0.25">
      <c r="A240319">
        <v>2.4031500000000001</v>
      </c>
      <c r="B240319">
        <v>0.31907196532875703</v>
      </c>
    </row>
    <row r="240320" spans="1:2" x14ac:dyDescent="0.25">
      <c r="A240320">
        <v>2.4031600000000002</v>
      </c>
      <c r="B240320">
        <v>0.31910302027385018</v>
      </c>
    </row>
    <row r="240321" spans="1:2" x14ac:dyDescent="0.25">
      <c r="A240321">
        <v>2.4031700000000003</v>
      </c>
      <c r="B240321">
        <v>0.31912829380304031</v>
      </c>
    </row>
    <row r="240322" spans="1:2" x14ac:dyDescent="0.25">
      <c r="A240322">
        <v>2.4031800000000003</v>
      </c>
      <c r="B240322">
        <v>0.31914836707509353</v>
      </c>
    </row>
    <row r="240323" spans="1:2" x14ac:dyDescent="0.25">
      <c r="A240323">
        <v>2.4031900000000004</v>
      </c>
      <c r="B240323">
        <v>0.3191637700977159</v>
      </c>
    </row>
    <row r="240324" spans="1:2" x14ac:dyDescent="0.25">
      <c r="A240324">
        <v>2.4032</v>
      </c>
      <c r="B240324">
        <v>0.31917498584062098</v>
      </c>
    </row>
    <row r="240325" spans="1:2" x14ac:dyDescent="0.25">
      <c r="A240325">
        <v>2.4032100000000001</v>
      </c>
      <c r="B240325">
        <v>0.31918245420501756</v>
      </c>
    </row>
    <row r="240326" spans="1:2" x14ac:dyDescent="0.25">
      <c r="A240326">
        <v>2.4032200000000001</v>
      </c>
      <c r="B240326">
        <v>0.31918657552957952</v>
      </c>
    </row>
    <row r="240327" spans="1:2" x14ac:dyDescent="0.25">
      <c r="A240327">
        <v>2.4032300000000002</v>
      </c>
      <c r="B240327">
        <v>0.31918771403521395</v>
      </c>
    </row>
    <row r="240328" spans="1:2" x14ac:dyDescent="0.25">
      <c r="A240328">
        <v>2.4032400000000003</v>
      </c>
      <c r="B240328">
        <v>0.31918620076035886</v>
      </c>
    </row>
    <row r="240329" spans="1:2" x14ac:dyDescent="0.25">
      <c r="A240329">
        <v>2.4032500000000003</v>
      </c>
      <c r="B240329">
        <v>0.31918233642488325</v>
      </c>
    </row>
    <row r="240330" spans="1:2" x14ac:dyDescent="0.25">
      <c r="A240330">
        <v>2.4032600000000004</v>
      </c>
      <c r="B240330">
        <v>0.31917639400433029</v>
      </c>
    </row>
    <row r="240331" spans="1:2" x14ac:dyDescent="0.25">
      <c r="A240331">
        <v>2.40327</v>
      </c>
      <c r="B240331">
        <v>0.31916862109360089</v>
      </c>
    </row>
    <row r="240332" spans="1:2" x14ac:dyDescent="0.25">
      <c r="A240332">
        <v>2.4032800000000001</v>
      </c>
      <c r="B240332">
        <v>0.31915924208479696</v>
      </c>
    </row>
    <row r="240333" spans="1:2" x14ac:dyDescent="0.25">
      <c r="A240333">
        <v>2.4032900000000001</v>
      </c>
      <c r="B240333">
        <v>0.31914846020261489</v>
      </c>
    </row>
    <row r="240334" spans="1:2" x14ac:dyDescent="0.25">
      <c r="A240334">
        <v>2.4033000000000002</v>
      </c>
      <c r="B240334">
        <v>0.31913645926163092</v>
      </c>
    </row>
    <row r="240335" spans="1:2" x14ac:dyDescent="0.25">
      <c r="A240335">
        <v>2.4033100000000003</v>
      </c>
      <c r="B240335">
        <v>0.31912340543741935</v>
      </c>
    </row>
    <row r="240336" spans="1:2" x14ac:dyDescent="0.25">
      <c r="A240336">
        <v>2.4033200000000003</v>
      </c>
      <c r="B240336">
        <v>0.31910944873795322</v>
      </c>
    </row>
    <row r="240337" spans="1:2" x14ac:dyDescent="0.25">
      <c r="A240337">
        <v>2.4033300000000004</v>
      </c>
      <c r="B240337">
        <v>0.3190947244596346</v>
      </c>
    </row>
    <row r="240338" spans="1:2" x14ac:dyDescent="0.25">
      <c r="A240338">
        <v>2.40334</v>
      </c>
      <c r="B240338">
        <v>0.31907935446414692</v>
      </c>
    </row>
    <row r="240339" spans="1:2" x14ac:dyDescent="0.25">
      <c r="A240339">
        <v>2.4033500000000001</v>
      </c>
      <c r="B240339">
        <v>0.3190634483731879</v>
      </c>
    </row>
    <row r="240340" spans="1:2" x14ac:dyDescent="0.25">
      <c r="A240340">
        <v>2.4033600000000002</v>
      </c>
      <c r="B240340">
        <v>0.3190471046437624</v>
      </c>
    </row>
    <row r="240341" spans="1:2" x14ac:dyDescent="0.25">
      <c r="A240341">
        <v>2.4033700000000002</v>
      </c>
      <c r="B240341">
        <v>0.31903041158112122</v>
      </c>
    </row>
    <row r="240342" spans="1:2" x14ac:dyDescent="0.25">
      <c r="A240342">
        <v>2.4033800000000003</v>
      </c>
      <c r="B240342">
        <v>0.31901344823668676</v>
      </c>
    </row>
    <row r="240343" spans="1:2" x14ac:dyDescent="0.25">
      <c r="A240343">
        <v>2.4033900000000004</v>
      </c>
      <c r="B240343">
        <v>0.31899628523697032</v>
      </c>
    </row>
    <row r="240344" spans="1:2" x14ac:dyDescent="0.25">
      <c r="A240344">
        <v>2.4034</v>
      </c>
      <c r="B240344">
        <v>0.31897898556676429</v>
      </c>
    </row>
    <row r="240345" spans="1:2" x14ac:dyDescent="0.25">
      <c r="A240345">
        <v>2.40341</v>
      </c>
      <c r="B240345">
        <v>0.31896160525102468</v>
      </c>
    </row>
    <row r="240346" spans="1:2" x14ac:dyDescent="0.25">
      <c r="A240346">
        <v>2.4034200000000001</v>
      </c>
      <c r="B240346">
        <v>0.31894419399451612</v>
      </c>
    </row>
    <row r="240347" spans="1:2" x14ac:dyDescent="0.25">
      <c r="A240347">
        <v>2.4034300000000002</v>
      </c>
      <c r="B240347">
        <v>0.31892679577454075</v>
      </c>
    </row>
    <row r="240348" spans="1:2" x14ac:dyDescent="0.25">
      <c r="A240348">
        <v>2.4034400000000002</v>
      </c>
      <c r="B240348">
        <v>0.31890944935280974</v>
      </c>
    </row>
    <row r="240349" spans="1:2" x14ac:dyDescent="0.25">
      <c r="A240349">
        <v>2.4034500000000003</v>
      </c>
      <c r="B240349">
        <v>0.31889218880213466</v>
      </c>
    </row>
    <row r="240350" spans="1:2" x14ac:dyDescent="0.25">
      <c r="A240350">
        <v>2.4034600000000004</v>
      </c>
      <c r="B240350">
        <v>0.3188750439235315</v>
      </c>
    </row>
    <row r="240351" spans="1:2" x14ac:dyDescent="0.25">
      <c r="A240351">
        <v>2.40347</v>
      </c>
      <c r="B240351">
        <v>0.31885804063424594</v>
      </c>
    </row>
    <row r="240352" spans="1:2" x14ac:dyDescent="0.25">
      <c r="A240352">
        <v>2.4034800000000001</v>
      </c>
      <c r="B240352">
        <v>0.31884120138782535</v>
      </c>
    </row>
    <row r="240353" spans="1:2" x14ac:dyDescent="0.25">
      <c r="A240353">
        <v>2.4034900000000001</v>
      </c>
      <c r="B240353">
        <v>0.31882454550043238</v>
      </c>
    </row>
    <row r="240354" spans="1:2" x14ac:dyDescent="0.25">
      <c r="A240354">
        <v>2.4035000000000002</v>
      </c>
      <c r="B240354">
        <v>0.31880808942982386</v>
      </c>
    </row>
    <row r="240355" spans="1:2" x14ac:dyDescent="0.25">
      <c r="A240355">
        <v>2.4035100000000003</v>
      </c>
      <c r="B240355">
        <v>0.31879184707549402</v>
      </c>
    </row>
    <row r="240356" spans="1:2" x14ac:dyDescent="0.25">
      <c r="A240356">
        <v>2.4035200000000003</v>
      </c>
      <c r="B240356">
        <v>0.31877583003689225</v>
      </c>
    </row>
    <row r="240357" spans="1:2" x14ac:dyDescent="0.25">
      <c r="A240357">
        <v>2.4035300000000004</v>
      </c>
      <c r="B240357">
        <v>0.31876004787852807</v>
      </c>
    </row>
    <row r="240358" spans="1:2" x14ac:dyDescent="0.25">
      <c r="A240358">
        <v>2.40354</v>
      </c>
      <c r="B240358">
        <v>0.3187445082790199</v>
      </c>
    </row>
    <row r="240359" spans="1:2" x14ac:dyDescent="0.25">
      <c r="A240359">
        <v>2.4035500000000001</v>
      </c>
      <c r="B240359">
        <v>0.31872921728685644</v>
      </c>
    </row>
    <row r="240360" spans="1:2" x14ac:dyDescent="0.25">
      <c r="A240360">
        <v>2.4035600000000001</v>
      </c>
      <c r="B240360">
        <v>0.31871417942477387</v>
      </c>
    </row>
    <row r="240361" spans="1:2" x14ac:dyDescent="0.25">
      <c r="A240361">
        <v>2.4035700000000002</v>
      </c>
      <c r="B240361">
        <v>0.31869939797749536</v>
      </c>
    </row>
    <row r="240362" spans="1:2" x14ac:dyDescent="0.25">
      <c r="A240362">
        <v>2.4035800000000003</v>
      </c>
      <c r="B240362">
        <v>0.31868487500394493</v>
      </c>
    </row>
    <row r="240363" spans="1:2" x14ac:dyDescent="0.25">
      <c r="A240363">
        <v>2.4035900000000003</v>
      </c>
      <c r="B240363">
        <v>0.31867061154041898</v>
      </c>
    </row>
    <row r="240364" spans="1:2" x14ac:dyDescent="0.25">
      <c r="A240364">
        <v>2.4036000000000004</v>
      </c>
      <c r="B240364">
        <v>0.31865660769786242</v>
      </c>
    </row>
    <row r="240365" spans="1:2" x14ac:dyDescent="0.25">
      <c r="A240365">
        <v>2.40361</v>
      </c>
      <c r="B240365">
        <v>0.3186428627881327</v>
      </c>
    </row>
    <row r="240366" spans="1:2" x14ac:dyDescent="0.25">
      <c r="A240366">
        <v>2.4036200000000001</v>
      </c>
      <c r="B240366">
        <v>0.31862937541184522</v>
      </c>
    </row>
    <row r="240367" spans="1:2" x14ac:dyDescent="0.25">
      <c r="A240367">
        <v>2.4036300000000002</v>
      </c>
      <c r="B240367">
        <v>0.31861614356147849</v>
      </c>
    </row>
    <row r="240368" spans="1:2" x14ac:dyDescent="0.25">
      <c r="A240368">
        <v>2.4036400000000002</v>
      </c>
      <c r="B240368">
        <v>0.31860316466021776</v>
      </c>
    </row>
    <row r="240369" spans="1:2" x14ac:dyDescent="0.25">
      <c r="A240369">
        <v>2.4036500000000003</v>
      </c>
      <c r="B240369">
        <v>0.31859043569992229</v>
      </c>
    </row>
    <row r="240370" spans="1:2" x14ac:dyDescent="0.25">
      <c r="A240370">
        <v>2.4036600000000004</v>
      </c>
      <c r="B240370">
        <v>0.3185779532684142</v>
      </c>
    </row>
    <row r="240371" spans="1:2" x14ac:dyDescent="0.25">
      <c r="A240371">
        <v>2.4036700000000004</v>
      </c>
      <c r="B240371">
        <v>0.31856571361583941</v>
      </c>
    </row>
    <row r="240372" spans="1:2" x14ac:dyDescent="0.25">
      <c r="A240372">
        <v>2.40368</v>
      </c>
      <c r="B240372">
        <v>0.31855371270736543</v>
      </c>
    </row>
    <row r="240373" spans="1:2" x14ac:dyDescent="0.25">
      <c r="A240373">
        <v>2.4036900000000001</v>
      </c>
      <c r="B240373">
        <v>0.31854194626091525</v>
      </c>
    </row>
    <row r="240374" spans="1:2" x14ac:dyDescent="0.25">
      <c r="A240374">
        <v>2.4037000000000002</v>
      </c>
      <c r="B240374">
        <v>0.31853040982476921</v>
      </c>
    </row>
    <row r="240375" spans="1:2" x14ac:dyDescent="0.25">
      <c r="A240375">
        <v>2.4037100000000002</v>
      </c>
      <c r="B240375">
        <v>0.31851909877005735</v>
      </c>
    </row>
    <row r="240376" spans="1:2" x14ac:dyDescent="0.25">
      <c r="A240376">
        <v>2.4037200000000003</v>
      </c>
      <c r="B240376">
        <v>0.31850800837373971</v>
      </c>
    </row>
    <row r="240377" spans="1:2" x14ac:dyDescent="0.25">
      <c r="A240377">
        <v>2.4037300000000004</v>
      </c>
      <c r="B240377">
        <v>0.31849713380740197</v>
      </c>
    </row>
    <row r="240378" spans="1:2" x14ac:dyDescent="0.25">
      <c r="A240378">
        <v>2.40374</v>
      </c>
      <c r="B240378">
        <v>0.31848647017819998</v>
      </c>
    </row>
    <row r="240379" spans="1:2" x14ac:dyDescent="0.25">
      <c r="A240379">
        <v>2.4037500000000001</v>
      </c>
      <c r="B240379">
        <v>0.31847601259531333</v>
      </c>
    </row>
    <row r="240380" spans="1:2" x14ac:dyDescent="0.25">
      <c r="A240380">
        <v>2.4037600000000001</v>
      </c>
      <c r="B240380">
        <v>0.31846575612464789</v>
      </c>
    </row>
    <row r="240381" spans="1:2" x14ac:dyDescent="0.25">
      <c r="A240381">
        <v>2.4037700000000002</v>
      </c>
      <c r="B240381">
        <v>0.31845569583530065</v>
      </c>
    </row>
    <row r="240382" spans="1:2" x14ac:dyDescent="0.25">
      <c r="A240382">
        <v>2.4037800000000002</v>
      </c>
      <c r="B240382">
        <v>0.31844582683221323</v>
      </c>
    </row>
    <row r="240383" spans="1:2" x14ac:dyDescent="0.25">
      <c r="A240383">
        <v>2.4037900000000003</v>
      </c>
      <c r="B240383">
        <v>0.31843614425497124</v>
      </c>
    </row>
    <row r="240384" spans="1:2" x14ac:dyDescent="0.25">
      <c r="A240384">
        <v>2.4038000000000004</v>
      </c>
      <c r="B240384">
        <v>0.31842664329401227</v>
      </c>
    </row>
    <row r="240385" spans="1:2" x14ac:dyDescent="0.25">
      <c r="A240385">
        <v>2.40381</v>
      </c>
      <c r="B240385">
        <v>0.31841731921324612</v>
      </c>
    </row>
    <row r="240386" spans="1:2" x14ac:dyDescent="0.25">
      <c r="A240386">
        <v>2.4038200000000001</v>
      </c>
      <c r="B240386">
        <v>0.3184081672976744</v>
      </c>
    </row>
    <row r="240387" spans="1:2" x14ac:dyDescent="0.25">
      <c r="A240387">
        <v>2.4038300000000001</v>
      </c>
      <c r="B240387">
        <v>0.3183991829943571</v>
      </c>
    </row>
    <row r="240388" spans="1:2" x14ac:dyDescent="0.25">
      <c r="A240388">
        <v>2.4038400000000002</v>
      </c>
      <c r="B240388">
        <v>0.3183903617674575</v>
      </c>
    </row>
    <row r="240389" spans="1:2" x14ac:dyDescent="0.25">
      <c r="A240389">
        <v>2.4038500000000003</v>
      </c>
      <c r="B240389">
        <v>0.3183816992128542</v>
      </c>
    </row>
    <row r="240390" spans="1:2" x14ac:dyDescent="0.25">
      <c r="A240390">
        <v>2.4038600000000003</v>
      </c>
      <c r="B240390">
        <v>0.31837319101506889</v>
      </c>
    </row>
    <row r="240391" spans="1:2" x14ac:dyDescent="0.25">
      <c r="A240391">
        <v>2.4038700000000004</v>
      </c>
      <c r="B240391">
        <v>0.31836483293137507</v>
      </c>
    </row>
    <row r="240392" spans="1:2" x14ac:dyDescent="0.25">
      <c r="A240392">
        <v>2.40388</v>
      </c>
      <c r="B240392">
        <v>0.31835662088351435</v>
      </c>
    </row>
    <row r="240393" spans="1:2" x14ac:dyDescent="0.25">
      <c r="A240393">
        <v>2.4038900000000001</v>
      </c>
      <c r="B240393">
        <v>0.31834855083317004</v>
      </c>
    </row>
    <row r="240394" spans="1:2" x14ac:dyDescent="0.25">
      <c r="A240394">
        <v>2.4039000000000001</v>
      </c>
      <c r="B240394">
        <v>0.31834061890763499</v>
      </c>
    </row>
    <row r="240395" spans="1:2" x14ac:dyDescent="0.25">
      <c r="A240395">
        <v>2.4039100000000002</v>
      </c>
      <c r="B240395">
        <v>0.31833282128035711</v>
      </c>
    </row>
    <row r="240396" spans="1:2" x14ac:dyDescent="0.25">
      <c r="A240396">
        <v>2.4039200000000003</v>
      </c>
      <c r="B240396">
        <v>0.31832515430392472</v>
      </c>
    </row>
    <row r="240397" spans="1:2" x14ac:dyDescent="0.25">
      <c r="A240397">
        <v>2.4039300000000003</v>
      </c>
      <c r="B240397">
        <v>0.31831761440102568</v>
      </c>
    </row>
    <row r="240398" spans="1:2" x14ac:dyDescent="0.25">
      <c r="A240398">
        <v>2.4039400000000004</v>
      </c>
      <c r="B240398">
        <v>0.31831019811690386</v>
      </c>
    </row>
    <row r="240399" spans="1:2" x14ac:dyDescent="0.25">
      <c r="A240399">
        <v>2.40395</v>
      </c>
      <c r="B240399">
        <v>0.31830290207527501</v>
      </c>
    </row>
    <row r="240400" spans="1:2" x14ac:dyDescent="0.25">
      <c r="A240400">
        <v>2.4039600000000001</v>
      </c>
      <c r="B240400">
        <v>0.31829572306785847</v>
      </c>
    </row>
    <row r="240401" spans="1:2" x14ac:dyDescent="0.25">
      <c r="A240401">
        <v>2.4039700000000002</v>
      </c>
      <c r="B240401">
        <v>0.31828865793992012</v>
      </c>
    </row>
    <row r="240402" spans="1:2" x14ac:dyDescent="0.25">
      <c r="A240402">
        <v>2.4039800000000002</v>
      </c>
      <c r="B240402">
        <v>0.31828170366037456</v>
      </c>
    </row>
    <row r="240403" spans="1:2" x14ac:dyDescent="0.25">
      <c r="A240403">
        <v>2.4039900000000003</v>
      </c>
      <c r="B240403">
        <v>0.31827485732098315</v>
      </c>
    </row>
    <row r="240404" spans="1:2" x14ac:dyDescent="0.25">
      <c r="A240404">
        <v>2.4040000000000004</v>
      </c>
      <c r="B240404">
        <v>0.31826811605723859</v>
      </c>
    </row>
    <row r="240405" spans="1:2" x14ac:dyDescent="0.25">
      <c r="A240405">
        <v>2.40401</v>
      </c>
      <c r="B240405">
        <v>0.31826147718706199</v>
      </c>
    </row>
    <row r="240406" spans="1:2" x14ac:dyDescent="0.25">
      <c r="A240406">
        <v>2.40402</v>
      </c>
      <c r="B240406">
        <v>0.31825493804847071</v>
      </c>
    </row>
    <row r="240407" spans="1:2" x14ac:dyDescent="0.25">
      <c r="A240407">
        <v>2.4040300000000001</v>
      </c>
      <c r="B240407">
        <v>0.31824849613212236</v>
      </c>
    </row>
    <row r="240408" spans="1:2" x14ac:dyDescent="0.25">
      <c r="A240408">
        <v>2.4040400000000002</v>
      </c>
      <c r="B240408">
        <v>0.3182421489788424</v>
      </c>
    </row>
    <row r="240409" spans="1:2" x14ac:dyDescent="0.25">
      <c r="A240409">
        <v>2.4040500000000002</v>
      </c>
      <c r="B240409">
        <v>0.31823589427774768</v>
      </c>
    </row>
    <row r="240410" spans="1:2" x14ac:dyDescent="0.25">
      <c r="A240410">
        <v>2.4040600000000003</v>
      </c>
      <c r="B240410">
        <v>0.31822972972102426</v>
      </c>
    </row>
    <row r="240411" spans="1:2" x14ac:dyDescent="0.25">
      <c r="A240411">
        <v>2.4040700000000004</v>
      </c>
      <c r="B240411">
        <v>0.31822365316434276</v>
      </c>
    </row>
    <row r="240412" spans="1:2" x14ac:dyDescent="0.25">
      <c r="A240412">
        <v>2.40408</v>
      </c>
      <c r="B240412">
        <v>0.31821766251571493</v>
      </c>
    </row>
    <row r="240413" spans="1:2" x14ac:dyDescent="0.25">
      <c r="A240413">
        <v>2.4040900000000001</v>
      </c>
      <c r="B240413">
        <v>0.31821175575436222</v>
      </c>
    </row>
    <row r="240414" spans="1:2" x14ac:dyDescent="0.25">
      <c r="A240414">
        <v>2.4041000000000001</v>
      </c>
      <c r="B240414">
        <v>0.31820593095041338</v>
      </c>
    </row>
    <row r="240415" spans="1:2" x14ac:dyDescent="0.25">
      <c r="A240415">
        <v>2.4041100000000002</v>
      </c>
      <c r="B240415">
        <v>0.31820018625928359</v>
      </c>
    </row>
    <row r="240416" spans="1:2" x14ac:dyDescent="0.25">
      <c r="A240416">
        <v>2.4041200000000003</v>
      </c>
      <c r="B240416">
        <v>0.31819451987847569</v>
      </c>
    </row>
    <row r="240417" spans="1:2" x14ac:dyDescent="0.25">
      <c r="A240417">
        <v>2.4041300000000003</v>
      </c>
      <c r="B240417">
        <v>0.3181889301188785</v>
      </c>
    </row>
    <row r="240418" spans="1:2" x14ac:dyDescent="0.25">
      <c r="A240418">
        <v>2.4041400000000004</v>
      </c>
      <c r="B240418">
        <v>0.31818341533119932</v>
      </c>
    </row>
    <row r="240419" spans="1:2" x14ac:dyDescent="0.25">
      <c r="A240419">
        <v>2.40415</v>
      </c>
      <c r="B240419">
        <v>0.31817797394390224</v>
      </c>
    </row>
    <row r="240420" spans="1:2" x14ac:dyDescent="0.25">
      <c r="A240420">
        <v>2.4041600000000001</v>
      </c>
      <c r="B240420">
        <v>0.31817260443229789</v>
      </c>
    </row>
    <row r="240421" spans="1:2" x14ac:dyDescent="0.25">
      <c r="A240421">
        <v>2.4041700000000001</v>
      </c>
      <c r="B240421">
        <v>0.31816730536017479</v>
      </c>
    </row>
    <row r="240422" spans="1:2" x14ac:dyDescent="0.25">
      <c r="A240422">
        <v>2.4041800000000002</v>
      </c>
      <c r="B240422">
        <v>0.31816207533261376</v>
      </c>
    </row>
    <row r="240423" spans="1:2" x14ac:dyDescent="0.25">
      <c r="A240423">
        <v>2.4041900000000003</v>
      </c>
      <c r="B240423">
        <v>0.31815691301436455</v>
      </c>
    </row>
    <row r="240424" spans="1:2" x14ac:dyDescent="0.25">
      <c r="A240424">
        <v>2.4042000000000003</v>
      </c>
      <c r="B240424">
        <v>0.31815181714834173</v>
      </c>
    </row>
    <row r="240425" spans="1:2" x14ac:dyDescent="0.25">
      <c r="A240425">
        <v>2.4042100000000004</v>
      </c>
      <c r="B240425">
        <v>0.31814678648682904</v>
      </c>
    </row>
    <row r="240426" spans="1:2" x14ac:dyDescent="0.25">
      <c r="A240426">
        <v>2.40422</v>
      </c>
      <c r="B240426">
        <v>0.31814181986552814</v>
      </c>
    </row>
    <row r="240427" spans="1:2" x14ac:dyDescent="0.25">
      <c r="A240427">
        <v>2.4042300000000001</v>
      </c>
      <c r="B240427">
        <v>0.31813691615965944</v>
      </c>
    </row>
    <row r="240428" spans="1:2" x14ac:dyDescent="0.25">
      <c r="A240428">
        <v>2.4042400000000002</v>
      </c>
      <c r="B240428">
        <v>0.31813207428844081</v>
      </c>
    </row>
    <row r="240429" spans="1:2" x14ac:dyDescent="0.25">
      <c r="A240429">
        <v>2.4042500000000002</v>
      </c>
      <c r="B240429">
        <v>0.31812729323759126</v>
      </c>
    </row>
    <row r="240430" spans="1:2" x14ac:dyDescent="0.25">
      <c r="A240430">
        <v>2.4042600000000003</v>
      </c>
      <c r="B240430">
        <v>0.31812257200088001</v>
      </c>
    </row>
    <row r="240431" spans="1:2" x14ac:dyDescent="0.25">
      <c r="A240431">
        <v>2.4042700000000004</v>
      </c>
      <c r="B240431">
        <v>0.31811790964534903</v>
      </c>
    </row>
    <row r="240432" spans="1:2" x14ac:dyDescent="0.25">
      <c r="A240432">
        <v>2.4042800000000004</v>
      </c>
      <c r="B240432">
        <v>0.31811330526441084</v>
      </c>
    </row>
    <row r="240433" spans="1:2" x14ac:dyDescent="0.25">
      <c r="A240433">
        <v>2.40429</v>
      </c>
      <c r="B240433">
        <v>0.31810875797114591</v>
      </c>
    </row>
    <row r="240434" spans="1:2" x14ac:dyDescent="0.25">
      <c r="A240434">
        <v>2.4043000000000001</v>
      </c>
      <c r="B240434">
        <v>0.31810426696473315</v>
      </c>
    </row>
    <row r="240435" spans="1:2" x14ac:dyDescent="0.25">
      <c r="A240435">
        <v>2.4043100000000002</v>
      </c>
      <c r="B240435">
        <v>0.31809983142846054</v>
      </c>
    </row>
    <row r="240436" spans="1:2" x14ac:dyDescent="0.25">
      <c r="A240436">
        <v>2.4043200000000002</v>
      </c>
      <c r="B240436">
        <v>0.31809545061378885</v>
      </c>
    </row>
    <row r="240437" spans="1:2" x14ac:dyDescent="0.25">
      <c r="A240437">
        <v>2.4043300000000003</v>
      </c>
      <c r="B240437">
        <v>0.31809112379424553</v>
      </c>
    </row>
    <row r="240438" spans="1:2" x14ac:dyDescent="0.25">
      <c r="A240438">
        <v>2.4043400000000004</v>
      </c>
      <c r="B240438">
        <v>0.31808685026291939</v>
      </c>
    </row>
    <row r="240439" spans="1:2" x14ac:dyDescent="0.25">
      <c r="A240439">
        <v>2.40435</v>
      </c>
      <c r="B240439">
        <v>0.31808262935747889</v>
      </c>
    </row>
    <row r="240440" spans="1:2" x14ac:dyDescent="0.25">
      <c r="A240440">
        <v>2.4043600000000001</v>
      </c>
      <c r="B240440">
        <v>0.31807846043156907</v>
      </c>
    </row>
    <row r="240441" spans="1:2" x14ac:dyDescent="0.25">
      <c r="A240441">
        <v>2.4043700000000001</v>
      </c>
      <c r="B240441">
        <v>0.3180743428710725</v>
      </c>
    </row>
    <row r="240442" spans="1:2" x14ac:dyDescent="0.25">
      <c r="A240442">
        <v>2.4043800000000002</v>
      </c>
      <c r="B240442">
        <v>0.31807027611374461</v>
      </c>
    </row>
    <row r="240443" spans="1:2" x14ac:dyDescent="0.25">
      <c r="A240443">
        <v>2.4043900000000002</v>
      </c>
      <c r="B240443">
        <v>0.31806625956603518</v>
      </c>
    </row>
    <row r="240444" spans="1:2" x14ac:dyDescent="0.25">
      <c r="A240444">
        <v>2.4044000000000003</v>
      </c>
      <c r="B240444">
        <v>0.3180622926972424</v>
      </c>
    </row>
    <row r="240445" spans="1:2" x14ac:dyDescent="0.25">
      <c r="A240445">
        <v>2.4044100000000004</v>
      </c>
      <c r="B240445">
        <v>0.31805837498859924</v>
      </c>
    </row>
    <row r="240446" spans="1:2" x14ac:dyDescent="0.25">
      <c r="A240446">
        <v>2.40442</v>
      </c>
      <c r="B240446">
        <v>0.31805450596521623</v>
      </c>
    </row>
    <row r="240447" spans="1:2" x14ac:dyDescent="0.25">
      <c r="A240447">
        <v>2.4044300000000001</v>
      </c>
      <c r="B240447">
        <v>0.31805068514419399</v>
      </c>
    </row>
    <row r="240448" spans="1:2" x14ac:dyDescent="0.25">
      <c r="A240448">
        <v>2.4044400000000001</v>
      </c>
      <c r="B240448">
        <v>0.31804691206230873</v>
      </c>
    </row>
    <row r="240449" spans="1:2" x14ac:dyDescent="0.25">
      <c r="A240449">
        <v>2.4044500000000002</v>
      </c>
      <c r="B240449">
        <v>0.31804318629826478</v>
      </c>
    </row>
    <row r="240450" spans="1:2" x14ac:dyDescent="0.25">
      <c r="A240450">
        <v>2.4044600000000003</v>
      </c>
      <c r="B240450">
        <v>0.31803950742166009</v>
      </c>
    </row>
    <row r="240451" spans="1:2" x14ac:dyDescent="0.25">
      <c r="A240451">
        <v>2.4044700000000003</v>
      </c>
      <c r="B240451">
        <v>0.3180358750461727</v>
      </c>
    </row>
    <row r="240452" spans="1:2" x14ac:dyDescent="0.25">
      <c r="A240452">
        <v>2.4044800000000004</v>
      </c>
      <c r="B240452">
        <v>0.31803228876147283</v>
      </c>
    </row>
    <row r="240453" spans="1:2" x14ac:dyDescent="0.25">
      <c r="A240453">
        <v>2.40449</v>
      </c>
      <c r="B240453">
        <v>0.31802874822312233</v>
      </c>
    </row>
    <row r="240454" spans="1:2" x14ac:dyDescent="0.25">
      <c r="A240454">
        <v>2.4045000000000001</v>
      </c>
      <c r="B240454">
        <v>0.31802525306557794</v>
      </c>
    </row>
    <row r="240455" spans="1:2" x14ac:dyDescent="0.25">
      <c r="A240455">
        <v>2.4045100000000001</v>
      </c>
      <c r="B240455">
        <v>0.31802180295527216</v>
      </c>
    </row>
    <row r="240456" spans="1:2" x14ac:dyDescent="0.25">
      <c r="A240456">
        <v>2.4045200000000002</v>
      </c>
      <c r="B240456">
        <v>0.31801839754957972</v>
      </c>
    </row>
    <row r="240457" spans="1:2" x14ac:dyDescent="0.25">
      <c r="A240457">
        <v>2.4045300000000003</v>
      </c>
      <c r="B240457">
        <v>0.31801503655970664</v>
      </c>
    </row>
    <row r="240458" spans="1:2" x14ac:dyDescent="0.25">
      <c r="A240458">
        <v>2.4045400000000003</v>
      </c>
      <c r="B240458">
        <v>0.31801171964362784</v>
      </c>
    </row>
    <row r="240459" spans="1:2" x14ac:dyDescent="0.25">
      <c r="A240459">
        <v>2.4045500000000004</v>
      </c>
      <c r="B240459">
        <v>0.31800844655223093</v>
      </c>
    </row>
    <row r="240460" spans="1:2" x14ac:dyDescent="0.25">
      <c r="A240460">
        <v>2.40456</v>
      </c>
      <c r="B240460">
        <v>0.31800521696248196</v>
      </c>
    </row>
    <row r="240461" spans="1:2" x14ac:dyDescent="0.25">
      <c r="A240461">
        <v>2.4045700000000001</v>
      </c>
      <c r="B240461">
        <v>0.31800203063110388</v>
      </c>
    </row>
    <row r="240462" spans="1:2" x14ac:dyDescent="0.25">
      <c r="A240462">
        <v>2.4045800000000002</v>
      </c>
      <c r="B240462">
        <v>0.31799888729880377</v>
      </c>
    </row>
    <row r="240463" spans="1:2" x14ac:dyDescent="0.25">
      <c r="A240463">
        <v>2.4045900000000002</v>
      </c>
      <c r="B240463">
        <v>0.31799578669795137</v>
      </c>
    </row>
    <row r="240464" spans="1:2" x14ac:dyDescent="0.25">
      <c r="A240464">
        <v>2.4046000000000003</v>
      </c>
      <c r="B240464">
        <v>0.31799272860227668</v>
      </c>
    </row>
    <row r="240465" spans="1:2" x14ac:dyDescent="0.25">
      <c r="A240465">
        <v>2.4046100000000004</v>
      </c>
      <c r="B240465">
        <v>0.31798971276151589</v>
      </c>
    </row>
    <row r="240466" spans="1:2" x14ac:dyDescent="0.25">
      <c r="A240466">
        <v>2.40462</v>
      </c>
      <c r="B240466">
        <v>0.31798673896826091</v>
      </c>
    </row>
    <row r="240467" spans="1:2" x14ac:dyDescent="0.25">
      <c r="A240467">
        <v>2.40463</v>
      </c>
      <c r="B240467">
        <v>0.31798380697483686</v>
      </c>
    </row>
    <row r="240468" spans="1:2" x14ac:dyDescent="0.25">
      <c r="A240468">
        <v>2.4046400000000001</v>
      </c>
      <c r="B240468">
        <v>0.31798091658502803</v>
      </c>
    </row>
    <row r="240469" spans="1:2" x14ac:dyDescent="0.25">
      <c r="A240469">
        <v>2.4046500000000002</v>
      </c>
      <c r="B240469">
        <v>0.31797806758029157</v>
      </c>
    </row>
    <row r="240470" spans="1:2" x14ac:dyDescent="0.25">
      <c r="A240470">
        <v>2.4046600000000002</v>
      </c>
      <c r="B240470">
        <v>0.31797525977682717</v>
      </c>
    </row>
    <row r="240471" spans="1:2" x14ac:dyDescent="0.25">
      <c r="A240471">
        <v>2.4046700000000003</v>
      </c>
      <c r="B240471">
        <v>0.31797249297777863</v>
      </c>
    </row>
    <row r="240472" spans="1:2" x14ac:dyDescent="0.25">
      <c r="A240472">
        <v>2.4046800000000004</v>
      </c>
      <c r="B240472">
        <v>0.3179697669877326</v>
      </c>
    </row>
    <row r="240473" spans="1:2" x14ac:dyDescent="0.25">
      <c r="A240473">
        <v>2.40469</v>
      </c>
      <c r="B240473">
        <v>0.3179670816344069</v>
      </c>
    </row>
    <row r="240474" spans="1:2" x14ac:dyDescent="0.25">
      <c r="A240474">
        <v>2.4047000000000001</v>
      </c>
      <c r="B240474">
        <v>0.31796443671712571</v>
      </c>
    </row>
    <row r="240475" spans="1:2" x14ac:dyDescent="0.25">
      <c r="A240475">
        <v>2.4047100000000001</v>
      </c>
      <c r="B240475">
        <v>0.31796183208268092</v>
      </c>
    </row>
    <row r="240476" spans="1:2" x14ac:dyDescent="0.25">
      <c r="A240476">
        <v>2.4047200000000002</v>
      </c>
      <c r="B240476">
        <v>0.31795926755598158</v>
      </c>
    </row>
    <row r="240477" spans="1:2" x14ac:dyDescent="0.25">
      <c r="A240477">
        <v>2.4047300000000003</v>
      </c>
      <c r="B240477">
        <v>0.31795674297927756</v>
      </c>
    </row>
    <row r="240478" spans="1:2" x14ac:dyDescent="0.25">
      <c r="A240478">
        <v>2.4047400000000003</v>
      </c>
      <c r="B240478">
        <v>0.31795425815806611</v>
      </c>
    </row>
    <row r="240479" spans="1:2" x14ac:dyDescent="0.25">
      <c r="A240479">
        <v>2.4047500000000004</v>
      </c>
      <c r="B240479">
        <v>0.31795181298189357</v>
      </c>
    </row>
    <row r="240480" spans="1:2" x14ac:dyDescent="0.25">
      <c r="A240480">
        <v>2.40476</v>
      </c>
      <c r="B240480">
        <v>0.31794940727442367</v>
      </c>
    </row>
    <row r="240481" spans="1:2" x14ac:dyDescent="0.25">
      <c r="A240481">
        <v>2.4047700000000001</v>
      </c>
      <c r="B240481">
        <v>0.31794704086186942</v>
      </c>
    </row>
    <row r="240482" spans="1:2" x14ac:dyDescent="0.25">
      <c r="A240482">
        <v>2.4047800000000001</v>
      </c>
      <c r="B240482">
        <v>0.31794471368689903</v>
      </c>
    </row>
    <row r="240483" spans="1:2" x14ac:dyDescent="0.25">
      <c r="A240483">
        <v>2.4047900000000002</v>
      </c>
      <c r="B240483">
        <v>0.3179424256654747</v>
      </c>
    </row>
    <row r="240484" spans="1:2" x14ac:dyDescent="0.25">
      <c r="A240484">
        <v>2.4048000000000003</v>
      </c>
      <c r="B240484">
        <v>0.31794017654775031</v>
      </c>
    </row>
    <row r="240485" spans="1:2" x14ac:dyDescent="0.25">
      <c r="A240485">
        <v>2.4048100000000003</v>
      </c>
      <c r="B240485">
        <v>0.31793796609204983</v>
      </c>
    </row>
    <row r="240486" spans="1:2" x14ac:dyDescent="0.25">
      <c r="A240486">
        <v>2.4048200000000004</v>
      </c>
      <c r="B240486">
        <v>0.31793579408775674</v>
      </c>
    </row>
    <row r="240487" spans="1:2" x14ac:dyDescent="0.25">
      <c r="A240487">
        <v>2.40483</v>
      </c>
      <c r="B240487">
        <v>0.3179336602647711</v>
      </c>
    </row>
    <row r="240488" spans="1:2" x14ac:dyDescent="0.25">
      <c r="A240488">
        <v>2.4048400000000001</v>
      </c>
      <c r="B240488">
        <v>0.31793156443065751</v>
      </c>
    </row>
    <row r="240489" spans="1:2" x14ac:dyDescent="0.25">
      <c r="A240489">
        <v>2.4048500000000002</v>
      </c>
      <c r="B240489">
        <v>0.31792950637803019</v>
      </c>
    </row>
    <row r="240490" spans="1:2" x14ac:dyDescent="0.25">
      <c r="A240490">
        <v>2.4048600000000002</v>
      </c>
      <c r="B240490">
        <v>0.31792748590116637</v>
      </c>
    </row>
    <row r="240491" spans="1:2" x14ac:dyDescent="0.25">
      <c r="A240491">
        <v>2.4048700000000003</v>
      </c>
      <c r="B240491">
        <v>0.31792550281038046</v>
      </c>
    </row>
    <row r="240492" spans="1:2" x14ac:dyDescent="0.25">
      <c r="A240492">
        <v>2.4048800000000004</v>
      </c>
      <c r="B240492">
        <v>0.317923556887033</v>
      </c>
    </row>
    <row r="240493" spans="1:2" x14ac:dyDescent="0.25">
      <c r="A240493">
        <v>2.4048900000000004</v>
      </c>
      <c r="B240493">
        <v>0.31792164798874456</v>
      </c>
    </row>
    <row r="240494" spans="1:2" x14ac:dyDescent="0.25">
      <c r="A240494">
        <v>2.4049</v>
      </c>
      <c r="B240494">
        <v>0.31791977593001053</v>
      </c>
    </row>
    <row r="240495" spans="1:2" x14ac:dyDescent="0.25">
      <c r="A240495">
        <v>2.4049100000000001</v>
      </c>
      <c r="B240495">
        <v>0.31791794054395606</v>
      </c>
    </row>
    <row r="240496" spans="1:2" x14ac:dyDescent="0.25">
      <c r="A240496">
        <v>2.4049200000000002</v>
      </c>
      <c r="B240496">
        <v>0.31791614166748461</v>
      </c>
    </row>
    <row r="240497" spans="1:2" x14ac:dyDescent="0.25">
      <c r="A240497">
        <v>2.4049300000000002</v>
      </c>
      <c r="B240497">
        <v>0.31791437913032938</v>
      </c>
    </row>
    <row r="240498" spans="1:2" x14ac:dyDescent="0.25">
      <c r="A240498">
        <v>2.4049400000000003</v>
      </c>
      <c r="B240498">
        <v>0.3179126528014512</v>
      </c>
    </row>
    <row r="240499" spans="1:2" x14ac:dyDescent="0.25">
      <c r="A240499">
        <v>2.4049500000000004</v>
      </c>
      <c r="B240499">
        <v>0.31791096255564755</v>
      </c>
    </row>
    <row r="240500" spans="1:2" x14ac:dyDescent="0.25">
      <c r="A240500">
        <v>2.40496</v>
      </c>
      <c r="B240500">
        <v>0.31790930816740448</v>
      </c>
    </row>
    <row r="240501" spans="1:2" x14ac:dyDescent="0.25">
      <c r="A240501">
        <v>2.4049700000000001</v>
      </c>
      <c r="B240501">
        <v>0.31790768954869975</v>
      </c>
    </row>
    <row r="240502" spans="1:2" x14ac:dyDescent="0.25">
      <c r="A240502">
        <v>2.4049800000000001</v>
      </c>
      <c r="B240502">
        <v>0.31790610656730545</v>
      </c>
    </row>
    <row r="240503" spans="1:2" x14ac:dyDescent="0.25">
      <c r="A240503">
        <v>2.4049900000000002</v>
      </c>
      <c r="B240503">
        <v>0.31790455906251114</v>
      </c>
    </row>
    <row r="240504" spans="1:2" x14ac:dyDescent="0.25">
      <c r="A240504">
        <v>2.4050000000000002</v>
      </c>
      <c r="B240504">
        <v>0.31790304692081928</v>
      </c>
    </row>
    <row r="240505" spans="1:2" x14ac:dyDescent="0.25">
      <c r="A240505">
        <v>2.4050100000000003</v>
      </c>
      <c r="B240505">
        <v>0.31790156999206964</v>
      </c>
    </row>
    <row r="240506" spans="1:2" x14ac:dyDescent="0.25">
      <c r="A240506">
        <v>2.4050200000000004</v>
      </c>
      <c r="B240506">
        <v>0.31790012817764512</v>
      </c>
    </row>
    <row r="240507" spans="1:2" x14ac:dyDescent="0.25">
      <c r="A240507">
        <v>2.40503</v>
      </c>
      <c r="B240507">
        <v>0.31789872131672303</v>
      </c>
    </row>
    <row r="240508" spans="1:2" x14ac:dyDescent="0.25">
      <c r="A240508">
        <v>2.4050400000000001</v>
      </c>
      <c r="B240508">
        <v>0.3178973493035363</v>
      </c>
    </row>
    <row r="240509" spans="1:2" x14ac:dyDescent="0.25">
      <c r="A240509">
        <v>2.4050500000000001</v>
      </c>
      <c r="B240509">
        <v>0.31789601200336803</v>
      </c>
    </row>
    <row r="240510" spans="1:2" x14ac:dyDescent="0.25">
      <c r="A240510">
        <v>2.4050600000000002</v>
      </c>
      <c r="B240510">
        <v>0.31789470930654495</v>
      </c>
    </row>
    <row r="240511" spans="1:2" x14ac:dyDescent="0.25">
      <c r="A240511">
        <v>2.4050700000000003</v>
      </c>
      <c r="B240511">
        <v>0.31789344109108064</v>
      </c>
    </row>
    <row r="240512" spans="1:2" x14ac:dyDescent="0.25">
      <c r="A240512">
        <v>2.4050800000000003</v>
      </c>
      <c r="B240512">
        <v>0.317892207223745</v>
      </c>
    </row>
    <row r="240513" spans="1:2" x14ac:dyDescent="0.25">
      <c r="A240513">
        <v>2.4050900000000004</v>
      </c>
      <c r="B240513">
        <v>0.31789100760323008</v>
      </c>
    </row>
    <row r="240514" spans="1:2" x14ac:dyDescent="0.25">
      <c r="A240514">
        <v>2.4051</v>
      </c>
      <c r="B240514">
        <v>0.31788984209219606</v>
      </c>
    </row>
    <row r="240515" spans="1:2" x14ac:dyDescent="0.25">
      <c r="A240515">
        <v>2.4051100000000001</v>
      </c>
      <c r="B240515">
        <v>0.31788871058606127</v>
      </c>
    </row>
    <row r="240516" spans="1:2" x14ac:dyDescent="0.25">
      <c r="A240516">
        <v>2.4051200000000001</v>
      </c>
      <c r="B240516">
        <v>0.31788761296226675</v>
      </c>
    </row>
    <row r="240517" spans="1:2" x14ac:dyDescent="0.25">
      <c r="A240517">
        <v>2.4051300000000002</v>
      </c>
      <c r="B240517">
        <v>0.31788654911753711</v>
      </c>
    </row>
    <row r="240518" spans="1:2" x14ac:dyDescent="0.25">
      <c r="A240518">
        <v>2.4051400000000003</v>
      </c>
      <c r="B240518">
        <v>0.31788551890945493</v>
      </c>
    </row>
    <row r="240519" spans="1:2" x14ac:dyDescent="0.25">
      <c r="A240519">
        <v>2.4051500000000003</v>
      </c>
      <c r="B240519">
        <v>0.31788452223089825</v>
      </c>
    </row>
    <row r="240520" spans="1:2" x14ac:dyDescent="0.25">
      <c r="A240520">
        <v>2.4051600000000004</v>
      </c>
      <c r="B240520">
        <v>0.31788355898137743</v>
      </c>
    </row>
    <row r="240521" spans="1:2" x14ac:dyDescent="0.25">
      <c r="A240521">
        <v>2.40517</v>
      </c>
      <c r="B240521">
        <v>0.31788262904300713</v>
      </c>
    </row>
    <row r="240522" spans="1:2" x14ac:dyDescent="0.25">
      <c r="A240522">
        <v>2.4051800000000001</v>
      </c>
      <c r="B240522">
        <v>0.31788173227432515</v>
      </c>
    </row>
    <row r="240523" spans="1:2" x14ac:dyDescent="0.25">
      <c r="A240523">
        <v>2.4051900000000002</v>
      </c>
      <c r="B240523">
        <v>0.31788086856738884</v>
      </c>
    </row>
    <row r="240524" spans="1:2" x14ac:dyDescent="0.25">
      <c r="A240524">
        <v>2.4052000000000002</v>
      </c>
      <c r="B240524">
        <v>0.3178800378158686</v>
      </c>
    </row>
    <row r="240525" spans="1:2" x14ac:dyDescent="0.25">
      <c r="A240525">
        <v>2.4052100000000003</v>
      </c>
      <c r="B240525">
        <v>0.31787923991078992</v>
      </c>
    </row>
    <row r="240526" spans="1:2" x14ac:dyDescent="0.25">
      <c r="A240526">
        <v>2.4052200000000004</v>
      </c>
      <c r="B240526">
        <v>0.31787847470851638</v>
      </c>
    </row>
    <row r="240527" spans="1:2" x14ac:dyDescent="0.25">
      <c r="A240527">
        <v>2.40523</v>
      </c>
      <c r="B240527">
        <v>0.31787774211888775</v>
      </c>
    </row>
    <row r="240528" spans="1:2" x14ac:dyDescent="0.25">
      <c r="A240528">
        <v>2.40524</v>
      </c>
      <c r="B240528">
        <v>0.31787704201054878</v>
      </c>
    </row>
    <row r="240529" spans="1:2" x14ac:dyDescent="0.25">
      <c r="A240529">
        <v>2.4052500000000001</v>
      </c>
      <c r="B240529">
        <v>0.31787637425873794</v>
      </c>
    </row>
    <row r="240530" spans="1:2" x14ac:dyDescent="0.25">
      <c r="A240530">
        <v>2.4052600000000002</v>
      </c>
      <c r="B240530">
        <v>0.31787573875899844</v>
      </c>
    </row>
    <row r="240531" spans="1:2" x14ac:dyDescent="0.25">
      <c r="A240531">
        <v>2.4052700000000002</v>
      </c>
      <c r="B240531">
        <v>0.31787513539528645</v>
      </c>
    </row>
    <row r="240532" spans="1:2" x14ac:dyDescent="0.25">
      <c r="A240532">
        <v>2.4052800000000003</v>
      </c>
      <c r="B240532">
        <v>0.31787456402183922</v>
      </c>
    </row>
    <row r="240533" spans="1:2" x14ac:dyDescent="0.25">
      <c r="A240533">
        <v>2.4052900000000004</v>
      </c>
      <c r="B240533">
        <v>0.31787402452345659</v>
      </c>
    </row>
    <row r="240534" spans="1:2" x14ac:dyDescent="0.25">
      <c r="A240534">
        <v>2.4053</v>
      </c>
      <c r="B240534">
        <v>0.31787351680891951</v>
      </c>
    </row>
    <row r="240535" spans="1:2" x14ac:dyDescent="0.25">
      <c r="A240535">
        <v>2.4053100000000001</v>
      </c>
      <c r="B240535">
        <v>0.31787304072409694</v>
      </c>
    </row>
    <row r="240536" spans="1:2" x14ac:dyDescent="0.25">
      <c r="A240536">
        <v>2.4053200000000001</v>
      </c>
      <c r="B240536">
        <v>0.31787259617147656</v>
      </c>
    </row>
    <row r="240537" spans="1:2" x14ac:dyDescent="0.25">
      <c r="A240537">
        <v>2.4053300000000002</v>
      </c>
      <c r="B240537">
        <v>0.31787218301973441</v>
      </c>
    </row>
    <row r="240538" spans="1:2" x14ac:dyDescent="0.25">
      <c r="A240538">
        <v>2.4053400000000003</v>
      </c>
      <c r="B240538">
        <v>0.31787180111406366</v>
      </c>
    </row>
    <row r="240539" spans="1:2" x14ac:dyDescent="0.25">
      <c r="A240539">
        <v>2.4053500000000003</v>
      </c>
      <c r="B240539">
        <v>0.31787145037485798</v>
      </c>
    </row>
    <row r="240540" spans="1:2" x14ac:dyDescent="0.25">
      <c r="A240540">
        <v>2.4053600000000004</v>
      </c>
      <c r="B240540">
        <v>0.31787113066193851</v>
      </c>
    </row>
    <row r="240541" spans="1:2" x14ac:dyDescent="0.25">
      <c r="A240541">
        <v>2.40537</v>
      </c>
      <c r="B240541">
        <v>0.31787084184594205</v>
      </c>
    </row>
    <row r="240542" spans="1:2" x14ac:dyDescent="0.25">
      <c r="A240542">
        <v>2.4053800000000001</v>
      </c>
      <c r="B240542">
        <v>0.31787058380983924</v>
      </c>
    </row>
    <row r="240543" spans="1:2" x14ac:dyDescent="0.25">
      <c r="A240543">
        <v>2.4053900000000001</v>
      </c>
      <c r="B240543">
        <v>0.31787035641475914</v>
      </c>
    </row>
    <row r="240544" spans="1:2" x14ac:dyDescent="0.25">
      <c r="A240544">
        <v>2.4054000000000002</v>
      </c>
      <c r="B240544">
        <v>0.31787015953439446</v>
      </c>
    </row>
    <row r="240545" spans="1:2" x14ac:dyDescent="0.25">
      <c r="A240545">
        <v>2.4054100000000003</v>
      </c>
      <c r="B240545">
        <v>0.31786999301428009</v>
      </c>
    </row>
    <row r="240546" spans="1:2" x14ac:dyDescent="0.25">
      <c r="A240546">
        <v>2.4054200000000003</v>
      </c>
      <c r="B240546">
        <v>0.31786985679334923</v>
      </c>
    </row>
    <row r="240547" spans="1:2" x14ac:dyDescent="0.25">
      <c r="A240547">
        <v>2.4054300000000004</v>
      </c>
      <c r="B240547">
        <v>0.31786975067728263</v>
      </c>
    </row>
    <row r="240548" spans="1:2" x14ac:dyDescent="0.25">
      <c r="A240548">
        <v>2.40544</v>
      </c>
      <c r="B240548">
        <v>0.31786967457905058</v>
      </c>
    </row>
    <row r="240549" spans="1:2" x14ac:dyDescent="0.25">
      <c r="A240549">
        <v>2.4054500000000001</v>
      </c>
      <c r="B240549">
        <v>0.31786962834413302</v>
      </c>
    </row>
    <row r="240550" spans="1:2" x14ac:dyDescent="0.25">
      <c r="A240550">
        <v>2.4054600000000002</v>
      </c>
      <c r="B240550">
        <v>0.3178696118198211</v>
      </c>
    </row>
    <row r="240551" spans="1:2" x14ac:dyDescent="0.25">
      <c r="A240551">
        <v>2.4054700000000002</v>
      </c>
      <c r="B240551">
        <v>0.31786962490717763</v>
      </c>
    </row>
    <row r="240552" spans="1:2" x14ac:dyDescent="0.25">
      <c r="A240552">
        <v>2.4054800000000003</v>
      </c>
      <c r="B240552">
        <v>0.31786966745424883</v>
      </c>
    </row>
    <row r="240553" spans="1:2" x14ac:dyDescent="0.25">
      <c r="A240553">
        <v>2.4054900000000004</v>
      </c>
      <c r="B240553">
        <v>0.31786973932749785</v>
      </c>
    </row>
    <row r="240554" spans="1:2" x14ac:dyDescent="0.25">
      <c r="A240554">
        <v>2.4055000000000004</v>
      </c>
      <c r="B240554">
        <v>0.31786984042189004</v>
      </c>
    </row>
    <row r="240555" spans="1:2" x14ac:dyDescent="0.25">
      <c r="A240555">
        <v>2.40551</v>
      </c>
      <c r="B240555">
        <v>0.31786997055807553</v>
      </c>
    </row>
    <row r="240556" spans="1:2" x14ac:dyDescent="0.25">
      <c r="A240556">
        <v>2.4055200000000001</v>
      </c>
      <c r="B240556">
        <v>0.31787012962306971</v>
      </c>
    </row>
    <row r="240557" spans="1:2" x14ac:dyDescent="0.25">
      <c r="A240557">
        <v>2.4055300000000002</v>
      </c>
      <c r="B240557">
        <v>0.31787031745920069</v>
      </c>
    </row>
    <row r="240558" spans="1:2" x14ac:dyDescent="0.25">
      <c r="A240558">
        <v>2.4055400000000002</v>
      </c>
      <c r="B240558">
        <v>0.31787053394657672</v>
      </c>
    </row>
    <row r="240559" spans="1:2" x14ac:dyDescent="0.25">
      <c r="A240559">
        <v>2.4055500000000003</v>
      </c>
      <c r="B240559">
        <v>0.31787077893387183</v>
      </c>
    </row>
    <row r="240560" spans="1:2" x14ac:dyDescent="0.25">
      <c r="A240560">
        <v>2.4055600000000004</v>
      </c>
      <c r="B240560">
        <v>0.31787105228961687</v>
      </c>
    </row>
    <row r="240561" spans="1:2" x14ac:dyDescent="0.25">
      <c r="A240561">
        <v>2.40557</v>
      </c>
      <c r="B240561">
        <v>0.31787135386800747</v>
      </c>
    </row>
    <row r="240562" spans="1:2" x14ac:dyDescent="0.25">
      <c r="A240562">
        <v>2.4055800000000001</v>
      </c>
      <c r="B240562">
        <v>0.31787168352094408</v>
      </c>
    </row>
    <row r="240563" spans="1:2" x14ac:dyDescent="0.25">
      <c r="A240563">
        <v>2.4055900000000001</v>
      </c>
      <c r="B240563">
        <v>0.31787204112378176</v>
      </c>
    </row>
    <row r="240564" spans="1:2" x14ac:dyDescent="0.25">
      <c r="A240564">
        <v>2.4056000000000002</v>
      </c>
      <c r="B240564">
        <v>0.31787242652969161</v>
      </c>
    </row>
    <row r="240565" spans="1:2" x14ac:dyDescent="0.25">
      <c r="A240565">
        <v>2.4056100000000002</v>
      </c>
      <c r="B240565">
        <v>0.31787283958056711</v>
      </c>
    </row>
    <row r="240566" spans="1:2" x14ac:dyDescent="0.25">
      <c r="A240566">
        <v>2.4056200000000003</v>
      </c>
      <c r="B240566">
        <v>0.31787328015110017</v>
      </c>
    </row>
    <row r="240567" spans="1:2" x14ac:dyDescent="0.25">
      <c r="A240567">
        <v>2.4056300000000004</v>
      </c>
      <c r="B240567">
        <v>0.31787374806644064</v>
      </c>
    </row>
    <row r="240568" spans="1:2" x14ac:dyDescent="0.25">
      <c r="A240568">
        <v>2.40564</v>
      </c>
      <c r="B240568">
        <v>0.31787424321387869</v>
      </c>
    </row>
    <row r="240569" spans="1:2" x14ac:dyDescent="0.25">
      <c r="A240569">
        <v>2.4056500000000001</v>
      </c>
      <c r="B240569">
        <v>0.31787476542973692</v>
      </c>
    </row>
    <row r="240570" spans="1:2" x14ac:dyDescent="0.25">
      <c r="A240570">
        <v>2.4056600000000001</v>
      </c>
      <c r="B240570">
        <v>0.31787531456234697</v>
      </c>
    </row>
    <row r="240571" spans="1:2" x14ac:dyDescent="0.25">
      <c r="A240571">
        <v>2.4056700000000002</v>
      </c>
      <c r="B240571">
        <v>0.31787589048231302</v>
      </c>
    </row>
    <row r="240572" spans="1:2" x14ac:dyDescent="0.25">
      <c r="A240572">
        <v>2.4056800000000003</v>
      </c>
      <c r="B240572">
        <v>0.31787649304084176</v>
      </c>
    </row>
    <row r="240573" spans="1:2" x14ac:dyDescent="0.25">
      <c r="A240573">
        <v>2.4056900000000003</v>
      </c>
      <c r="B240573">
        <v>0.31787712204845775</v>
      </c>
    </row>
    <row r="240574" spans="1:2" x14ac:dyDescent="0.25">
      <c r="A240574">
        <v>2.4057000000000004</v>
      </c>
      <c r="B240574">
        <v>0.31787777739255374</v>
      </c>
    </row>
    <row r="240575" spans="1:2" x14ac:dyDescent="0.25">
      <c r="A240575">
        <v>2.40571</v>
      </c>
      <c r="B240575">
        <v>0.31787845892999222</v>
      </c>
    </row>
    <row r="240576" spans="1:2" x14ac:dyDescent="0.25">
      <c r="A240576">
        <v>2.4057200000000001</v>
      </c>
      <c r="B240576">
        <v>0.31787916648070524</v>
      </c>
    </row>
    <row r="240577" spans="1:2" x14ac:dyDescent="0.25">
      <c r="A240577">
        <v>2.4057300000000001</v>
      </c>
      <c r="B240577">
        <v>0.31787989990814103</v>
      </c>
    </row>
    <row r="240578" spans="1:2" x14ac:dyDescent="0.25">
      <c r="A240578">
        <v>2.4057400000000002</v>
      </c>
      <c r="B240578">
        <v>0.31788065906882568</v>
      </c>
    </row>
    <row r="240579" spans="1:2" x14ac:dyDescent="0.25">
      <c r="A240579">
        <v>2.4057500000000003</v>
      </c>
      <c r="B240579">
        <v>0.31788144379572747</v>
      </c>
    </row>
    <row r="240580" spans="1:2" x14ac:dyDescent="0.25">
      <c r="A240580">
        <v>2.4057600000000003</v>
      </c>
      <c r="B240580">
        <v>0.31788225394312863</v>
      </c>
    </row>
    <row r="240581" spans="1:2" x14ac:dyDescent="0.25">
      <c r="A240581">
        <v>2.4057700000000004</v>
      </c>
      <c r="B240581">
        <v>0.31788308936734677</v>
      </c>
    </row>
    <row r="240582" spans="1:2" x14ac:dyDescent="0.25">
      <c r="A240582">
        <v>2.40578</v>
      </c>
      <c r="B240582">
        <v>0.31788394988618762</v>
      </c>
    </row>
    <row r="240583" spans="1:2" x14ac:dyDescent="0.25">
      <c r="A240583">
        <v>2.4057900000000001</v>
      </c>
      <c r="B240583">
        <v>0.31788483535938905</v>
      </c>
    </row>
    <row r="240584" spans="1:2" x14ac:dyDescent="0.25">
      <c r="A240584">
        <v>2.4058000000000002</v>
      </c>
      <c r="B240584">
        <v>0.31788574565511651</v>
      </c>
    </row>
    <row r="240585" spans="1:2" x14ac:dyDescent="0.25">
      <c r="A240585">
        <v>2.4058100000000002</v>
      </c>
      <c r="B240585">
        <v>0.31788668057663938</v>
      </c>
    </row>
    <row r="240586" spans="1:2" x14ac:dyDescent="0.25">
      <c r="A240586">
        <v>2.4058200000000003</v>
      </c>
      <c r="B240586">
        <v>0.31788763997319591</v>
      </c>
    </row>
    <row r="240587" spans="1:2" x14ac:dyDescent="0.25">
      <c r="A240587">
        <v>2.4058300000000004</v>
      </c>
      <c r="B240587">
        <v>0.31788862371982973</v>
      </c>
    </row>
    <row r="240588" spans="1:2" x14ac:dyDescent="0.25">
      <c r="A240588">
        <v>2.40584</v>
      </c>
      <c r="B240588">
        <v>0.31788963163454609</v>
      </c>
    </row>
    <row r="240589" spans="1:2" x14ac:dyDescent="0.25">
      <c r="A240589">
        <v>2.40585</v>
      </c>
      <c r="B240589">
        <v>0.3178906635675145</v>
      </c>
    </row>
    <row r="240590" spans="1:2" x14ac:dyDescent="0.25">
      <c r="A240590">
        <v>2.4058600000000001</v>
      </c>
      <c r="B240590">
        <v>0.31789171936209992</v>
      </c>
    </row>
    <row r="240591" spans="1:2" x14ac:dyDescent="0.25">
      <c r="A240591">
        <v>2.4058700000000002</v>
      </c>
      <c r="B240591">
        <v>0.3178927988444098</v>
      </c>
    </row>
    <row r="240592" spans="1:2" x14ac:dyDescent="0.25">
      <c r="A240592">
        <v>2.4058800000000002</v>
      </c>
      <c r="B240592">
        <v>0.31789390186004596</v>
      </c>
    </row>
    <row r="240593" spans="1:2" x14ac:dyDescent="0.25">
      <c r="A240593">
        <v>2.4058900000000003</v>
      </c>
      <c r="B240593">
        <v>0.31789502826233207</v>
      </c>
    </row>
    <row r="240594" spans="1:2" x14ac:dyDescent="0.25">
      <c r="A240594">
        <v>2.4059000000000004</v>
      </c>
      <c r="B240594">
        <v>0.31789617789456781</v>
      </c>
    </row>
    <row r="240595" spans="1:2" x14ac:dyDescent="0.25">
      <c r="A240595">
        <v>2.40591</v>
      </c>
      <c r="B240595">
        <v>0.31789735058133117</v>
      </c>
    </row>
    <row r="240596" spans="1:2" x14ac:dyDescent="0.25">
      <c r="A240596">
        <v>2.4059200000000001</v>
      </c>
      <c r="B240596">
        <v>0.31789854618274671</v>
      </c>
    </row>
    <row r="240597" spans="1:2" x14ac:dyDescent="0.25">
      <c r="A240597">
        <v>2.4059300000000001</v>
      </c>
      <c r="B240597">
        <v>0.31789976448196589</v>
      </c>
    </row>
    <row r="240598" spans="1:2" x14ac:dyDescent="0.25">
      <c r="A240598">
        <v>2.4059400000000002</v>
      </c>
      <c r="B240598">
        <v>0.3179010053831024</v>
      </c>
    </row>
    <row r="240599" spans="1:2" x14ac:dyDescent="0.25">
      <c r="A240599">
        <v>2.4059500000000003</v>
      </c>
      <c r="B240599">
        <v>0.31790226868550742</v>
      </c>
    </row>
    <row r="240600" spans="1:2" x14ac:dyDescent="0.25">
      <c r="A240600">
        <v>2.4059600000000003</v>
      </c>
      <c r="B240600">
        <v>0.31790355424727645</v>
      </c>
    </row>
    <row r="240601" spans="1:2" x14ac:dyDescent="0.25">
      <c r="A240601">
        <v>2.4059700000000004</v>
      </c>
      <c r="B240601">
        <v>0.31790486189691169</v>
      </c>
    </row>
    <row r="240602" spans="1:2" x14ac:dyDescent="0.25">
      <c r="A240602">
        <v>2.40598</v>
      </c>
      <c r="B240602">
        <v>0.31790619146901378</v>
      </c>
    </row>
    <row r="240603" spans="1:2" x14ac:dyDescent="0.25">
      <c r="A240603">
        <v>2.4059900000000001</v>
      </c>
      <c r="B240603">
        <v>0.31790754280322164</v>
      </c>
    </row>
    <row r="240604" spans="1:2" x14ac:dyDescent="0.25">
      <c r="A240604">
        <v>2.4060000000000001</v>
      </c>
      <c r="B240604">
        <v>0.3179089157341336</v>
      </c>
    </row>
    <row r="240605" spans="1:2" x14ac:dyDescent="0.25">
      <c r="A240605">
        <v>2.4060100000000002</v>
      </c>
      <c r="B240605">
        <v>0.31791031010394988</v>
      </c>
    </row>
    <row r="240606" spans="1:2" x14ac:dyDescent="0.25">
      <c r="A240606">
        <v>2.4060200000000003</v>
      </c>
      <c r="B240606">
        <v>0.31791172573640913</v>
      </c>
    </row>
    <row r="240607" spans="1:2" x14ac:dyDescent="0.25">
      <c r="A240607">
        <v>2.4060300000000003</v>
      </c>
      <c r="B240607">
        <v>0.3179131624767092</v>
      </c>
    </row>
    <row r="240608" spans="1:2" x14ac:dyDescent="0.25">
      <c r="A240608">
        <v>2.4060400000000004</v>
      </c>
      <c r="B240608">
        <v>0.31791462016684247</v>
      </c>
    </row>
    <row r="240609" spans="1:2" x14ac:dyDescent="0.25">
      <c r="A240609">
        <v>2.40605</v>
      </c>
      <c r="B240609">
        <v>0.31791609861698911</v>
      </c>
    </row>
    <row r="240610" spans="1:2" x14ac:dyDescent="0.25">
      <c r="A240610">
        <v>2.4060600000000001</v>
      </c>
      <c r="B240610">
        <v>0.3179175976926627</v>
      </c>
    </row>
    <row r="240611" spans="1:2" x14ac:dyDescent="0.25">
      <c r="A240611">
        <v>2.4060700000000002</v>
      </c>
      <c r="B240611">
        <v>0.31791911720375265</v>
      </c>
    </row>
    <row r="240612" spans="1:2" x14ac:dyDescent="0.25">
      <c r="A240612">
        <v>2.4060800000000002</v>
      </c>
      <c r="B240612">
        <v>0.31792065698451122</v>
      </c>
    </row>
    <row r="240613" spans="1:2" x14ac:dyDescent="0.25">
      <c r="A240613">
        <v>2.4060900000000003</v>
      </c>
      <c r="B240613">
        <v>0.31792221688976352</v>
      </c>
    </row>
    <row r="240614" spans="1:2" x14ac:dyDescent="0.25">
      <c r="A240614">
        <v>2.4061000000000003</v>
      </c>
      <c r="B240614">
        <v>0.31792379674859161</v>
      </c>
    </row>
    <row r="240615" spans="1:2" x14ac:dyDescent="0.25">
      <c r="A240615">
        <v>2.4061100000000004</v>
      </c>
      <c r="B240615">
        <v>0.31792539638017581</v>
      </c>
    </row>
    <row r="240616" spans="1:2" x14ac:dyDescent="0.25">
      <c r="A240616">
        <v>2.40612</v>
      </c>
      <c r="B240616">
        <v>0.31792701562208203</v>
      </c>
    </row>
    <row r="240617" spans="1:2" x14ac:dyDescent="0.25">
      <c r="A240617">
        <v>2.4061300000000001</v>
      </c>
      <c r="B240617">
        <v>0.31792865430740314</v>
      </c>
    </row>
    <row r="240618" spans="1:2" x14ac:dyDescent="0.25">
      <c r="A240618">
        <v>2.4061400000000002</v>
      </c>
      <c r="B240618">
        <v>0.31793031227745372</v>
      </c>
    </row>
    <row r="240619" spans="1:2" x14ac:dyDescent="0.25">
      <c r="A240619">
        <v>2.4061500000000002</v>
      </c>
      <c r="B240619">
        <v>0.31793198936492661</v>
      </c>
    </row>
    <row r="240620" spans="1:2" x14ac:dyDescent="0.25">
      <c r="A240620">
        <v>2.4061600000000003</v>
      </c>
      <c r="B240620">
        <v>0.31793368538208699</v>
      </c>
    </row>
    <row r="240621" spans="1:2" x14ac:dyDescent="0.25">
      <c r="A240621">
        <v>2.4061700000000004</v>
      </c>
      <c r="B240621">
        <v>0.31793540019607114</v>
      </c>
    </row>
    <row r="240622" spans="1:2" x14ac:dyDescent="0.25">
      <c r="A240622">
        <v>2.40618</v>
      </c>
      <c r="B240622">
        <v>0.31793713359218712</v>
      </c>
    </row>
    <row r="240623" spans="1:2" x14ac:dyDescent="0.25">
      <c r="A240623">
        <v>2.4061900000000001</v>
      </c>
      <c r="B240623">
        <v>0.31793888545337157</v>
      </c>
    </row>
    <row r="240624" spans="1:2" x14ac:dyDescent="0.25">
      <c r="A240624">
        <v>2.4062000000000001</v>
      </c>
      <c r="B240624">
        <v>0.31794065556963547</v>
      </c>
    </row>
    <row r="240625" spans="1:2" x14ac:dyDescent="0.25">
      <c r="A240625">
        <v>2.4062100000000002</v>
      </c>
      <c r="B240625">
        <v>0.31794244381332659</v>
      </c>
    </row>
    <row r="240626" spans="1:2" x14ac:dyDescent="0.25">
      <c r="A240626">
        <v>2.4062200000000002</v>
      </c>
      <c r="B240626">
        <v>0.31794424996710646</v>
      </c>
    </row>
    <row r="240627" spans="1:2" x14ac:dyDescent="0.25">
      <c r="A240627">
        <v>2.4062300000000003</v>
      </c>
      <c r="B240627">
        <v>0.31794607391758944</v>
      </c>
    </row>
    <row r="240628" spans="1:2" x14ac:dyDescent="0.25">
      <c r="A240628">
        <v>2.4062400000000004</v>
      </c>
      <c r="B240628">
        <v>0.31794791545130896</v>
      </c>
    </row>
    <row r="240629" spans="1:2" x14ac:dyDescent="0.25">
      <c r="A240629">
        <v>2.40625</v>
      </c>
      <c r="B240629">
        <v>0.31794977441696903</v>
      </c>
    </row>
    <row r="240630" spans="1:2" x14ac:dyDescent="0.25">
      <c r="A240630">
        <v>2.4062600000000001</v>
      </c>
      <c r="B240630">
        <v>0.31795165063575404</v>
      </c>
    </row>
    <row r="240631" spans="1:2" x14ac:dyDescent="0.25">
      <c r="A240631">
        <v>2.4062700000000001</v>
      </c>
      <c r="B240631">
        <v>0.31795354397345399</v>
      </c>
    </row>
    <row r="240632" spans="1:2" x14ac:dyDescent="0.25">
      <c r="A240632">
        <v>2.4062800000000002</v>
      </c>
      <c r="B240632">
        <v>0.31795545421636751</v>
      </c>
    </row>
    <row r="240633" spans="1:2" x14ac:dyDescent="0.25">
      <c r="A240633">
        <v>2.4062900000000003</v>
      </c>
      <c r="B240633">
        <v>0.31795738123898898</v>
      </c>
    </row>
    <row r="240634" spans="1:2" x14ac:dyDescent="0.25">
      <c r="A240634">
        <v>2.4063000000000003</v>
      </c>
      <c r="B240634">
        <v>0.31795932484897393</v>
      </c>
    </row>
    <row r="240635" spans="1:2" x14ac:dyDescent="0.25">
      <c r="A240635">
        <v>2.4063100000000004</v>
      </c>
      <c r="B240635">
        <v>0.31796128487021225</v>
      </c>
    </row>
    <row r="240636" spans="1:2" x14ac:dyDescent="0.25">
      <c r="A240636">
        <v>2.40632</v>
      </c>
      <c r="B240636">
        <v>0.3179632611365768</v>
      </c>
    </row>
    <row r="240637" spans="1:2" x14ac:dyDescent="0.25">
      <c r="A240637">
        <v>2.4063300000000001</v>
      </c>
      <c r="B240637">
        <v>0.31796525350878135</v>
      </c>
    </row>
    <row r="240638" spans="1:2" x14ac:dyDescent="0.25">
      <c r="A240638">
        <v>2.4063400000000001</v>
      </c>
      <c r="B240638">
        <v>0.31796726176354717</v>
      </c>
    </row>
    <row r="240639" spans="1:2" x14ac:dyDescent="0.25">
      <c r="A240639">
        <v>2.4063500000000002</v>
      </c>
      <c r="B240639">
        <v>0.31796928578818706</v>
      </c>
    </row>
    <row r="240640" spans="1:2" x14ac:dyDescent="0.25">
      <c r="A240640">
        <v>2.4063600000000003</v>
      </c>
      <c r="B240640">
        <v>0.31797132539248685</v>
      </c>
    </row>
    <row r="240641" spans="1:2" x14ac:dyDescent="0.25">
      <c r="A240641">
        <v>2.4063700000000003</v>
      </c>
      <c r="B240641">
        <v>0.31797338039084999</v>
      </c>
    </row>
    <row r="240642" spans="1:2" x14ac:dyDescent="0.25">
      <c r="A240642">
        <v>2.4063800000000004</v>
      </c>
      <c r="B240642">
        <v>0.3179754506416328</v>
      </c>
    </row>
    <row r="240643" spans="1:2" x14ac:dyDescent="0.25">
      <c r="A240643">
        <v>2.40639</v>
      </c>
      <c r="B240643">
        <v>0.31797753594761435</v>
      </c>
    </row>
    <row r="240644" spans="1:2" x14ac:dyDescent="0.25">
      <c r="A240644">
        <v>2.4064000000000001</v>
      </c>
      <c r="B240644">
        <v>0.31797963617422997</v>
      </c>
    </row>
    <row r="240645" spans="1:2" x14ac:dyDescent="0.25">
      <c r="A240645">
        <v>2.4064100000000002</v>
      </c>
      <c r="B240645">
        <v>0.31798175113045546</v>
      </c>
    </row>
    <row r="240646" spans="1:2" x14ac:dyDescent="0.25">
      <c r="A240646">
        <v>2.4064200000000002</v>
      </c>
      <c r="B240646">
        <v>0.3179838806567038</v>
      </c>
    </row>
    <row r="240647" spans="1:2" x14ac:dyDescent="0.25">
      <c r="A240647">
        <v>2.4064300000000003</v>
      </c>
      <c r="B240647">
        <v>0.31798602456319114</v>
      </c>
    </row>
    <row r="240648" spans="1:2" x14ac:dyDescent="0.25">
      <c r="A240648">
        <v>2.4064400000000004</v>
      </c>
      <c r="B240648">
        <v>0.31798818273184193</v>
      </c>
    </row>
    <row r="240649" spans="1:2" x14ac:dyDescent="0.25">
      <c r="A240649">
        <v>2.40645</v>
      </c>
      <c r="B240649">
        <v>0.31799035494827765</v>
      </c>
    </row>
    <row r="240650" spans="1:2" x14ac:dyDescent="0.25">
      <c r="A240650">
        <v>2.40646</v>
      </c>
      <c r="B240650">
        <v>0.31799254105183283</v>
      </c>
    </row>
    <row r="240651" spans="1:2" x14ac:dyDescent="0.25">
      <c r="A240651">
        <v>2.4064700000000001</v>
      </c>
      <c r="B240651">
        <v>0.31799474088600899</v>
      </c>
    </row>
    <row r="240652" spans="1:2" x14ac:dyDescent="0.25">
      <c r="A240652">
        <v>2.4064800000000002</v>
      </c>
      <c r="B240652">
        <v>0.31799695428062091</v>
      </c>
    </row>
    <row r="240653" spans="1:2" x14ac:dyDescent="0.25">
      <c r="A240653">
        <v>2.4064900000000002</v>
      </c>
      <c r="B240653">
        <v>0.31799918108481728</v>
      </c>
    </row>
    <row r="240654" spans="1:2" x14ac:dyDescent="0.25">
      <c r="A240654">
        <v>2.4065000000000003</v>
      </c>
      <c r="B240654">
        <v>0.31800142108532437</v>
      </c>
    </row>
    <row r="240655" spans="1:2" x14ac:dyDescent="0.25">
      <c r="A240655">
        <v>2.4065100000000004</v>
      </c>
      <c r="B240655">
        <v>0.31800367414038522</v>
      </c>
    </row>
    <row r="240656" spans="1:2" x14ac:dyDescent="0.25">
      <c r="A240656">
        <v>2.40652</v>
      </c>
      <c r="B240656">
        <v>0.31800594009223371</v>
      </c>
    </row>
    <row r="240657" spans="1:2" x14ac:dyDescent="0.25">
      <c r="A240657">
        <v>2.4065300000000001</v>
      </c>
      <c r="B240657">
        <v>0.31800821876537388</v>
      </c>
    </row>
    <row r="240658" spans="1:2" x14ac:dyDescent="0.25">
      <c r="A240658">
        <v>2.4065400000000001</v>
      </c>
      <c r="B240658">
        <v>0.31801050999144476</v>
      </c>
    </row>
    <row r="240659" spans="1:2" x14ac:dyDescent="0.25">
      <c r="A240659">
        <v>2.4065500000000002</v>
      </c>
      <c r="B240659">
        <v>0.31801281362150513</v>
      </c>
    </row>
    <row r="240660" spans="1:2" x14ac:dyDescent="0.25">
      <c r="A240660">
        <v>2.4065600000000003</v>
      </c>
      <c r="B240660">
        <v>0.31801512946672406</v>
      </c>
    </row>
    <row r="240661" spans="1:2" x14ac:dyDescent="0.25">
      <c r="A240661">
        <v>2.4065700000000003</v>
      </c>
      <c r="B240661">
        <v>0.31801745736744924</v>
      </c>
    </row>
    <row r="240662" spans="1:2" x14ac:dyDescent="0.25">
      <c r="A240662">
        <v>2.4065800000000004</v>
      </c>
      <c r="B240662">
        <v>0.31801979715824036</v>
      </c>
    </row>
    <row r="240663" spans="1:2" x14ac:dyDescent="0.25">
      <c r="A240663">
        <v>2.40659</v>
      </c>
      <c r="B240663">
        <v>0.31802214867316814</v>
      </c>
    </row>
    <row r="240664" spans="1:2" x14ac:dyDescent="0.25">
      <c r="A240664">
        <v>2.4066000000000001</v>
      </c>
      <c r="B240664">
        <v>0.31802451175222357</v>
      </c>
    </row>
    <row r="240665" spans="1:2" x14ac:dyDescent="0.25">
      <c r="A240665">
        <v>2.4066100000000001</v>
      </c>
      <c r="B240665">
        <v>0.31802688621797393</v>
      </c>
    </row>
    <row r="240666" spans="1:2" x14ac:dyDescent="0.25">
      <c r="A240666">
        <v>2.4066200000000002</v>
      </c>
      <c r="B240666">
        <v>0.31802927191386443</v>
      </c>
    </row>
    <row r="240667" spans="1:2" x14ac:dyDescent="0.25">
      <c r="A240667">
        <v>2.4066300000000003</v>
      </c>
      <c r="B240667">
        <v>0.31803166867131827</v>
      </c>
    </row>
    <row r="240668" spans="1:2" x14ac:dyDescent="0.25">
      <c r="A240668">
        <v>2.4066400000000003</v>
      </c>
      <c r="B240668">
        <v>0.31803407632935288</v>
      </c>
    </row>
    <row r="240669" spans="1:2" x14ac:dyDescent="0.25">
      <c r="A240669">
        <v>2.4066500000000004</v>
      </c>
      <c r="B240669">
        <v>0.31803649472512519</v>
      </c>
    </row>
    <row r="240670" spans="1:2" x14ac:dyDescent="0.25">
      <c r="A240670">
        <v>2.40666</v>
      </c>
      <c r="B240670">
        <v>0.31803892368496178</v>
      </c>
    </row>
    <row r="240671" spans="1:2" x14ac:dyDescent="0.25">
      <c r="A240671">
        <v>2.4066700000000001</v>
      </c>
      <c r="B240671">
        <v>0.31804136306143926</v>
      </c>
    </row>
    <row r="240672" spans="1:2" x14ac:dyDescent="0.25">
      <c r="A240672">
        <v>2.4066800000000002</v>
      </c>
      <c r="B240672">
        <v>0.3180438126742362</v>
      </c>
    </row>
    <row r="240673" spans="1:2" x14ac:dyDescent="0.25">
      <c r="A240673">
        <v>2.4066900000000002</v>
      </c>
      <c r="B240673">
        <v>0.31804627236769578</v>
      </c>
    </row>
    <row r="240674" spans="1:2" x14ac:dyDescent="0.25">
      <c r="A240674">
        <v>2.4067000000000003</v>
      </c>
      <c r="B240674">
        <v>0.31804874197245714</v>
      </c>
    </row>
    <row r="240675" spans="1:2" x14ac:dyDescent="0.25">
      <c r="A240675">
        <v>2.4067100000000003</v>
      </c>
      <c r="B240675">
        <v>0.31805122196121349</v>
      </c>
    </row>
    <row r="240676" spans="1:2" x14ac:dyDescent="0.25">
      <c r="A240676">
        <v>2.4067200000000004</v>
      </c>
      <c r="B240676">
        <v>0.31805371109974812</v>
      </c>
    </row>
    <row r="240677" spans="1:2" x14ac:dyDescent="0.25">
      <c r="A240677">
        <v>2.40673</v>
      </c>
      <c r="B240677">
        <v>0.31805620958172376</v>
      </c>
    </row>
    <row r="240678" spans="1:2" x14ac:dyDescent="0.25">
      <c r="A240678">
        <v>2.4067400000000001</v>
      </c>
      <c r="B240678">
        <v>0.31805871729373714</v>
      </c>
    </row>
    <row r="240679" spans="1:2" x14ac:dyDescent="0.25">
      <c r="A240679">
        <v>2.4067500000000002</v>
      </c>
      <c r="B240679">
        <v>0.31806123409994291</v>
      </c>
    </row>
    <row r="240680" spans="1:2" x14ac:dyDescent="0.25">
      <c r="A240680">
        <v>2.4067600000000002</v>
      </c>
      <c r="B240680">
        <v>0.31806375982217128</v>
      </c>
    </row>
    <row r="240681" spans="1:2" x14ac:dyDescent="0.25">
      <c r="A240681">
        <v>2.4067700000000003</v>
      </c>
      <c r="B240681">
        <v>0.31806629433281131</v>
      </c>
    </row>
    <row r="240682" spans="1:2" x14ac:dyDescent="0.25">
      <c r="A240682">
        <v>2.4067800000000004</v>
      </c>
      <c r="B240682">
        <v>0.31806883746214643</v>
      </c>
    </row>
    <row r="240683" spans="1:2" x14ac:dyDescent="0.25">
      <c r="A240683">
        <v>2.40679</v>
      </c>
      <c r="B240683">
        <v>0.31807138905650856</v>
      </c>
    </row>
    <row r="240684" spans="1:2" x14ac:dyDescent="0.25">
      <c r="A240684">
        <v>2.4068000000000001</v>
      </c>
      <c r="B240684">
        <v>0.31807394893260033</v>
      </c>
    </row>
    <row r="240685" spans="1:2" x14ac:dyDescent="0.25">
      <c r="A240685">
        <v>2.4068100000000001</v>
      </c>
      <c r="B240685">
        <v>0.31807651698244743</v>
      </c>
    </row>
    <row r="240686" spans="1:2" x14ac:dyDescent="0.25">
      <c r="A240686">
        <v>2.4068200000000002</v>
      </c>
      <c r="B240686">
        <v>0.31807909301525883</v>
      </c>
    </row>
    <row r="240687" spans="1:2" x14ac:dyDescent="0.25">
      <c r="A240687">
        <v>2.4068300000000002</v>
      </c>
      <c r="B240687">
        <v>0.31808167685823607</v>
      </c>
    </row>
    <row r="240688" spans="1:2" x14ac:dyDescent="0.25">
      <c r="A240688">
        <v>2.4068400000000003</v>
      </c>
      <c r="B240688">
        <v>0.31808426837159864</v>
      </c>
    </row>
    <row r="240689" spans="1:2" x14ac:dyDescent="0.25">
      <c r="A240689">
        <v>2.4068500000000004</v>
      </c>
      <c r="B240689">
        <v>0.31808686739853964</v>
      </c>
    </row>
    <row r="240690" spans="1:2" x14ac:dyDescent="0.25">
      <c r="A240690">
        <v>2.40686</v>
      </c>
      <c r="B240690">
        <v>0.31808947377866836</v>
      </c>
    </row>
    <row r="240691" spans="1:2" x14ac:dyDescent="0.25">
      <c r="A240691">
        <v>2.4068700000000001</v>
      </c>
      <c r="B240691">
        <v>0.3180920873552705</v>
      </c>
    </row>
    <row r="240692" spans="1:2" x14ac:dyDescent="0.25">
      <c r="A240692">
        <v>2.4068800000000001</v>
      </c>
      <c r="B240692">
        <v>0.31809470797600659</v>
      </c>
    </row>
    <row r="240693" spans="1:2" x14ac:dyDescent="0.25">
      <c r="A240693">
        <v>2.4068900000000002</v>
      </c>
      <c r="B240693">
        <v>0.31809733548532737</v>
      </c>
    </row>
    <row r="240694" spans="1:2" x14ac:dyDescent="0.25">
      <c r="A240694">
        <v>2.4069000000000003</v>
      </c>
      <c r="B240694">
        <v>0.31809996971304166</v>
      </c>
    </row>
    <row r="240695" spans="1:2" x14ac:dyDescent="0.25">
      <c r="A240695">
        <v>2.4069100000000003</v>
      </c>
      <c r="B240695">
        <v>0.31810261052653288</v>
      </c>
    </row>
    <row r="240696" spans="1:2" x14ac:dyDescent="0.25">
      <c r="A240696">
        <v>2.4069200000000004</v>
      </c>
      <c r="B240696">
        <v>0.3181052577470217</v>
      </c>
    </row>
    <row r="240697" spans="1:2" x14ac:dyDescent="0.25">
      <c r="A240697">
        <v>2.40693</v>
      </c>
      <c r="B240697">
        <v>0.31810791123856219</v>
      </c>
    </row>
    <row r="240698" spans="1:2" x14ac:dyDescent="0.25">
      <c r="A240698">
        <v>2.4069400000000001</v>
      </c>
      <c r="B240698">
        <v>0.31811057084020111</v>
      </c>
    </row>
    <row r="240699" spans="1:2" x14ac:dyDescent="0.25">
      <c r="A240699">
        <v>2.4069500000000001</v>
      </c>
      <c r="B240699">
        <v>0.31811323641080402</v>
      </c>
    </row>
    <row r="240700" spans="1:2" x14ac:dyDescent="0.25">
      <c r="A240700">
        <v>2.4069600000000002</v>
      </c>
      <c r="B240700">
        <v>0.31811590776818666</v>
      </c>
    </row>
    <row r="240701" spans="1:2" x14ac:dyDescent="0.25">
      <c r="A240701">
        <v>2.4069700000000003</v>
      </c>
      <c r="B240701">
        <v>0.31811858478606703</v>
      </c>
    </row>
    <row r="240702" spans="1:2" x14ac:dyDescent="0.25">
      <c r="A240702">
        <v>2.4069800000000003</v>
      </c>
      <c r="B240702">
        <v>0.31812126730735379</v>
      </c>
    </row>
    <row r="240703" spans="1:2" x14ac:dyDescent="0.25">
      <c r="A240703">
        <v>2.4069900000000004</v>
      </c>
      <c r="B240703">
        <v>0.3181239551916839</v>
      </c>
    </row>
    <row r="240704" spans="1:2" x14ac:dyDescent="0.25">
      <c r="A240704">
        <v>2.407</v>
      </c>
      <c r="B240704">
        <v>0.31812664825512982</v>
      </c>
    </row>
    <row r="240705" spans="1:2" x14ac:dyDescent="0.25">
      <c r="A240705">
        <v>2.4070100000000001</v>
      </c>
      <c r="B240705">
        <v>0.31812934637598356</v>
      </c>
    </row>
    <row r="240706" spans="1:2" x14ac:dyDescent="0.25">
      <c r="A240706">
        <v>2.4070200000000002</v>
      </c>
      <c r="B240706">
        <v>0.31813204937956185</v>
      </c>
    </row>
    <row r="240707" spans="1:2" x14ac:dyDescent="0.25">
      <c r="A240707">
        <v>2.4070300000000002</v>
      </c>
      <c r="B240707">
        <v>0.31813475714184991</v>
      </c>
    </row>
    <row r="240708" spans="1:2" x14ac:dyDescent="0.25">
      <c r="A240708">
        <v>2.4070400000000003</v>
      </c>
      <c r="B240708">
        <v>0.31813746951791366</v>
      </c>
    </row>
    <row r="240709" spans="1:2" x14ac:dyDescent="0.25">
      <c r="A240709">
        <v>2.4070500000000004</v>
      </c>
      <c r="B240709">
        <v>0.31814018633137486</v>
      </c>
    </row>
    <row r="240710" spans="1:2" x14ac:dyDescent="0.25">
      <c r="A240710">
        <v>2.40706</v>
      </c>
      <c r="B240710">
        <v>0.31814290744793028</v>
      </c>
    </row>
    <row r="240711" spans="1:2" x14ac:dyDescent="0.25">
      <c r="A240711">
        <v>2.40707</v>
      </c>
      <c r="B240711">
        <v>0.31814563272362606</v>
      </c>
    </row>
    <row r="240712" spans="1:2" x14ac:dyDescent="0.25">
      <c r="A240712">
        <v>2.4070800000000001</v>
      </c>
      <c r="B240712">
        <v>0.31814836202187746</v>
      </c>
    </row>
    <row r="240713" spans="1:2" x14ac:dyDescent="0.25">
      <c r="A240713">
        <v>2.4070900000000002</v>
      </c>
      <c r="B240713">
        <v>0.31815109516529805</v>
      </c>
    </row>
    <row r="240714" spans="1:2" x14ac:dyDescent="0.25">
      <c r="A240714">
        <v>2.4071000000000002</v>
      </c>
      <c r="B240714">
        <v>0.3181538320338132</v>
      </c>
    </row>
    <row r="240715" spans="1:2" x14ac:dyDescent="0.25">
      <c r="A240715">
        <v>2.4071100000000003</v>
      </c>
      <c r="B240715">
        <v>0.31815657248740792</v>
      </c>
    </row>
    <row r="240716" spans="1:2" x14ac:dyDescent="0.25">
      <c r="A240716">
        <v>2.4071200000000004</v>
      </c>
      <c r="B240716">
        <v>0.31815931636016259</v>
      </c>
    </row>
    <row r="240717" spans="1:2" x14ac:dyDescent="0.25">
      <c r="A240717">
        <v>2.40713</v>
      </c>
      <c r="B240717">
        <v>0.3181620635348773</v>
      </c>
    </row>
    <row r="240718" spans="1:2" x14ac:dyDescent="0.25">
      <c r="A240718">
        <v>2.4071400000000001</v>
      </c>
      <c r="B240718">
        <v>0.3181648138225206</v>
      </c>
    </row>
    <row r="240719" spans="1:2" x14ac:dyDescent="0.25">
      <c r="A240719">
        <v>2.4071500000000001</v>
      </c>
      <c r="B240719">
        <v>0.3181675671155092</v>
      </c>
    </row>
    <row r="240720" spans="1:2" x14ac:dyDescent="0.25">
      <c r="A240720">
        <v>2.4071600000000002</v>
      </c>
      <c r="B240720">
        <v>0.31817032328220374</v>
      </c>
    </row>
    <row r="240721" spans="1:2" x14ac:dyDescent="0.25">
      <c r="A240721">
        <v>2.4071700000000003</v>
      </c>
      <c r="B240721">
        <v>0.31817308216670992</v>
      </c>
    </row>
    <row r="240722" spans="1:2" x14ac:dyDescent="0.25">
      <c r="A240722">
        <v>2.4071800000000003</v>
      </c>
      <c r="B240722">
        <v>0.31817584361164364</v>
      </c>
    </row>
    <row r="240723" spans="1:2" x14ac:dyDescent="0.25">
      <c r="A240723">
        <v>2.4071900000000004</v>
      </c>
      <c r="B240723">
        <v>0.31817860749830085</v>
      </c>
    </row>
    <row r="240724" spans="1:2" x14ac:dyDescent="0.25">
      <c r="A240724">
        <v>2.4072</v>
      </c>
      <c r="B240724">
        <v>0.31818137369166288</v>
      </c>
    </row>
    <row r="240725" spans="1:2" x14ac:dyDescent="0.25">
      <c r="A240725">
        <v>2.4072100000000001</v>
      </c>
      <c r="B240725">
        <v>0.31818414202188394</v>
      </c>
    </row>
    <row r="240726" spans="1:2" x14ac:dyDescent="0.25">
      <c r="A240726">
        <v>2.4072200000000001</v>
      </c>
      <c r="B240726">
        <v>0.31818691239147068</v>
      </c>
    </row>
    <row r="240727" spans="1:2" x14ac:dyDescent="0.25">
      <c r="A240727">
        <v>2.4072300000000002</v>
      </c>
      <c r="B240727">
        <v>0.31818968461350627</v>
      </c>
    </row>
    <row r="240728" spans="1:2" x14ac:dyDescent="0.25">
      <c r="A240728">
        <v>2.4072400000000003</v>
      </c>
      <c r="B240728">
        <v>0.31819245859157852</v>
      </c>
    </row>
    <row r="240729" spans="1:2" x14ac:dyDescent="0.25">
      <c r="A240729">
        <v>2.4072500000000003</v>
      </c>
      <c r="B240729">
        <v>0.31819523419505824</v>
      </c>
    </row>
    <row r="240730" spans="1:2" x14ac:dyDescent="0.25">
      <c r="A240730">
        <v>2.4072600000000004</v>
      </c>
      <c r="B240730">
        <v>0.31819801124724845</v>
      </c>
    </row>
    <row r="240731" spans="1:2" x14ac:dyDescent="0.25">
      <c r="A240731">
        <v>2.40727</v>
      </c>
      <c r="B240731">
        <v>0.31820078964973186</v>
      </c>
    </row>
    <row r="240732" spans="1:2" x14ac:dyDescent="0.25">
      <c r="A240732">
        <v>2.4072800000000001</v>
      </c>
      <c r="B240732">
        <v>0.31820356924160953</v>
      </c>
    </row>
    <row r="240733" spans="1:2" x14ac:dyDescent="0.25">
      <c r="A240733">
        <v>2.4072900000000002</v>
      </c>
      <c r="B240733">
        <v>0.31820634989336971</v>
      </c>
    </row>
    <row r="240734" spans="1:2" x14ac:dyDescent="0.25">
      <c r="A240734">
        <v>2.4073000000000002</v>
      </c>
      <c r="B240734">
        <v>0.31820913150061758</v>
      </c>
    </row>
    <row r="240735" spans="1:2" x14ac:dyDescent="0.25">
      <c r="A240735">
        <v>2.4073100000000003</v>
      </c>
      <c r="B240735">
        <v>0.31821191390037251</v>
      </c>
    </row>
    <row r="240736" spans="1:2" x14ac:dyDescent="0.25">
      <c r="A240736">
        <v>2.4073200000000003</v>
      </c>
      <c r="B240736">
        <v>0.31821469697948801</v>
      </c>
    </row>
    <row r="240737" spans="1:2" x14ac:dyDescent="0.25">
      <c r="A240737">
        <v>2.4073300000000004</v>
      </c>
      <c r="B240737">
        <v>0.31821748059706878</v>
      </c>
    </row>
    <row r="240738" spans="1:2" x14ac:dyDescent="0.25">
      <c r="A240738">
        <v>2.40734</v>
      </c>
      <c r="B240738">
        <v>0.31822026461784603</v>
      </c>
    </row>
    <row r="240739" spans="1:2" x14ac:dyDescent="0.25">
      <c r="A240739">
        <v>2.4073500000000001</v>
      </c>
      <c r="B240739">
        <v>0.31822304890912489</v>
      </c>
    </row>
    <row r="240740" spans="1:2" x14ac:dyDescent="0.25">
      <c r="A240740">
        <v>2.4073600000000002</v>
      </c>
      <c r="B240740">
        <v>0.31822583337442556</v>
      </c>
    </row>
    <row r="240741" spans="1:2" x14ac:dyDescent="0.25">
      <c r="A240741">
        <v>2.4073700000000002</v>
      </c>
      <c r="B240741">
        <v>0.31822861784737044</v>
      </c>
    </row>
    <row r="240742" spans="1:2" x14ac:dyDescent="0.25">
      <c r="A240742">
        <v>2.4073800000000003</v>
      </c>
      <c r="B240742">
        <v>0.31823140221871427</v>
      </c>
    </row>
    <row r="240743" spans="1:2" x14ac:dyDescent="0.25">
      <c r="A240743">
        <v>2.4073900000000004</v>
      </c>
      <c r="B240743">
        <v>0.31823418636225431</v>
      </c>
    </row>
    <row r="240744" spans="1:2" x14ac:dyDescent="0.25">
      <c r="A240744">
        <v>2.4074</v>
      </c>
      <c r="B240744">
        <v>0.31823697014755692</v>
      </c>
    </row>
    <row r="240745" spans="1:2" x14ac:dyDescent="0.25">
      <c r="A240745">
        <v>2.40741</v>
      </c>
      <c r="B240745">
        <v>0.31823975344535216</v>
      </c>
    </row>
    <row r="240746" spans="1:2" x14ac:dyDescent="0.25">
      <c r="A240746">
        <v>2.4074200000000001</v>
      </c>
      <c r="B240746">
        <v>0.3182425361250395</v>
      </c>
    </row>
    <row r="240747" spans="1:2" x14ac:dyDescent="0.25">
      <c r="A240747">
        <v>2.4074300000000002</v>
      </c>
      <c r="B240747">
        <v>0.31824531808379419</v>
      </c>
    </row>
    <row r="240748" spans="1:2" x14ac:dyDescent="0.25">
      <c r="A240748">
        <v>2.4074400000000002</v>
      </c>
      <c r="B240748">
        <v>0.31824809919571762</v>
      </c>
    </row>
    <row r="240749" spans="1:2" x14ac:dyDescent="0.25">
      <c r="A240749">
        <v>2.4074500000000003</v>
      </c>
      <c r="B240749">
        <v>0.31825087931509233</v>
      </c>
    </row>
    <row r="240750" spans="1:2" x14ac:dyDescent="0.25">
      <c r="A240750">
        <v>2.4074600000000004</v>
      </c>
      <c r="B240750">
        <v>0.31825365835614894</v>
      </c>
    </row>
    <row r="240751" spans="1:2" x14ac:dyDescent="0.25">
      <c r="A240751">
        <v>2.40747</v>
      </c>
      <c r="B240751">
        <v>0.31825643615783061</v>
      </c>
    </row>
    <row r="240752" spans="1:2" x14ac:dyDescent="0.25">
      <c r="A240752">
        <v>2.4074800000000001</v>
      </c>
      <c r="B240752">
        <v>0.3182592126227789</v>
      </c>
    </row>
    <row r="240753" spans="1:2" x14ac:dyDescent="0.25">
      <c r="A240753">
        <v>2.4074900000000001</v>
      </c>
      <c r="B240753">
        <v>0.3182619876400905</v>
      </c>
    </row>
    <row r="240754" spans="1:2" x14ac:dyDescent="0.25">
      <c r="A240754">
        <v>2.4075000000000002</v>
      </c>
      <c r="B240754">
        <v>0.31826476107209256</v>
      </c>
    </row>
    <row r="240755" spans="1:2" x14ac:dyDescent="0.25">
      <c r="A240755">
        <v>2.4075100000000003</v>
      </c>
      <c r="B240755">
        <v>0.31826753281233255</v>
      </c>
    </row>
    <row r="240756" spans="1:2" x14ac:dyDescent="0.25">
      <c r="A240756">
        <v>2.4075200000000003</v>
      </c>
      <c r="B240756">
        <v>0.31827030275054335</v>
      </c>
    </row>
    <row r="240757" spans="1:2" x14ac:dyDescent="0.25">
      <c r="A240757">
        <v>2.4075300000000004</v>
      </c>
      <c r="B240757">
        <v>0.31827307073842592</v>
      </c>
    </row>
    <row r="240758" spans="1:2" x14ac:dyDescent="0.25">
      <c r="A240758">
        <v>2.40754</v>
      </c>
      <c r="B240758">
        <v>0.31827583670047399</v>
      </c>
    </row>
    <row r="240759" spans="1:2" x14ac:dyDescent="0.25">
      <c r="A240759">
        <v>2.4075500000000001</v>
      </c>
      <c r="B240759">
        <v>0.31827860049767076</v>
      </c>
    </row>
    <row r="240760" spans="1:2" x14ac:dyDescent="0.25">
      <c r="A240760">
        <v>2.4075600000000001</v>
      </c>
      <c r="B240760">
        <v>0.31828136201635782</v>
      </c>
    </row>
    <row r="240761" spans="1:2" x14ac:dyDescent="0.25">
      <c r="A240761">
        <v>2.4075700000000002</v>
      </c>
      <c r="B240761">
        <v>0.31828412117315152</v>
      </c>
    </row>
    <row r="240762" spans="1:2" x14ac:dyDescent="0.25">
      <c r="A240762">
        <v>2.4075800000000003</v>
      </c>
      <c r="B240762">
        <v>0.31828687782261522</v>
      </c>
    </row>
    <row r="240763" spans="1:2" x14ac:dyDescent="0.25">
      <c r="A240763">
        <v>2.4075900000000003</v>
      </c>
      <c r="B240763">
        <v>0.31828963186950576</v>
      </c>
    </row>
    <row r="240764" spans="1:2" x14ac:dyDescent="0.25">
      <c r="A240764">
        <v>2.4076000000000004</v>
      </c>
      <c r="B240764">
        <v>0.31829238318855768</v>
      </c>
    </row>
    <row r="240765" spans="1:2" x14ac:dyDescent="0.25">
      <c r="A240765">
        <v>2.40761</v>
      </c>
      <c r="B240765">
        <v>0.31829513168011569</v>
      </c>
    </row>
    <row r="240766" spans="1:2" x14ac:dyDescent="0.25">
      <c r="A240766">
        <v>2.4076200000000001</v>
      </c>
      <c r="B240766">
        <v>0.31829787724447822</v>
      </c>
    </row>
    <row r="240767" spans="1:2" x14ac:dyDescent="0.25">
      <c r="A240767">
        <v>2.4076300000000002</v>
      </c>
      <c r="B240767">
        <v>0.31830061976604807</v>
      </c>
    </row>
    <row r="240768" spans="1:2" x14ac:dyDescent="0.25">
      <c r="A240768">
        <v>2.4076400000000002</v>
      </c>
      <c r="B240768">
        <v>0.31830335911662344</v>
      </c>
    </row>
    <row r="240769" spans="1:2" x14ac:dyDescent="0.25">
      <c r="A240769">
        <v>2.4076500000000003</v>
      </c>
      <c r="B240769">
        <v>0.3183060952315524</v>
      </c>
    </row>
    <row r="240770" spans="1:2" x14ac:dyDescent="0.25">
      <c r="A240770">
        <v>2.4076600000000004</v>
      </c>
      <c r="B240770">
        <v>0.31830882798660198</v>
      </c>
    </row>
    <row r="240771" spans="1:2" x14ac:dyDescent="0.25">
      <c r="A240771">
        <v>2.40767</v>
      </c>
      <c r="B240771">
        <v>0.31831155725548421</v>
      </c>
    </row>
    <row r="240772" spans="1:2" x14ac:dyDescent="0.25">
      <c r="A240772">
        <v>2.40768</v>
      </c>
      <c r="B240772">
        <v>0.31831428295152608</v>
      </c>
    </row>
    <row r="240773" spans="1:2" x14ac:dyDescent="0.25">
      <c r="A240773">
        <v>2.4076900000000001</v>
      </c>
      <c r="B240773">
        <v>0.31831700498579174</v>
      </c>
    </row>
    <row r="240774" spans="1:2" x14ac:dyDescent="0.25">
      <c r="A240774">
        <v>2.4077000000000002</v>
      </c>
      <c r="B240774">
        <v>0.31831972324659152</v>
      </c>
    </row>
    <row r="240775" spans="1:2" x14ac:dyDescent="0.25">
      <c r="A240775">
        <v>2.4077100000000002</v>
      </c>
      <c r="B240775">
        <v>0.31832243764396972</v>
      </c>
    </row>
    <row r="240776" spans="1:2" x14ac:dyDescent="0.25">
      <c r="A240776">
        <v>2.4077200000000003</v>
      </c>
      <c r="B240776">
        <v>0.31832514802714329</v>
      </c>
    </row>
    <row r="240777" spans="1:2" x14ac:dyDescent="0.25">
      <c r="A240777">
        <v>2.4077300000000004</v>
      </c>
      <c r="B240777">
        <v>0.31832785435561028</v>
      </c>
    </row>
    <row r="240778" spans="1:2" x14ac:dyDescent="0.25">
      <c r="A240778">
        <v>2.40774</v>
      </c>
      <c r="B240778">
        <v>0.31833055651588515</v>
      </c>
    </row>
    <row r="240779" spans="1:2" x14ac:dyDescent="0.25">
      <c r="A240779">
        <v>2.4077500000000001</v>
      </c>
      <c r="B240779">
        <v>0.31833325438609672</v>
      </c>
    </row>
    <row r="240780" spans="1:2" x14ac:dyDescent="0.25">
      <c r="A240780">
        <v>2.4077600000000001</v>
      </c>
      <c r="B240780">
        <v>0.31833594789040798</v>
      </c>
    </row>
    <row r="240781" spans="1:2" x14ac:dyDescent="0.25">
      <c r="A240781">
        <v>2.4077700000000002</v>
      </c>
      <c r="B240781">
        <v>0.31833863695302989</v>
      </c>
    </row>
    <row r="240782" spans="1:2" x14ac:dyDescent="0.25">
      <c r="A240782">
        <v>2.4077800000000003</v>
      </c>
      <c r="B240782">
        <v>0.31834132142939509</v>
      </c>
    </row>
    <row r="240783" spans="1:2" x14ac:dyDescent="0.25">
      <c r="A240783">
        <v>2.4077900000000003</v>
      </c>
      <c r="B240783">
        <v>0.31834400126046281</v>
      </c>
    </row>
    <row r="240784" spans="1:2" x14ac:dyDescent="0.25">
      <c r="A240784">
        <v>2.4078000000000004</v>
      </c>
      <c r="B240784">
        <v>0.31834667633322511</v>
      </c>
    </row>
    <row r="240785" spans="1:2" x14ac:dyDescent="0.25">
      <c r="A240785">
        <v>2.40781</v>
      </c>
      <c r="B240785">
        <v>0.31834934659286684</v>
      </c>
    </row>
    <row r="240786" spans="1:2" x14ac:dyDescent="0.25">
      <c r="A240786">
        <v>2.4078200000000001</v>
      </c>
      <c r="B240786">
        <v>0.31835201190433671</v>
      </c>
    </row>
    <row r="240787" spans="1:2" x14ac:dyDescent="0.25">
      <c r="A240787">
        <v>2.4078300000000001</v>
      </c>
      <c r="B240787">
        <v>0.31835467219864588</v>
      </c>
    </row>
    <row r="240788" spans="1:2" x14ac:dyDescent="0.25">
      <c r="A240788">
        <v>2.4078400000000002</v>
      </c>
      <c r="B240788">
        <v>0.31835732740184353</v>
      </c>
    </row>
    <row r="240789" spans="1:2" x14ac:dyDescent="0.25">
      <c r="A240789">
        <v>2.4078500000000003</v>
      </c>
      <c r="B240789">
        <v>0.31835997738630106</v>
      </c>
    </row>
    <row r="240790" spans="1:2" x14ac:dyDescent="0.25">
      <c r="A240790">
        <v>2.4078600000000003</v>
      </c>
      <c r="B240790">
        <v>0.318362622098458</v>
      </c>
    </row>
    <row r="240791" spans="1:2" x14ac:dyDescent="0.25">
      <c r="A240791">
        <v>2.4078700000000004</v>
      </c>
      <c r="B240791">
        <v>0.31836526141271249</v>
      </c>
    </row>
    <row r="240792" spans="1:2" x14ac:dyDescent="0.25">
      <c r="A240792">
        <v>2.40788</v>
      </c>
      <c r="B240792">
        <v>0.31836789530881437</v>
      </c>
    </row>
    <row r="240793" spans="1:2" x14ac:dyDescent="0.25">
      <c r="A240793">
        <v>2.4078900000000001</v>
      </c>
      <c r="B240793">
        <v>0.31837052364667173</v>
      </c>
    </row>
    <row r="240794" spans="1:2" x14ac:dyDescent="0.25">
      <c r="A240794">
        <v>2.4079000000000002</v>
      </c>
      <c r="B240794">
        <v>0.31837314634987368</v>
      </c>
    </row>
    <row r="240795" spans="1:2" x14ac:dyDescent="0.25">
      <c r="A240795">
        <v>2.4079100000000002</v>
      </c>
      <c r="B240795">
        <v>0.31837576337573503</v>
      </c>
    </row>
    <row r="240796" spans="1:2" x14ac:dyDescent="0.25">
      <c r="A240796">
        <v>2.4079200000000003</v>
      </c>
      <c r="B240796">
        <v>0.3183783745707286</v>
      </c>
    </row>
    <row r="240797" spans="1:2" x14ac:dyDescent="0.25">
      <c r="A240797">
        <v>2.4079300000000003</v>
      </c>
      <c r="B240797">
        <v>0.31838097990951864</v>
      </c>
    </row>
    <row r="240798" spans="1:2" x14ac:dyDescent="0.25">
      <c r="A240798">
        <v>2.4079400000000004</v>
      </c>
      <c r="B240798">
        <v>0.31838357930358863</v>
      </c>
    </row>
    <row r="240799" spans="1:2" x14ac:dyDescent="0.25">
      <c r="A240799">
        <v>2.40795</v>
      </c>
      <c r="B240799">
        <v>0.31838617267190239</v>
      </c>
    </row>
    <row r="240800" spans="1:2" x14ac:dyDescent="0.25">
      <c r="A240800">
        <v>2.4079600000000001</v>
      </c>
      <c r="B240800">
        <v>0.31838875992071558</v>
      </c>
    </row>
    <row r="240801" spans="1:2" x14ac:dyDescent="0.25">
      <c r="A240801">
        <v>2.4079700000000002</v>
      </c>
      <c r="B240801">
        <v>0.31839134098562538</v>
      </c>
    </row>
    <row r="240802" spans="1:2" x14ac:dyDescent="0.25">
      <c r="A240802">
        <v>2.4079800000000002</v>
      </c>
      <c r="B240802">
        <v>0.31839391579745913</v>
      </c>
    </row>
    <row r="240803" spans="1:2" x14ac:dyDescent="0.25">
      <c r="A240803">
        <v>2.4079900000000003</v>
      </c>
      <c r="B240803">
        <v>0.31839648426711176</v>
      </c>
    </row>
    <row r="240804" spans="1:2" x14ac:dyDescent="0.25">
      <c r="A240804">
        <v>2.4080000000000004</v>
      </c>
      <c r="B240804">
        <v>0.31839904632491967</v>
      </c>
    </row>
    <row r="240805" spans="1:2" x14ac:dyDescent="0.25">
      <c r="A240805">
        <v>2.40801</v>
      </c>
      <c r="B240805">
        <v>0.31840160190478339</v>
      </c>
    </row>
    <row r="240806" spans="1:2" x14ac:dyDescent="0.25">
      <c r="A240806">
        <v>2.40802</v>
      </c>
      <c r="B240806">
        <v>0.31840415094318841</v>
      </c>
    </row>
    <row r="240807" spans="1:2" x14ac:dyDescent="0.25">
      <c r="A240807">
        <v>2.4080300000000001</v>
      </c>
      <c r="B240807">
        <v>0.3184066933316082</v>
      </c>
    </row>
    <row r="240808" spans="1:2" x14ac:dyDescent="0.25">
      <c r="A240808">
        <v>2.4080400000000002</v>
      </c>
      <c r="B240808">
        <v>0.31840922903433233</v>
      </c>
    </row>
    <row r="240809" spans="1:2" x14ac:dyDescent="0.25">
      <c r="A240809">
        <v>2.4080500000000002</v>
      </c>
      <c r="B240809">
        <v>0.31841175706495284</v>
      </c>
    </row>
    <row r="240810" spans="1:2" x14ac:dyDescent="0.25">
      <c r="A240810">
        <v>2.4080600000000003</v>
      </c>
      <c r="B240810">
        <v>0.31841427903892217</v>
      </c>
    </row>
    <row r="240811" spans="1:2" x14ac:dyDescent="0.25">
      <c r="A240811">
        <v>2.4080700000000004</v>
      </c>
      <c r="B240811">
        <v>0.31841679425253189</v>
      </c>
    </row>
    <row r="240812" spans="1:2" x14ac:dyDescent="0.25">
      <c r="A240812">
        <v>2.40808</v>
      </c>
      <c r="B240812">
        <v>0.31841930256719719</v>
      </c>
    </row>
    <row r="240813" spans="1:2" x14ac:dyDescent="0.25">
      <c r="A240813">
        <v>2.4080900000000001</v>
      </c>
      <c r="B240813">
        <v>0.31842180386387631</v>
      </c>
    </row>
    <row r="240814" spans="1:2" x14ac:dyDescent="0.25">
      <c r="A240814">
        <v>2.4081000000000001</v>
      </c>
      <c r="B240814">
        <v>0.31842429806666761</v>
      </c>
    </row>
    <row r="240815" spans="1:2" x14ac:dyDescent="0.25">
      <c r="A240815">
        <v>2.4081100000000002</v>
      </c>
      <c r="B240815">
        <v>0.31842678512730171</v>
      </c>
    </row>
    <row r="240816" spans="1:2" x14ac:dyDescent="0.25">
      <c r="A240816">
        <v>2.4081200000000003</v>
      </c>
      <c r="B240816">
        <v>0.3184292649634235</v>
      </c>
    </row>
    <row r="240817" spans="1:2" x14ac:dyDescent="0.25">
      <c r="A240817">
        <v>2.4081300000000003</v>
      </c>
      <c r="B240817">
        <v>0.31843173751994536</v>
      </c>
    </row>
    <row r="240818" spans="1:2" x14ac:dyDescent="0.25">
      <c r="A240818">
        <v>2.4081400000000004</v>
      </c>
      <c r="B240818">
        <v>0.31843420272055167</v>
      </c>
    </row>
    <row r="240819" spans="1:2" x14ac:dyDescent="0.25">
      <c r="A240819">
        <v>2.40815</v>
      </c>
      <c r="B240819">
        <v>0.31843666053512654</v>
      </c>
    </row>
    <row r="240820" spans="1:2" x14ac:dyDescent="0.25">
      <c r="A240820">
        <v>2.4081600000000001</v>
      </c>
      <c r="B240820">
        <v>0.31843911088319632</v>
      </c>
    </row>
    <row r="240821" spans="1:2" x14ac:dyDescent="0.25">
      <c r="A240821">
        <v>2.4081700000000001</v>
      </c>
      <c r="B240821">
        <v>0.31844155371278293</v>
      </c>
    </row>
    <row r="240822" spans="1:2" x14ac:dyDescent="0.25">
      <c r="A240822">
        <v>2.4081800000000002</v>
      </c>
      <c r="B240822">
        <v>0.3184439889694396</v>
      </c>
    </row>
    <row r="240823" spans="1:2" x14ac:dyDescent="0.25">
      <c r="A240823">
        <v>2.4081900000000003</v>
      </c>
      <c r="B240823">
        <v>0.31844641659868689</v>
      </c>
    </row>
    <row r="240824" spans="1:2" x14ac:dyDescent="0.25">
      <c r="A240824">
        <v>2.4082000000000003</v>
      </c>
      <c r="B240824">
        <v>0.31844883654274603</v>
      </c>
    </row>
    <row r="240825" spans="1:2" x14ac:dyDescent="0.25">
      <c r="A240825">
        <v>2.4082100000000004</v>
      </c>
      <c r="B240825">
        <v>0.31845124875425657</v>
      </c>
    </row>
    <row r="240826" spans="1:2" x14ac:dyDescent="0.25">
      <c r="A240826">
        <v>2.40822</v>
      </c>
      <c r="B240826">
        <v>0.31845365319319219</v>
      </c>
    </row>
    <row r="240827" spans="1:2" x14ac:dyDescent="0.25">
      <c r="A240827">
        <v>2.4082300000000001</v>
      </c>
      <c r="B240827">
        <v>0.3184560497833705</v>
      </c>
    </row>
    <row r="240828" spans="1:2" x14ac:dyDescent="0.25">
      <c r="A240828">
        <v>2.4082400000000002</v>
      </c>
      <c r="B240828">
        <v>0.31845843848343258</v>
      </c>
    </row>
    <row r="240829" spans="1:2" x14ac:dyDescent="0.25">
      <c r="A240829">
        <v>2.4082500000000002</v>
      </c>
      <c r="B240829">
        <v>0.31846081925639802</v>
      </c>
    </row>
    <row r="240830" spans="1:2" x14ac:dyDescent="0.25">
      <c r="A240830">
        <v>2.4082600000000003</v>
      </c>
      <c r="B240830">
        <v>0.31846319205603446</v>
      </c>
    </row>
    <row r="240831" spans="1:2" x14ac:dyDescent="0.25">
      <c r="A240831">
        <v>2.4082700000000004</v>
      </c>
      <c r="B240831">
        <v>0.31846555681343003</v>
      </c>
    </row>
    <row r="240832" spans="1:2" x14ac:dyDescent="0.25">
      <c r="A240832">
        <v>2.40828</v>
      </c>
      <c r="B240832">
        <v>0.31846791351489467</v>
      </c>
    </row>
    <row r="240833" spans="1:2" x14ac:dyDescent="0.25">
      <c r="A240833">
        <v>2.40829</v>
      </c>
      <c r="B240833">
        <v>0.3184702620855796</v>
      </c>
    </row>
    <row r="240834" spans="1:2" x14ac:dyDescent="0.25">
      <c r="A240834">
        <v>2.4083000000000001</v>
      </c>
      <c r="B240834">
        <v>0.31847260250865028</v>
      </c>
    </row>
    <row r="240835" spans="1:2" x14ac:dyDescent="0.25">
      <c r="A240835">
        <v>2.4083100000000002</v>
      </c>
      <c r="B240835">
        <v>0.31847493471267385</v>
      </c>
    </row>
    <row r="240836" spans="1:2" x14ac:dyDescent="0.25">
      <c r="A240836">
        <v>2.4083200000000002</v>
      </c>
      <c r="B240836">
        <v>0.31847725869037014</v>
      </c>
    </row>
    <row r="240837" spans="1:2" x14ac:dyDescent="0.25">
      <c r="A240837">
        <v>2.4083300000000003</v>
      </c>
      <c r="B240837">
        <v>0.31847957438024832</v>
      </c>
    </row>
    <row r="240838" spans="1:2" x14ac:dyDescent="0.25">
      <c r="A240838">
        <v>2.4083400000000004</v>
      </c>
      <c r="B240838">
        <v>0.31848188173910563</v>
      </c>
    </row>
    <row r="240839" spans="1:2" x14ac:dyDescent="0.25">
      <c r="A240839">
        <v>2.40835</v>
      </c>
      <c r="B240839">
        <v>0.31848418074629725</v>
      </c>
    </row>
    <row r="240840" spans="1:2" x14ac:dyDescent="0.25">
      <c r="A240840">
        <v>2.4083600000000001</v>
      </c>
      <c r="B240840">
        <v>0.31848647136310815</v>
      </c>
    </row>
    <row r="240841" spans="1:2" x14ac:dyDescent="0.25">
      <c r="A240841">
        <v>2.4083700000000001</v>
      </c>
      <c r="B240841">
        <v>0.31848875352337991</v>
      </c>
    </row>
    <row r="240842" spans="1:2" x14ac:dyDescent="0.25">
      <c r="A240842">
        <v>2.4083800000000002</v>
      </c>
      <c r="B240842">
        <v>0.3184910272371535</v>
      </c>
    </row>
    <row r="240843" spans="1:2" x14ac:dyDescent="0.25">
      <c r="A240843">
        <v>2.4083900000000003</v>
      </c>
      <c r="B240843">
        <v>0.31849329245137503</v>
      </c>
    </row>
    <row r="240844" spans="1:2" x14ac:dyDescent="0.25">
      <c r="A240844">
        <v>2.4084000000000003</v>
      </c>
      <c r="B240844">
        <v>0.3184955491140018</v>
      </c>
    </row>
    <row r="240845" spans="1:2" x14ac:dyDescent="0.25">
      <c r="A240845">
        <v>2.4084100000000004</v>
      </c>
      <c r="B240845">
        <v>0.31849779723410254</v>
      </c>
    </row>
    <row r="240846" spans="1:2" x14ac:dyDescent="0.25">
      <c r="A240846">
        <v>2.40842</v>
      </c>
      <c r="B240846">
        <v>0.3185000367422105</v>
      </c>
    </row>
    <row r="240847" spans="1:2" x14ac:dyDescent="0.25">
      <c r="A240847">
        <v>2.4084300000000001</v>
      </c>
      <c r="B240847">
        <v>0.31850226762703404</v>
      </c>
    </row>
    <row r="240848" spans="1:2" x14ac:dyDescent="0.25">
      <c r="A240848">
        <v>2.4084400000000001</v>
      </c>
      <c r="B240848">
        <v>0.31850448987500701</v>
      </c>
    </row>
    <row r="240849" spans="1:2" x14ac:dyDescent="0.25">
      <c r="A240849">
        <v>2.4084500000000002</v>
      </c>
      <c r="B240849">
        <v>0.31850670341232246</v>
      </c>
    </row>
    <row r="240850" spans="1:2" x14ac:dyDescent="0.25">
      <c r="A240850">
        <v>2.4084600000000003</v>
      </c>
      <c r="B240850">
        <v>0.31850890825047751</v>
      </c>
    </row>
    <row r="240851" spans="1:2" x14ac:dyDescent="0.25">
      <c r="A240851">
        <v>2.4084700000000003</v>
      </c>
      <c r="B240851">
        <v>0.31851110437995878</v>
      </c>
    </row>
    <row r="240852" spans="1:2" x14ac:dyDescent="0.25">
      <c r="A240852">
        <v>2.4084800000000004</v>
      </c>
      <c r="B240852">
        <v>0.31851329174131982</v>
      </c>
    </row>
    <row r="240853" spans="1:2" x14ac:dyDescent="0.25">
      <c r="A240853">
        <v>2.40849</v>
      </c>
      <c r="B240853">
        <v>0.31851547032512051</v>
      </c>
    </row>
    <row r="240854" spans="1:2" x14ac:dyDescent="0.25">
      <c r="A240854">
        <v>2.4085000000000001</v>
      </c>
      <c r="B240854">
        <v>0.31851764010360906</v>
      </c>
    </row>
    <row r="240855" spans="1:2" x14ac:dyDescent="0.25">
      <c r="A240855">
        <v>2.4085100000000002</v>
      </c>
      <c r="B240855">
        <v>0.3185198010713115</v>
      </c>
    </row>
    <row r="240856" spans="1:2" x14ac:dyDescent="0.25">
      <c r="A240856">
        <v>2.4085200000000002</v>
      </c>
      <c r="B240856">
        <v>0.31852195319100263</v>
      </c>
    </row>
    <row r="240857" spans="1:2" x14ac:dyDescent="0.25">
      <c r="A240857">
        <v>2.4085300000000003</v>
      </c>
      <c r="B240857">
        <v>0.31852409645285262</v>
      </c>
    </row>
    <row r="240858" spans="1:2" x14ac:dyDescent="0.25">
      <c r="A240858">
        <v>2.4085400000000003</v>
      </c>
      <c r="B240858">
        <v>0.31852623085740472</v>
      </c>
    </row>
    <row r="240859" spans="1:2" x14ac:dyDescent="0.25">
      <c r="A240859">
        <v>2.4085500000000004</v>
      </c>
      <c r="B240859">
        <v>0.31852835633267651</v>
      </c>
    </row>
    <row r="240860" spans="1:2" x14ac:dyDescent="0.25">
      <c r="A240860">
        <v>2.40856</v>
      </c>
      <c r="B240860">
        <v>0.31853047292410597</v>
      </c>
    </row>
    <row r="240861" spans="1:2" x14ac:dyDescent="0.25">
      <c r="A240861">
        <v>2.4085700000000001</v>
      </c>
      <c r="B240861">
        <v>0.31853258057860956</v>
      </c>
    </row>
    <row r="240862" spans="1:2" x14ac:dyDescent="0.25">
      <c r="A240862">
        <v>2.4085800000000002</v>
      </c>
      <c r="B240862">
        <v>0.31853467928796653</v>
      </c>
    </row>
    <row r="240863" spans="1:2" x14ac:dyDescent="0.25">
      <c r="A240863">
        <v>2.4085900000000002</v>
      </c>
      <c r="B240863">
        <v>0.31853676906236572</v>
      </c>
    </row>
    <row r="240864" spans="1:2" x14ac:dyDescent="0.25">
      <c r="A240864">
        <v>2.4086000000000003</v>
      </c>
      <c r="B240864">
        <v>0.31853884988923253</v>
      </c>
    </row>
    <row r="240865" spans="1:2" x14ac:dyDescent="0.25">
      <c r="A240865">
        <v>2.4086100000000004</v>
      </c>
      <c r="B240865">
        <v>0.31854092173119353</v>
      </c>
    </row>
    <row r="240866" spans="1:2" x14ac:dyDescent="0.25">
      <c r="A240866">
        <v>2.40862</v>
      </c>
      <c r="B240866">
        <v>0.31854298459332797</v>
      </c>
    </row>
    <row r="240867" spans="1:2" x14ac:dyDescent="0.25">
      <c r="A240867">
        <v>2.40863</v>
      </c>
      <c r="B240867">
        <v>0.31854503846823645</v>
      </c>
    </row>
    <row r="240868" spans="1:2" x14ac:dyDescent="0.25">
      <c r="A240868">
        <v>2.4086400000000001</v>
      </c>
      <c r="B240868">
        <v>0.31854708334196913</v>
      </c>
    </row>
    <row r="240869" spans="1:2" x14ac:dyDescent="0.25">
      <c r="A240869">
        <v>2.4086500000000002</v>
      </c>
      <c r="B240869">
        <v>0.31854911923415863</v>
      </c>
    </row>
    <row r="240870" spans="1:2" x14ac:dyDescent="0.25">
      <c r="A240870">
        <v>2.4086600000000002</v>
      </c>
      <c r="B240870">
        <v>0.31855114612756674</v>
      </c>
    </row>
    <row r="240871" spans="1:2" x14ac:dyDescent="0.25">
      <c r="A240871">
        <v>2.4086700000000003</v>
      </c>
      <c r="B240871">
        <v>0.31855316399297651</v>
      </c>
    </row>
    <row r="240872" spans="1:2" x14ac:dyDescent="0.25">
      <c r="A240872">
        <v>2.4086800000000004</v>
      </c>
      <c r="B240872">
        <v>0.31855517284745161</v>
      </c>
    </row>
    <row r="240873" spans="1:2" x14ac:dyDescent="0.25">
      <c r="A240873">
        <v>2.40869</v>
      </c>
      <c r="B240873">
        <v>0.31855717268468975</v>
      </c>
    </row>
    <row r="240874" spans="1:2" x14ac:dyDescent="0.25">
      <c r="A240874">
        <v>2.4087000000000001</v>
      </c>
      <c r="B240874">
        <v>0.31855916352104985</v>
      </c>
    </row>
    <row r="240875" spans="1:2" x14ac:dyDescent="0.25">
      <c r="A240875">
        <v>2.4087100000000001</v>
      </c>
      <c r="B240875">
        <v>0.3185611453281969</v>
      </c>
    </row>
    <row r="240876" spans="1:2" x14ac:dyDescent="0.25">
      <c r="A240876">
        <v>2.4087200000000002</v>
      </c>
      <c r="B240876">
        <v>0.31856311812875249</v>
      </c>
    </row>
    <row r="240877" spans="1:2" x14ac:dyDescent="0.25">
      <c r="A240877">
        <v>2.4087300000000003</v>
      </c>
      <c r="B240877">
        <v>0.31856508192880173</v>
      </c>
    </row>
    <row r="240878" spans="1:2" x14ac:dyDescent="0.25">
      <c r="A240878">
        <v>2.4087400000000003</v>
      </c>
      <c r="B240878">
        <v>0.31856703671451603</v>
      </c>
    </row>
    <row r="240879" spans="1:2" x14ac:dyDescent="0.25">
      <c r="A240879">
        <v>2.4087500000000004</v>
      </c>
      <c r="B240879">
        <v>0.31856898249498911</v>
      </c>
    </row>
    <row r="240880" spans="1:2" x14ac:dyDescent="0.25">
      <c r="A240880">
        <v>2.40876</v>
      </c>
      <c r="B240880">
        <v>0.31857091930097503</v>
      </c>
    </row>
    <row r="240881" spans="1:2" x14ac:dyDescent="0.25">
      <c r="A240881">
        <v>2.4087700000000001</v>
      </c>
      <c r="B240881">
        <v>0.31857284710356526</v>
      </c>
    </row>
    <row r="240882" spans="1:2" x14ac:dyDescent="0.25">
      <c r="A240882">
        <v>2.4087800000000001</v>
      </c>
      <c r="B240882">
        <v>0.31857476592315614</v>
      </c>
    </row>
    <row r="240883" spans="1:2" x14ac:dyDescent="0.25">
      <c r="A240883">
        <v>2.4087900000000002</v>
      </c>
      <c r="B240883">
        <v>0.31857667575673909</v>
      </c>
    </row>
    <row r="240884" spans="1:2" x14ac:dyDescent="0.25">
      <c r="A240884">
        <v>2.4088000000000003</v>
      </c>
      <c r="B240884">
        <v>0.31857857663493394</v>
      </c>
    </row>
    <row r="240885" spans="1:2" x14ac:dyDescent="0.25">
      <c r="A240885">
        <v>2.4088100000000003</v>
      </c>
      <c r="B240885">
        <v>0.31858046856377553</v>
      </c>
    </row>
    <row r="240886" spans="1:2" x14ac:dyDescent="0.25">
      <c r="A240886">
        <v>2.4088200000000004</v>
      </c>
      <c r="B240886">
        <v>0.31858235153667946</v>
      </c>
    </row>
    <row r="240887" spans="1:2" x14ac:dyDescent="0.25">
      <c r="A240887">
        <v>2.40883</v>
      </c>
      <c r="B240887">
        <v>0.31858422559309552</v>
      </c>
    </row>
    <row r="240888" spans="1:2" x14ac:dyDescent="0.25">
      <c r="A240888">
        <v>2.4088400000000001</v>
      </c>
      <c r="B240888">
        <v>0.31858609072874611</v>
      </c>
    </row>
    <row r="240889" spans="1:2" x14ac:dyDescent="0.25">
      <c r="A240889">
        <v>2.4088500000000002</v>
      </c>
      <c r="B240889">
        <v>0.31858794695452552</v>
      </c>
    </row>
    <row r="240890" spans="1:2" x14ac:dyDescent="0.25">
      <c r="A240890">
        <v>2.4088600000000002</v>
      </c>
      <c r="B240890">
        <v>0.31858979430086842</v>
      </c>
    </row>
    <row r="240891" spans="1:2" x14ac:dyDescent="0.25">
      <c r="A240891">
        <v>2.4088700000000003</v>
      </c>
      <c r="B240891">
        <v>0.31859163276951874</v>
      </c>
    </row>
    <row r="240892" spans="1:2" x14ac:dyDescent="0.25">
      <c r="A240892">
        <v>2.4088800000000004</v>
      </c>
      <c r="B240892">
        <v>0.31859346238486197</v>
      </c>
    </row>
    <row r="240893" spans="1:2" x14ac:dyDescent="0.25">
      <c r="A240893">
        <v>2.40889</v>
      </c>
      <c r="B240893">
        <v>0.31859528317410368</v>
      </c>
    </row>
    <row r="240894" spans="1:2" x14ac:dyDescent="0.25">
      <c r="A240894">
        <v>2.4089</v>
      </c>
      <c r="B240894">
        <v>0.31859709513123835</v>
      </c>
    </row>
    <row r="240895" spans="1:2" x14ac:dyDescent="0.25">
      <c r="A240895">
        <v>2.4089100000000001</v>
      </c>
      <c r="B240895">
        <v>0.31859889829554855</v>
      </c>
    </row>
    <row r="240896" spans="1:2" x14ac:dyDescent="0.25">
      <c r="A240896">
        <v>2.4089200000000002</v>
      </c>
      <c r="B240896">
        <v>0.31860069268262414</v>
      </c>
    </row>
    <row r="240897" spans="1:2" x14ac:dyDescent="0.25">
      <c r="A240897">
        <v>2.4089300000000002</v>
      </c>
      <c r="B240897">
        <v>0.31860247831785182</v>
      </c>
    </row>
    <row r="240898" spans="1:2" x14ac:dyDescent="0.25">
      <c r="A240898">
        <v>2.4089400000000003</v>
      </c>
      <c r="B240898">
        <v>0.31860425521525571</v>
      </c>
    </row>
    <row r="240899" spans="1:2" x14ac:dyDescent="0.25">
      <c r="A240899">
        <v>2.4089500000000004</v>
      </c>
      <c r="B240899">
        <v>0.31860602341238042</v>
      </c>
    </row>
    <row r="240900" spans="1:2" x14ac:dyDescent="0.25">
      <c r="A240900">
        <v>2.40896</v>
      </c>
      <c r="B240900">
        <v>0.31860778292246572</v>
      </c>
    </row>
    <row r="240901" spans="1:2" x14ac:dyDescent="0.25">
      <c r="A240901">
        <v>2.4089700000000001</v>
      </c>
      <c r="B240901">
        <v>0.31860953374175494</v>
      </c>
    </row>
    <row r="240902" spans="1:2" x14ac:dyDescent="0.25">
      <c r="A240902">
        <v>2.4089800000000001</v>
      </c>
      <c r="B240902">
        <v>0.31861127598612005</v>
      </c>
    </row>
    <row r="240903" spans="1:2" x14ac:dyDescent="0.25">
      <c r="A240903">
        <v>2.4089900000000002</v>
      </c>
      <c r="B240903">
        <v>0.31861300959717109</v>
      </c>
    </row>
    <row r="240904" spans="1:2" x14ac:dyDescent="0.25">
      <c r="A240904">
        <v>2.4090000000000003</v>
      </c>
      <c r="B240904">
        <v>0.31861473464355383</v>
      </c>
    </row>
    <row r="240905" spans="1:2" x14ac:dyDescent="0.25">
      <c r="A240905">
        <v>2.4090100000000003</v>
      </c>
      <c r="B240905">
        <v>0.31861645111783288</v>
      </c>
    </row>
    <row r="240906" spans="1:2" x14ac:dyDescent="0.25">
      <c r="A240906">
        <v>2.4090200000000004</v>
      </c>
      <c r="B240906">
        <v>0.31861815907348945</v>
      </c>
    </row>
    <row r="240907" spans="1:2" x14ac:dyDescent="0.25">
      <c r="A240907">
        <v>2.40903</v>
      </c>
      <c r="B240907">
        <v>0.31861985853914232</v>
      </c>
    </row>
    <row r="240908" spans="1:2" x14ac:dyDescent="0.25">
      <c r="A240908">
        <v>2.4090400000000001</v>
      </c>
      <c r="B240908">
        <v>0.31862154953834732</v>
      </c>
    </row>
    <row r="240909" spans="1:2" x14ac:dyDescent="0.25">
      <c r="A240909">
        <v>2.4090500000000001</v>
      </c>
      <c r="B240909">
        <v>0.31862323212774579</v>
      </c>
    </row>
    <row r="240910" spans="1:2" x14ac:dyDescent="0.25">
      <c r="A240910">
        <v>2.4090600000000002</v>
      </c>
      <c r="B240910">
        <v>0.31862490630946405</v>
      </c>
    </row>
    <row r="240911" spans="1:2" x14ac:dyDescent="0.25">
      <c r="A240911">
        <v>2.4090700000000003</v>
      </c>
      <c r="B240911">
        <v>0.31862657212979439</v>
      </c>
    </row>
    <row r="240912" spans="1:2" x14ac:dyDescent="0.25">
      <c r="A240912">
        <v>2.4090800000000003</v>
      </c>
      <c r="B240912">
        <v>0.31862822962394599</v>
      </c>
    </row>
    <row r="240913" spans="1:2" x14ac:dyDescent="0.25">
      <c r="A240913">
        <v>2.4090900000000004</v>
      </c>
      <c r="B240913">
        <v>0.31862987881395488</v>
      </c>
    </row>
    <row r="240914" spans="1:2" x14ac:dyDescent="0.25">
      <c r="A240914">
        <v>2.4091</v>
      </c>
      <c r="B240914">
        <v>0.31863151975295123</v>
      </c>
    </row>
    <row r="240915" spans="1:2" x14ac:dyDescent="0.25">
      <c r="A240915">
        <v>2.4091100000000001</v>
      </c>
      <c r="B240915">
        <v>0.31863315246555868</v>
      </c>
    </row>
    <row r="240916" spans="1:2" x14ac:dyDescent="0.25">
      <c r="A240916">
        <v>2.4091200000000002</v>
      </c>
      <c r="B240916">
        <v>0.31863477699588161</v>
      </c>
    </row>
    <row r="240917" spans="1:2" x14ac:dyDescent="0.25">
      <c r="A240917">
        <v>2.4091300000000002</v>
      </c>
      <c r="B240917">
        <v>0.31863639336184102</v>
      </c>
    </row>
    <row r="240918" spans="1:2" x14ac:dyDescent="0.25">
      <c r="A240918">
        <v>2.4091400000000003</v>
      </c>
      <c r="B240918">
        <v>0.31863800163027511</v>
      </c>
    </row>
    <row r="240919" spans="1:2" x14ac:dyDescent="0.25">
      <c r="A240919">
        <v>2.4091500000000003</v>
      </c>
      <c r="B240919">
        <v>0.31863960181965478</v>
      </c>
    </row>
    <row r="240920" spans="1:2" x14ac:dyDescent="0.25">
      <c r="A240920">
        <v>2.4091600000000004</v>
      </c>
      <c r="B240920">
        <v>0.31864119396516621</v>
      </c>
    </row>
    <row r="240921" spans="1:2" x14ac:dyDescent="0.25">
      <c r="A240921">
        <v>2.40917</v>
      </c>
      <c r="B240921">
        <v>0.31864277813201924</v>
      </c>
    </row>
    <row r="240922" spans="1:2" x14ac:dyDescent="0.25">
      <c r="A240922">
        <v>2.4091800000000001</v>
      </c>
      <c r="B240922">
        <v>0.31864435432812455</v>
      </c>
    </row>
    <row r="240923" spans="1:2" x14ac:dyDescent="0.25">
      <c r="A240923">
        <v>2.4091900000000002</v>
      </c>
      <c r="B240923">
        <v>0.31864592260973579</v>
      </c>
    </row>
    <row r="240924" spans="1:2" x14ac:dyDescent="0.25">
      <c r="A240924">
        <v>2.4092000000000002</v>
      </c>
      <c r="B240924">
        <v>0.31864748302323753</v>
      </c>
    </row>
    <row r="240925" spans="1:2" x14ac:dyDescent="0.25">
      <c r="A240925">
        <v>2.4092100000000003</v>
      </c>
      <c r="B240925">
        <v>0.31864903560563951</v>
      </c>
    </row>
    <row r="240926" spans="1:2" x14ac:dyDescent="0.25">
      <c r="A240926">
        <v>2.4092200000000004</v>
      </c>
      <c r="B240926">
        <v>0.31865058039007355</v>
      </c>
    </row>
    <row r="240927" spans="1:2" x14ac:dyDescent="0.25">
      <c r="A240927">
        <v>2.40923</v>
      </c>
      <c r="B240927">
        <v>0.31865211743604738</v>
      </c>
    </row>
    <row r="240928" spans="1:2" x14ac:dyDescent="0.25">
      <c r="A240928">
        <v>2.40924</v>
      </c>
      <c r="B240928">
        <v>0.31865364677105767</v>
      </c>
    </row>
    <row r="240929" spans="1:2" x14ac:dyDescent="0.25">
      <c r="A240929">
        <v>2.4092500000000001</v>
      </c>
      <c r="B240929">
        <v>0.31865516845137976</v>
      </c>
    </row>
    <row r="240930" spans="1:2" x14ac:dyDescent="0.25">
      <c r="A240930">
        <v>2.4092600000000002</v>
      </c>
      <c r="B240930">
        <v>0.31865668250133983</v>
      </c>
    </row>
    <row r="240931" spans="1:2" x14ac:dyDescent="0.25">
      <c r="A240931">
        <v>2.4092700000000002</v>
      </c>
      <c r="B240931">
        <v>0.3186581889818102</v>
      </c>
    </row>
    <row r="240932" spans="1:2" x14ac:dyDescent="0.25">
      <c r="A240932">
        <v>2.4092800000000003</v>
      </c>
      <c r="B240932">
        <v>0.31865968793516231</v>
      </c>
    </row>
    <row r="240933" spans="1:2" x14ac:dyDescent="0.25">
      <c r="A240933">
        <v>2.4092900000000004</v>
      </c>
      <c r="B240933">
        <v>0.31866117939665561</v>
      </c>
    </row>
    <row r="240934" spans="1:2" x14ac:dyDescent="0.25">
      <c r="A240934">
        <v>2.4093</v>
      </c>
      <c r="B240934">
        <v>0.31866266342597704</v>
      </c>
    </row>
    <row r="240935" spans="1:2" x14ac:dyDescent="0.25">
      <c r="A240935">
        <v>2.4093100000000001</v>
      </c>
      <c r="B240935">
        <v>0.3186641400604151</v>
      </c>
    </row>
    <row r="240936" spans="1:2" x14ac:dyDescent="0.25">
      <c r="A240936">
        <v>2.4093200000000001</v>
      </c>
      <c r="B240936">
        <v>0.31866560933451382</v>
      </c>
    </row>
    <row r="240937" spans="1:2" x14ac:dyDescent="0.25">
      <c r="A240937">
        <v>2.4093300000000002</v>
      </c>
      <c r="B240937">
        <v>0.31866707130626548</v>
      </c>
    </row>
    <row r="240938" spans="1:2" x14ac:dyDescent="0.25">
      <c r="A240938">
        <v>2.4093400000000003</v>
      </c>
      <c r="B240938">
        <v>0.31866852602405105</v>
      </c>
    </row>
    <row r="240939" spans="1:2" x14ac:dyDescent="0.25">
      <c r="A240939">
        <v>2.4093500000000003</v>
      </c>
      <c r="B240939">
        <v>0.31866997352247917</v>
      </c>
    </row>
    <row r="240940" spans="1:2" x14ac:dyDescent="0.25">
      <c r="A240940">
        <v>2.4093600000000004</v>
      </c>
      <c r="B240940">
        <v>0.31867141385603359</v>
      </c>
    </row>
    <row r="240941" spans="1:2" x14ac:dyDescent="0.25">
      <c r="A240941">
        <v>2.40937</v>
      </c>
      <c r="B240941">
        <v>0.31867284708485855</v>
      </c>
    </row>
    <row r="240942" spans="1:2" x14ac:dyDescent="0.25">
      <c r="A240942">
        <v>2.4093800000000001</v>
      </c>
      <c r="B240942">
        <v>0.31867427322020869</v>
      </c>
    </row>
    <row r="240943" spans="1:2" x14ac:dyDescent="0.25">
      <c r="A240943">
        <v>2.4093900000000001</v>
      </c>
      <c r="B240943">
        <v>0.31867569234547899</v>
      </c>
    </row>
    <row r="240944" spans="1:2" x14ac:dyDescent="0.25">
      <c r="A240944">
        <v>2.4094000000000002</v>
      </c>
      <c r="B240944">
        <v>0.31867710446167896</v>
      </c>
    </row>
    <row r="240945" spans="1:2" x14ac:dyDescent="0.25">
      <c r="A240945">
        <v>2.4094100000000003</v>
      </c>
      <c r="B240945">
        <v>0.31867850965286137</v>
      </c>
    </row>
    <row r="240946" spans="1:2" x14ac:dyDescent="0.25">
      <c r="A240946">
        <v>2.4094200000000003</v>
      </c>
      <c r="B240946">
        <v>0.31867990797207013</v>
      </c>
    </row>
    <row r="240947" spans="1:2" x14ac:dyDescent="0.25">
      <c r="A240947">
        <v>2.4094300000000004</v>
      </c>
      <c r="B240947">
        <v>0.31868129942886592</v>
      </c>
    </row>
    <row r="240948" spans="1:2" x14ac:dyDescent="0.25">
      <c r="A240948">
        <v>2.40944</v>
      </c>
      <c r="B240948">
        <v>0.31868268407398515</v>
      </c>
    </row>
    <row r="240949" spans="1:2" x14ac:dyDescent="0.25">
      <c r="A240949">
        <v>2.4094500000000001</v>
      </c>
      <c r="B240949">
        <v>0.31868406199211907</v>
      </c>
    </row>
    <row r="240950" spans="1:2" x14ac:dyDescent="0.25">
      <c r="A240950">
        <v>2.4094600000000002</v>
      </c>
      <c r="B240950">
        <v>0.31868543319553555</v>
      </c>
    </row>
    <row r="240951" spans="1:2" x14ac:dyDescent="0.25">
      <c r="A240951">
        <v>2.4094700000000002</v>
      </c>
      <c r="B240951">
        <v>0.31868679773268416</v>
      </c>
    </row>
    <row r="240952" spans="1:2" x14ac:dyDescent="0.25">
      <c r="A240952">
        <v>2.4094800000000003</v>
      </c>
      <c r="B240952">
        <v>0.31868815565452746</v>
      </c>
    </row>
    <row r="240953" spans="1:2" x14ac:dyDescent="0.25">
      <c r="A240953">
        <v>2.4094900000000004</v>
      </c>
      <c r="B240953">
        <v>0.31868950701253729</v>
      </c>
    </row>
    <row r="240954" spans="1:2" x14ac:dyDescent="0.25">
      <c r="A240954">
        <v>2.4095</v>
      </c>
      <c r="B240954">
        <v>0.3186908518300946</v>
      </c>
    </row>
    <row r="240955" spans="1:2" x14ac:dyDescent="0.25">
      <c r="A240955">
        <v>2.40951</v>
      </c>
      <c r="B240955">
        <v>0.31869219014981365</v>
      </c>
    </row>
    <row r="240956" spans="1:2" x14ac:dyDescent="0.25">
      <c r="A240956">
        <v>2.4095200000000001</v>
      </c>
      <c r="B240956">
        <v>0.31869352204592705</v>
      </c>
    </row>
    <row r="240957" spans="1:2" x14ac:dyDescent="0.25">
      <c r="A240957">
        <v>2.4095300000000002</v>
      </c>
      <c r="B240957">
        <v>0.31869484754411526</v>
      </c>
    </row>
    <row r="240958" spans="1:2" x14ac:dyDescent="0.25">
      <c r="A240958">
        <v>2.4095400000000002</v>
      </c>
      <c r="B240958">
        <v>0.31869616668279521</v>
      </c>
    </row>
    <row r="240959" spans="1:2" x14ac:dyDescent="0.25">
      <c r="A240959">
        <v>2.4095500000000003</v>
      </c>
      <c r="B240959">
        <v>0.31869747950643668</v>
      </c>
    </row>
    <row r="240960" spans="1:2" x14ac:dyDescent="0.25">
      <c r="A240960">
        <v>2.4095600000000004</v>
      </c>
      <c r="B240960">
        <v>0.31869878605691149</v>
      </c>
    </row>
    <row r="240961" spans="1:2" x14ac:dyDescent="0.25">
      <c r="A240961">
        <v>2.40957</v>
      </c>
      <c r="B240961">
        <v>0.31870008637508596</v>
      </c>
    </row>
    <row r="240962" spans="1:2" x14ac:dyDescent="0.25">
      <c r="A240962">
        <v>2.4095800000000001</v>
      </c>
      <c r="B240962">
        <v>0.31870138050084051</v>
      </c>
    </row>
    <row r="240963" spans="1:2" x14ac:dyDescent="0.25">
      <c r="A240963">
        <v>2.4095900000000001</v>
      </c>
      <c r="B240963">
        <v>0.31870266845690864</v>
      </c>
    </row>
    <row r="240964" spans="1:2" x14ac:dyDescent="0.25">
      <c r="A240964">
        <v>2.4096000000000002</v>
      </c>
      <c r="B240964">
        <v>0.31870395033497267</v>
      </c>
    </row>
    <row r="240965" spans="1:2" x14ac:dyDescent="0.25">
      <c r="A240965">
        <v>2.4096100000000003</v>
      </c>
      <c r="B240965">
        <v>0.31870522611343821</v>
      </c>
    </row>
    <row r="240966" spans="1:2" x14ac:dyDescent="0.25">
      <c r="A240966">
        <v>2.4096200000000003</v>
      </c>
      <c r="B240966">
        <v>0.31870649585359823</v>
      </c>
    </row>
    <row r="240967" spans="1:2" x14ac:dyDescent="0.25">
      <c r="A240967">
        <v>2.4096300000000004</v>
      </c>
      <c r="B240967">
        <v>0.31870775958445785</v>
      </c>
    </row>
    <row r="240968" spans="1:2" x14ac:dyDescent="0.25">
      <c r="A240968">
        <v>2.40964</v>
      </c>
      <c r="B240968">
        <v>0.3187090173542112</v>
      </c>
    </row>
    <row r="240969" spans="1:2" x14ac:dyDescent="0.25">
      <c r="A240969">
        <v>2.4096500000000001</v>
      </c>
      <c r="B240969">
        <v>0.31871026918383083</v>
      </c>
    </row>
    <row r="240970" spans="1:2" x14ac:dyDescent="0.25">
      <c r="A240970">
        <v>2.4096600000000001</v>
      </c>
      <c r="B240970">
        <v>0.31871151510955009</v>
      </c>
    </row>
    <row r="240971" spans="1:2" x14ac:dyDescent="0.25">
      <c r="A240971">
        <v>2.4096700000000002</v>
      </c>
      <c r="B240971">
        <v>0.31871275516630104</v>
      </c>
    </row>
    <row r="240972" spans="1:2" x14ac:dyDescent="0.25">
      <c r="A240972">
        <v>2.4096800000000003</v>
      </c>
      <c r="B240972">
        <v>0.31871398938429019</v>
      </c>
    </row>
    <row r="240973" spans="1:2" x14ac:dyDescent="0.25">
      <c r="A240973">
        <v>2.4096900000000003</v>
      </c>
      <c r="B240973">
        <v>0.31871521778829137</v>
      </c>
    </row>
    <row r="240974" spans="1:2" x14ac:dyDescent="0.25">
      <c r="A240974">
        <v>2.4097000000000004</v>
      </c>
      <c r="B240974">
        <v>0.31871644041175085</v>
      </c>
    </row>
    <row r="240975" spans="1:2" x14ac:dyDescent="0.25">
      <c r="A240975">
        <v>2.40971</v>
      </c>
      <c r="B240975">
        <v>0.31871765728032275</v>
      </c>
    </row>
    <row r="240976" spans="1:2" x14ac:dyDescent="0.25">
      <c r="A240976">
        <v>2.4097200000000001</v>
      </c>
      <c r="B240976">
        <v>0.31871886841359243</v>
      </c>
    </row>
    <row r="240977" spans="1:2" x14ac:dyDescent="0.25">
      <c r="A240977">
        <v>2.4097300000000001</v>
      </c>
      <c r="B240977">
        <v>0.31872007383541312</v>
      </c>
    </row>
    <row r="240978" spans="1:2" x14ac:dyDescent="0.25">
      <c r="A240978">
        <v>2.4097400000000002</v>
      </c>
      <c r="B240978">
        <v>0.31872127359230928</v>
      </c>
    </row>
    <row r="240979" spans="1:2" x14ac:dyDescent="0.25">
      <c r="A240979">
        <v>2.4097500000000003</v>
      </c>
      <c r="B240979">
        <v>0.31872246767441914</v>
      </c>
    </row>
    <row r="240980" spans="1:2" x14ac:dyDescent="0.25">
      <c r="A240980">
        <v>2.4097600000000003</v>
      </c>
      <c r="B240980">
        <v>0.31872365611598996</v>
      </c>
    </row>
    <row r="240981" spans="1:2" x14ac:dyDescent="0.25">
      <c r="A240981">
        <v>2.4097700000000004</v>
      </c>
      <c r="B240981">
        <v>0.31872483893444781</v>
      </c>
    </row>
    <row r="240982" spans="1:2" x14ac:dyDescent="0.25">
      <c r="A240982">
        <v>2.40978</v>
      </c>
      <c r="B240982">
        <v>0.3187260161555997</v>
      </c>
    </row>
    <row r="240983" spans="1:2" x14ac:dyDescent="0.25">
      <c r="A240983">
        <v>2.4097900000000001</v>
      </c>
      <c r="B240983">
        <v>0.31872718775271369</v>
      </c>
    </row>
    <row r="240984" spans="1:2" x14ac:dyDescent="0.25">
      <c r="A240984">
        <v>2.4098000000000002</v>
      </c>
      <c r="B240984">
        <v>0.31872835381918008</v>
      </c>
    </row>
    <row r="240985" spans="1:2" x14ac:dyDescent="0.25">
      <c r="A240985">
        <v>2.4098100000000002</v>
      </c>
      <c r="B240985">
        <v>0.31872951427621721</v>
      </c>
    </row>
    <row r="240986" spans="1:2" x14ac:dyDescent="0.25">
      <c r="A240986">
        <v>2.4098200000000003</v>
      </c>
      <c r="B240986">
        <v>0.31873066919184334</v>
      </c>
    </row>
    <row r="240987" spans="1:2" x14ac:dyDescent="0.25">
      <c r="A240987">
        <v>2.4098300000000004</v>
      </c>
      <c r="B240987">
        <v>0.31873181854702937</v>
      </c>
    </row>
    <row r="240988" spans="1:2" x14ac:dyDescent="0.25">
      <c r="A240988">
        <v>2.40984</v>
      </c>
      <c r="B240988">
        <v>0.31873296234934223</v>
      </c>
    </row>
    <row r="240989" spans="1:2" x14ac:dyDescent="0.25">
      <c r="A240989">
        <v>2.40985</v>
      </c>
      <c r="B240989">
        <v>0.31873410060313012</v>
      </c>
    </row>
    <row r="240990" spans="1:2" x14ac:dyDescent="0.25">
      <c r="A240990">
        <v>2.4098600000000001</v>
      </c>
      <c r="B240990">
        <v>0.31873523333291376</v>
      </c>
    </row>
    <row r="240991" spans="1:2" x14ac:dyDescent="0.25">
      <c r="A240991">
        <v>2.4098700000000002</v>
      </c>
      <c r="B240991">
        <v>0.31873636051260668</v>
      </c>
    </row>
    <row r="240992" spans="1:2" x14ac:dyDescent="0.25">
      <c r="A240992">
        <v>2.4098800000000002</v>
      </c>
      <c r="B240992">
        <v>0.31873748213576436</v>
      </c>
    </row>
    <row r="240993" spans="1:2" x14ac:dyDescent="0.25">
      <c r="A240993">
        <v>2.4098900000000003</v>
      </c>
      <c r="B240993">
        <v>0.31873859820867312</v>
      </c>
    </row>
    <row r="240994" spans="1:2" x14ac:dyDescent="0.25">
      <c r="A240994">
        <v>2.4099000000000004</v>
      </c>
      <c r="B240994">
        <v>0.31873970873286273</v>
      </c>
    </row>
    <row r="240995" spans="1:2" x14ac:dyDescent="0.25">
      <c r="A240995">
        <v>2.40991</v>
      </c>
      <c r="B240995">
        <v>0.31874081366370721</v>
      </c>
    </row>
    <row r="240996" spans="1:2" x14ac:dyDescent="0.25">
      <c r="A240996">
        <v>2.4099200000000001</v>
      </c>
      <c r="B240996">
        <v>0.31874191302585253</v>
      </c>
    </row>
    <row r="240997" spans="1:2" x14ac:dyDescent="0.25">
      <c r="A240997">
        <v>2.4099300000000001</v>
      </c>
      <c r="B240997">
        <v>0.31874300677687961</v>
      </c>
    </row>
    <row r="240998" spans="1:2" x14ac:dyDescent="0.25">
      <c r="A240998">
        <v>2.4099400000000002</v>
      </c>
      <c r="B240998">
        <v>0.31874409490288891</v>
      </c>
    </row>
    <row r="240999" spans="1:2" x14ac:dyDescent="0.25">
      <c r="A240999">
        <v>2.4099500000000003</v>
      </c>
      <c r="B240999">
        <v>0.31874517740208153</v>
      </c>
    </row>
    <row r="241000" spans="1:2" x14ac:dyDescent="0.25">
      <c r="A241000">
        <v>2.4099600000000003</v>
      </c>
      <c r="B241000">
        <v>0.31874625423939518</v>
      </c>
    </row>
    <row r="241001" spans="1:2" x14ac:dyDescent="0.25">
      <c r="A241001">
        <v>2.4099700000000004</v>
      </c>
      <c r="B241001">
        <v>0.31874732536012729</v>
      </c>
    </row>
    <row r="241002" spans="1:2" x14ac:dyDescent="0.25">
      <c r="A241002">
        <v>2.40998</v>
      </c>
      <c r="B241002">
        <v>0.31874839079450534</v>
      </c>
    </row>
    <row r="241003" spans="1:2" x14ac:dyDescent="0.25">
      <c r="A241003">
        <v>2.4099900000000001</v>
      </c>
      <c r="B241003">
        <v>0.31874945048017689</v>
      </c>
    </row>
    <row r="241004" spans="1:2" x14ac:dyDescent="0.25">
      <c r="A241004">
        <v>2.41</v>
      </c>
      <c r="B241004">
        <v>0.31875050436105512</v>
      </c>
    </row>
    <row r="241005" spans="1:2" x14ac:dyDescent="0.25">
      <c r="A241005">
        <v>2.4100100000000002</v>
      </c>
      <c r="B241005">
        <v>0.31875155242103992</v>
      </c>
    </row>
    <row r="241006" spans="1:2" x14ac:dyDescent="0.25">
      <c r="A241006">
        <v>2.4100200000000003</v>
      </c>
      <c r="B241006">
        <v>0.31875259461603955</v>
      </c>
    </row>
    <row r="241007" spans="1:2" x14ac:dyDescent="0.25">
      <c r="A241007">
        <v>2.4100300000000003</v>
      </c>
      <c r="B241007">
        <v>0.31875363091305742</v>
      </c>
    </row>
    <row r="241008" spans="1:2" x14ac:dyDescent="0.25">
      <c r="A241008">
        <v>2.4100400000000004</v>
      </c>
      <c r="B241008">
        <v>0.31875466122811402</v>
      </c>
    </row>
    <row r="241009" spans="1:2" x14ac:dyDescent="0.25">
      <c r="A241009">
        <v>2.41005</v>
      </c>
      <c r="B241009">
        <v>0.31875568553289535</v>
      </c>
    </row>
    <row r="241010" spans="1:2" x14ac:dyDescent="0.25">
      <c r="A241010">
        <v>2.4100600000000001</v>
      </c>
      <c r="B241010">
        <v>0.31875670379850618</v>
      </c>
    </row>
    <row r="241011" spans="1:2" x14ac:dyDescent="0.25">
      <c r="A241011">
        <v>2.4100700000000002</v>
      </c>
      <c r="B241011">
        <v>0.31875771592784552</v>
      </c>
    </row>
    <row r="241012" spans="1:2" x14ac:dyDescent="0.25">
      <c r="A241012">
        <v>2.4100800000000002</v>
      </c>
      <c r="B241012">
        <v>0.31875872188006771</v>
      </c>
    </row>
    <row r="241013" spans="1:2" x14ac:dyDescent="0.25">
      <c r="A241013">
        <v>2.4100900000000003</v>
      </c>
      <c r="B241013">
        <v>0.31875972158191135</v>
      </c>
    </row>
    <row r="241014" spans="1:2" x14ac:dyDescent="0.25">
      <c r="A241014">
        <v>2.4101000000000004</v>
      </c>
      <c r="B241014">
        <v>0.31876071496761937</v>
      </c>
    </row>
    <row r="241015" spans="1:2" x14ac:dyDescent="0.25">
      <c r="A241015">
        <v>2.4101100000000004</v>
      </c>
      <c r="B241015">
        <v>0.3187617019638751</v>
      </c>
    </row>
    <row r="241016" spans="1:2" x14ac:dyDescent="0.25">
      <c r="A241016">
        <v>2.41012</v>
      </c>
      <c r="B241016">
        <v>0.31876268249613848</v>
      </c>
    </row>
    <row r="241017" spans="1:2" x14ac:dyDescent="0.25">
      <c r="A241017">
        <v>2.4101300000000001</v>
      </c>
      <c r="B241017">
        <v>0.3187636564951466</v>
      </c>
    </row>
    <row r="241018" spans="1:2" x14ac:dyDescent="0.25">
      <c r="A241018">
        <v>2.4101400000000002</v>
      </c>
      <c r="B241018">
        <v>0.31876462384390736</v>
      </c>
    </row>
    <row r="241019" spans="1:2" x14ac:dyDescent="0.25">
      <c r="A241019">
        <v>2.4101500000000002</v>
      </c>
      <c r="B241019">
        <v>0.31876558449383829</v>
      </c>
    </row>
    <row r="241020" spans="1:2" x14ac:dyDescent="0.25">
      <c r="A241020">
        <v>2.4101600000000003</v>
      </c>
      <c r="B241020">
        <v>0.31876653832671131</v>
      </c>
    </row>
    <row r="241021" spans="1:2" x14ac:dyDescent="0.25">
      <c r="A241021">
        <v>2.4101700000000004</v>
      </c>
      <c r="B241021">
        <v>0.31876748525398191</v>
      </c>
    </row>
    <row r="241022" spans="1:2" x14ac:dyDescent="0.25">
      <c r="A241022">
        <v>2.41018</v>
      </c>
      <c r="B241022">
        <v>0.31876842518645643</v>
      </c>
    </row>
    <row r="241023" spans="1:2" x14ac:dyDescent="0.25">
      <c r="A241023">
        <v>2.4101900000000001</v>
      </c>
      <c r="B241023">
        <v>0.31876935799904227</v>
      </c>
    </row>
    <row r="241024" spans="1:2" x14ac:dyDescent="0.25">
      <c r="A241024">
        <v>2.4102000000000001</v>
      </c>
      <c r="B241024">
        <v>0.3187702836169739</v>
      </c>
    </row>
    <row r="241025" spans="1:2" x14ac:dyDescent="0.25">
      <c r="A241025">
        <v>2.4102100000000002</v>
      </c>
      <c r="B241025">
        <v>0.31877120190653696</v>
      </c>
    </row>
    <row r="241026" spans="1:2" x14ac:dyDescent="0.25">
      <c r="A241026">
        <v>2.4102200000000003</v>
      </c>
      <c r="B241026">
        <v>0.31877211274081729</v>
      </c>
    </row>
    <row r="241027" spans="1:2" x14ac:dyDescent="0.25">
      <c r="A241027">
        <v>2.4102300000000003</v>
      </c>
      <c r="B241027">
        <v>0.31877301601865082</v>
      </c>
    </row>
    <row r="241028" spans="1:2" x14ac:dyDescent="0.25">
      <c r="A241028">
        <v>2.4102400000000004</v>
      </c>
      <c r="B241028">
        <v>0.31877391159307711</v>
      </c>
    </row>
    <row r="241029" spans="1:2" x14ac:dyDescent="0.25">
      <c r="A241029">
        <v>2.41025</v>
      </c>
      <c r="B241029">
        <v>0.3187747993538117</v>
      </c>
    </row>
    <row r="241030" spans="1:2" x14ac:dyDescent="0.25">
      <c r="A241030">
        <v>2.4102600000000001</v>
      </c>
      <c r="B241030">
        <v>0.31877567916409233</v>
      </c>
    </row>
    <row r="241031" spans="1:2" x14ac:dyDescent="0.25">
      <c r="A241031">
        <v>2.4102700000000001</v>
      </c>
      <c r="B241031">
        <v>0.31877655087064627</v>
      </c>
    </row>
    <row r="241032" spans="1:2" x14ac:dyDescent="0.25">
      <c r="A241032">
        <v>2.4102800000000002</v>
      </c>
      <c r="B241032">
        <v>0.31877741434071571</v>
      </c>
    </row>
    <row r="241033" spans="1:2" x14ac:dyDescent="0.25">
      <c r="A241033">
        <v>2.4102900000000003</v>
      </c>
      <c r="B241033">
        <v>0.31877826942051202</v>
      </c>
    </row>
    <row r="241034" spans="1:2" x14ac:dyDescent="0.25">
      <c r="A241034">
        <v>2.4103000000000003</v>
      </c>
      <c r="B241034">
        <v>0.31877911595977038</v>
      </c>
    </row>
    <row r="241035" spans="1:2" x14ac:dyDescent="0.25">
      <c r="A241035">
        <v>2.4103100000000004</v>
      </c>
      <c r="B241035">
        <v>0.31877995379607038</v>
      </c>
    </row>
    <row r="241036" spans="1:2" x14ac:dyDescent="0.25">
      <c r="A241036">
        <v>2.41032</v>
      </c>
      <c r="B241036">
        <v>0.31878078276828792</v>
      </c>
    </row>
    <row r="241037" spans="1:2" x14ac:dyDescent="0.25">
      <c r="A241037">
        <v>2.4103300000000001</v>
      </c>
      <c r="B241037">
        <v>0.31878160270097033</v>
      </c>
    </row>
    <row r="241038" spans="1:2" x14ac:dyDescent="0.25">
      <c r="A241038">
        <v>2.4103400000000001</v>
      </c>
      <c r="B241038">
        <v>0.318782413444477</v>
      </c>
    </row>
    <row r="241039" spans="1:2" x14ac:dyDescent="0.25">
      <c r="A241039">
        <v>2.4103500000000002</v>
      </c>
      <c r="B241039">
        <v>0.31878321479313709</v>
      </c>
    </row>
    <row r="241040" spans="1:2" x14ac:dyDescent="0.25">
      <c r="A241040">
        <v>2.4103600000000003</v>
      </c>
      <c r="B241040">
        <v>0.31878400658100869</v>
      </c>
    </row>
    <row r="241041" spans="1:2" x14ac:dyDescent="0.25">
      <c r="A241041">
        <v>2.4103700000000003</v>
      </c>
      <c r="B241041">
        <v>0.31878478860491832</v>
      </c>
    </row>
    <row r="241042" spans="1:2" x14ac:dyDescent="0.25">
      <c r="A241042">
        <v>2.4103800000000004</v>
      </c>
      <c r="B241042">
        <v>0.31878556069683539</v>
      </c>
    </row>
    <row r="241043" spans="1:2" x14ac:dyDescent="0.25">
      <c r="A241043">
        <v>2.41039</v>
      </c>
      <c r="B241043">
        <v>0.31878632262150075</v>
      </c>
    </row>
    <row r="241044" spans="1:2" x14ac:dyDescent="0.25">
      <c r="A241044">
        <v>2.4104000000000001</v>
      </c>
      <c r="B241044">
        <v>0.31878707420266705</v>
      </c>
    </row>
    <row r="241045" spans="1:2" x14ac:dyDescent="0.25">
      <c r="A241045">
        <v>2.4104100000000002</v>
      </c>
      <c r="B241045">
        <v>0.3187878152279382</v>
      </c>
    </row>
    <row r="241046" spans="1:2" x14ac:dyDescent="0.25">
      <c r="A241046">
        <v>2.4104200000000002</v>
      </c>
      <c r="B241046">
        <v>0.31878854546456969</v>
      </c>
    </row>
    <row r="241047" spans="1:2" x14ac:dyDescent="0.25">
      <c r="A241047">
        <v>2.4104300000000003</v>
      </c>
      <c r="B241047">
        <v>0.31878926470204993</v>
      </c>
    </row>
    <row r="241048" spans="1:2" x14ac:dyDescent="0.25">
      <c r="A241048">
        <v>2.4104400000000004</v>
      </c>
      <c r="B241048">
        <v>0.31878997272514709</v>
      </c>
    </row>
    <row r="241049" spans="1:2" x14ac:dyDescent="0.25">
      <c r="A241049">
        <v>2.41045</v>
      </c>
      <c r="B241049">
        <v>0.31879066930325994</v>
      </c>
    </row>
    <row r="241050" spans="1:2" x14ac:dyDescent="0.25">
      <c r="A241050">
        <v>2.41046</v>
      </c>
      <c r="B241050">
        <v>0.31879135419598381</v>
      </c>
    </row>
    <row r="241051" spans="1:2" x14ac:dyDescent="0.25">
      <c r="A241051">
        <v>2.4104700000000001</v>
      </c>
      <c r="B241051">
        <v>0.31879202714429788</v>
      </c>
    </row>
    <row r="241052" spans="1:2" x14ac:dyDescent="0.25">
      <c r="A241052">
        <v>2.4104800000000002</v>
      </c>
      <c r="B241052">
        <v>0.31879268793583504</v>
      </c>
    </row>
    <row r="241053" spans="1:2" x14ac:dyDescent="0.25">
      <c r="A241053">
        <v>2.4104900000000002</v>
      </c>
      <c r="B241053">
        <v>0.31879333628492279</v>
      </c>
    </row>
    <row r="241054" spans="1:2" x14ac:dyDescent="0.25">
      <c r="A241054">
        <v>2.4105000000000003</v>
      </c>
      <c r="B241054">
        <v>0.31879397196683257</v>
      </c>
    </row>
    <row r="241055" spans="1:2" x14ac:dyDescent="0.25">
      <c r="A241055">
        <v>2.4105100000000004</v>
      </c>
      <c r="B241055">
        <v>0.31879459467217619</v>
      </c>
    </row>
    <row r="241056" spans="1:2" x14ac:dyDescent="0.25">
      <c r="A241056">
        <v>2.41052</v>
      </c>
      <c r="B241056">
        <v>0.31879520416626139</v>
      </c>
    </row>
    <row r="241057" spans="1:2" x14ac:dyDescent="0.25">
      <c r="A241057">
        <v>2.4105300000000001</v>
      </c>
      <c r="B241057">
        <v>0.31879580016982889</v>
      </c>
    </row>
    <row r="241058" spans="1:2" x14ac:dyDescent="0.25">
      <c r="A241058">
        <v>2.4105400000000001</v>
      </c>
      <c r="B241058">
        <v>0.31879638239527308</v>
      </c>
    </row>
    <row r="241059" spans="1:2" x14ac:dyDescent="0.25">
      <c r="A241059">
        <v>2.4105500000000002</v>
      </c>
      <c r="B241059">
        <v>0.3187969505493452</v>
      </c>
    </row>
    <row r="241060" spans="1:2" x14ac:dyDescent="0.25">
      <c r="A241060">
        <v>2.4105600000000003</v>
      </c>
      <c r="B241060">
        <v>0.31879750437899301</v>
      </c>
    </row>
    <row r="241061" spans="1:2" x14ac:dyDescent="0.25">
      <c r="A241061">
        <v>2.4105700000000003</v>
      </c>
      <c r="B241061">
        <v>0.31879804354920749</v>
      </c>
    </row>
    <row r="241062" spans="1:2" x14ac:dyDescent="0.25">
      <c r="A241062">
        <v>2.4105800000000004</v>
      </c>
      <c r="B241062">
        <v>0.31879856776179349</v>
      </c>
    </row>
    <row r="241063" spans="1:2" x14ac:dyDescent="0.25">
      <c r="A241063">
        <v>2.41059</v>
      </c>
      <c r="B241063">
        <v>0.31879907672604957</v>
      </c>
    </row>
    <row r="241064" spans="1:2" x14ac:dyDescent="0.25">
      <c r="A241064">
        <v>2.4106000000000001</v>
      </c>
      <c r="B241064">
        <v>0.31879957010774107</v>
      </c>
    </row>
    <row r="241065" spans="1:2" x14ac:dyDescent="0.25">
      <c r="A241065">
        <v>2.4106100000000001</v>
      </c>
      <c r="B241065">
        <v>0.31880004759410718</v>
      </c>
    </row>
    <row r="241066" spans="1:2" x14ac:dyDescent="0.25">
      <c r="A241066">
        <v>2.4106200000000002</v>
      </c>
      <c r="B241066">
        <v>0.3188005088642436</v>
      </c>
    </row>
    <row r="241067" spans="1:2" x14ac:dyDescent="0.25">
      <c r="A241067">
        <v>2.4106300000000003</v>
      </c>
      <c r="B241067">
        <v>0.31880095360229865</v>
      </c>
    </row>
    <row r="241068" spans="1:2" x14ac:dyDescent="0.25">
      <c r="A241068">
        <v>2.4106400000000003</v>
      </c>
      <c r="B241068">
        <v>0.31880138144659431</v>
      </c>
    </row>
    <row r="241069" spans="1:2" x14ac:dyDescent="0.25">
      <c r="A241069">
        <v>2.4106500000000004</v>
      </c>
      <c r="B241069">
        <v>0.31880179207041692</v>
      </c>
    </row>
    <row r="241070" spans="1:2" x14ac:dyDescent="0.25">
      <c r="A241070">
        <v>2.41066</v>
      </c>
      <c r="B241070">
        <v>0.31880218511161418</v>
      </c>
    </row>
    <row r="241071" spans="1:2" x14ac:dyDescent="0.25">
      <c r="A241071">
        <v>2.4106700000000001</v>
      </c>
      <c r="B241071">
        <v>0.31880256022325526</v>
      </c>
    </row>
    <row r="241072" spans="1:2" x14ac:dyDescent="0.25">
      <c r="A241072">
        <v>2.4106800000000002</v>
      </c>
      <c r="B241072">
        <v>0.31880291706179031</v>
      </c>
    </row>
    <row r="241073" spans="1:2" x14ac:dyDescent="0.25">
      <c r="A241073">
        <v>2.4106900000000002</v>
      </c>
      <c r="B241073">
        <v>0.31880325524945019</v>
      </c>
    </row>
    <row r="241074" spans="1:2" x14ac:dyDescent="0.25">
      <c r="A241074">
        <v>2.4107000000000003</v>
      </c>
      <c r="B241074">
        <v>0.31880357442984864</v>
      </c>
    </row>
    <row r="241075" spans="1:2" x14ac:dyDescent="0.25">
      <c r="A241075">
        <v>2.4107100000000004</v>
      </c>
      <c r="B241075">
        <v>0.31880387421185918</v>
      </c>
    </row>
    <row r="241076" spans="1:2" x14ac:dyDescent="0.25">
      <c r="A241076">
        <v>2.4107200000000004</v>
      </c>
      <c r="B241076">
        <v>0.31880415422334818</v>
      </c>
    </row>
    <row r="241077" spans="1:2" x14ac:dyDescent="0.25">
      <c r="A241077">
        <v>2.41073</v>
      </c>
      <c r="B241077">
        <v>0.31880441408377602</v>
      </c>
    </row>
    <row r="241078" spans="1:2" x14ac:dyDescent="0.25">
      <c r="A241078">
        <v>2.4107400000000001</v>
      </c>
      <c r="B241078">
        <v>0.31880465338888175</v>
      </c>
    </row>
    <row r="241079" spans="1:2" x14ac:dyDescent="0.25">
      <c r="A241079">
        <v>2.4107500000000002</v>
      </c>
      <c r="B241079">
        <v>0.31880487175571937</v>
      </c>
    </row>
    <row r="241080" spans="1:2" x14ac:dyDescent="0.25">
      <c r="A241080">
        <v>2.4107600000000002</v>
      </c>
      <c r="B241080">
        <v>0.31880506877896675</v>
      </c>
    </row>
    <row r="241081" spans="1:2" x14ac:dyDescent="0.25">
      <c r="A241081">
        <v>2.4107700000000003</v>
      </c>
      <c r="B241081">
        <v>0.31880524403390431</v>
      </c>
    </row>
    <row r="241082" spans="1:2" x14ac:dyDescent="0.25">
      <c r="A241082">
        <v>2.4107800000000004</v>
      </c>
      <c r="B241082">
        <v>0.31880539716519229</v>
      </c>
    </row>
    <row r="241083" spans="1:2" x14ac:dyDescent="0.25">
      <c r="A241083">
        <v>2.41079</v>
      </c>
      <c r="B241083">
        <v>0.3188055277031544</v>
      </c>
    </row>
    <row r="241084" spans="1:2" x14ac:dyDescent="0.25">
      <c r="A241084">
        <v>2.4108000000000001</v>
      </c>
      <c r="B241084">
        <v>0.31880563523952121</v>
      </c>
    </row>
    <row r="241085" spans="1:2" x14ac:dyDescent="0.25">
      <c r="A241085">
        <v>2.4108100000000001</v>
      </c>
      <c r="B241085">
        <v>0.31880571936529789</v>
      </c>
    </row>
    <row r="241086" spans="1:2" x14ac:dyDescent="0.25">
      <c r="A241086">
        <v>2.4108200000000002</v>
      </c>
      <c r="B241086">
        <v>0.3188057796256939</v>
      </c>
    </row>
    <row r="241087" spans="1:2" x14ac:dyDescent="0.25">
      <c r="A241087">
        <v>2.4108300000000003</v>
      </c>
      <c r="B241087">
        <v>0.31880581557839038</v>
      </c>
    </row>
    <row r="241088" spans="1:2" x14ac:dyDescent="0.25">
      <c r="A241088">
        <v>2.4108400000000003</v>
      </c>
      <c r="B241088">
        <v>0.31880582681471958</v>
      </c>
    </row>
    <row r="241089" spans="1:2" x14ac:dyDescent="0.25">
      <c r="A241089">
        <v>2.4108500000000004</v>
      </c>
      <c r="B241089">
        <v>0.31880581286011211</v>
      </c>
    </row>
    <row r="241090" spans="1:2" x14ac:dyDescent="0.25">
      <c r="A241090">
        <v>2.41086</v>
      </c>
      <c r="B241090">
        <v>0.31880577327405069</v>
      </c>
    </row>
    <row r="241091" spans="1:2" x14ac:dyDescent="0.25">
      <c r="A241091">
        <v>2.4108700000000001</v>
      </c>
      <c r="B241091">
        <v>0.31880570761676508</v>
      </c>
    </row>
    <row r="241092" spans="1:2" x14ac:dyDescent="0.25">
      <c r="A241092">
        <v>2.4108800000000001</v>
      </c>
      <c r="B241092">
        <v>0.31880561542341546</v>
      </c>
    </row>
    <row r="241093" spans="1:2" x14ac:dyDescent="0.25">
      <c r="A241093">
        <v>2.4108900000000002</v>
      </c>
      <c r="B241093">
        <v>0.31880549621694276</v>
      </c>
    </row>
    <row r="241094" spans="1:2" x14ac:dyDescent="0.25">
      <c r="A241094">
        <v>2.4109000000000003</v>
      </c>
      <c r="B241094">
        <v>0.31880534952168749</v>
      </c>
    </row>
    <row r="241095" spans="1:2" x14ac:dyDescent="0.25">
      <c r="A241095">
        <v>2.4109100000000003</v>
      </c>
      <c r="B241095">
        <v>0.31880517489262061</v>
      </c>
    </row>
    <row r="241096" spans="1:2" x14ac:dyDescent="0.25">
      <c r="A241096">
        <v>2.4109200000000004</v>
      </c>
      <c r="B241096">
        <v>0.31880497183461487</v>
      </c>
    </row>
    <row r="241097" spans="1:2" x14ac:dyDescent="0.25">
      <c r="A241097">
        <v>2.41093</v>
      </c>
      <c r="B241097">
        <v>0.31880473987312019</v>
      </c>
    </row>
    <row r="241098" spans="1:2" x14ac:dyDescent="0.25">
      <c r="A241098">
        <v>2.4109400000000001</v>
      </c>
      <c r="B241098">
        <v>0.3188044785232278</v>
      </c>
    </row>
    <row r="241099" spans="1:2" x14ac:dyDescent="0.25">
      <c r="A241099">
        <v>2.4109500000000001</v>
      </c>
      <c r="B241099">
        <v>0.3188041873025742</v>
      </c>
    </row>
    <row r="241100" spans="1:2" x14ac:dyDescent="0.25">
      <c r="A241100">
        <v>2.4109600000000002</v>
      </c>
      <c r="B241100">
        <v>0.31880386567870633</v>
      </c>
    </row>
    <row r="241101" spans="1:2" x14ac:dyDescent="0.25">
      <c r="A241101">
        <v>2.4109700000000003</v>
      </c>
      <c r="B241101">
        <v>0.31880351324366085</v>
      </c>
    </row>
    <row r="241102" spans="1:2" x14ac:dyDescent="0.25">
      <c r="A241102">
        <v>2.4109800000000003</v>
      </c>
      <c r="B241102">
        <v>0.31880312942184319</v>
      </c>
    </row>
    <row r="241103" spans="1:2" x14ac:dyDescent="0.25">
      <c r="A241103">
        <v>2.4109900000000004</v>
      </c>
      <c r="B241103">
        <v>0.31880271373767044</v>
      </c>
    </row>
    <row r="241104" spans="1:2" x14ac:dyDescent="0.25">
      <c r="A241104">
        <v>2.411</v>
      </c>
      <c r="B241104">
        <v>0.31880226566773762</v>
      </c>
    </row>
    <row r="241105" spans="1:2" x14ac:dyDescent="0.25">
      <c r="A241105">
        <v>2.4110100000000001</v>
      </c>
      <c r="B241105">
        <v>0.31880178469861975</v>
      </c>
    </row>
    <row r="241106" spans="1:2" x14ac:dyDescent="0.25">
      <c r="A241106">
        <v>2.4110200000000002</v>
      </c>
      <c r="B241106">
        <v>0.31880127036269024</v>
      </c>
    </row>
    <row r="241107" spans="1:2" x14ac:dyDescent="0.25">
      <c r="A241107">
        <v>2.4110300000000002</v>
      </c>
      <c r="B241107">
        <v>0.31880072210734545</v>
      </c>
    </row>
    <row r="241108" spans="1:2" x14ac:dyDescent="0.25">
      <c r="A241108">
        <v>2.4110400000000003</v>
      </c>
      <c r="B241108">
        <v>0.3188001394207618</v>
      </c>
    </row>
    <row r="241109" spans="1:2" x14ac:dyDescent="0.25">
      <c r="A241109">
        <v>2.4110500000000004</v>
      </c>
      <c r="B241109">
        <v>0.31879952178095716</v>
      </c>
    </row>
    <row r="241110" spans="1:2" x14ac:dyDescent="0.25">
      <c r="A241110">
        <v>2.41106</v>
      </c>
      <c r="B241110">
        <v>0.31879886866216745</v>
      </c>
    </row>
    <row r="241111" spans="1:2" x14ac:dyDescent="0.25">
      <c r="A241111">
        <v>2.41107</v>
      </c>
      <c r="B241111">
        <v>0.31879817953961809</v>
      </c>
    </row>
    <row r="241112" spans="1:2" x14ac:dyDescent="0.25">
      <c r="A241112">
        <v>2.4110800000000001</v>
      </c>
      <c r="B241112">
        <v>0.31879745390777914</v>
      </c>
    </row>
    <row r="241113" spans="1:2" x14ac:dyDescent="0.25">
      <c r="A241113">
        <v>2.4110900000000002</v>
      </c>
      <c r="B241113">
        <v>0.31879669118377751</v>
      </c>
    </row>
    <row r="241114" spans="1:2" x14ac:dyDescent="0.25">
      <c r="A241114">
        <v>2.4111000000000002</v>
      </c>
      <c r="B241114">
        <v>0.3187958908754599</v>
      </c>
    </row>
    <row r="241115" spans="1:2" x14ac:dyDescent="0.25">
      <c r="A241115">
        <v>2.4111100000000003</v>
      </c>
      <c r="B241115">
        <v>0.3187950524218397</v>
      </c>
    </row>
    <row r="241116" spans="1:2" x14ac:dyDescent="0.25">
      <c r="A241116">
        <v>2.4111200000000004</v>
      </c>
      <c r="B241116">
        <v>0.31879417531102405</v>
      </c>
    </row>
    <row r="241117" spans="1:2" x14ac:dyDescent="0.25">
      <c r="A241117">
        <v>2.41113</v>
      </c>
      <c r="B241117">
        <v>0.31879325899031741</v>
      </c>
    </row>
    <row r="241118" spans="1:2" x14ac:dyDescent="0.25">
      <c r="A241118">
        <v>2.4111400000000001</v>
      </c>
      <c r="B241118">
        <v>0.31879230290490723</v>
      </c>
    </row>
    <row r="241119" spans="1:2" x14ac:dyDescent="0.25">
      <c r="A241119">
        <v>2.4111500000000001</v>
      </c>
      <c r="B241119">
        <v>0.31879130653818044</v>
      </c>
    </row>
    <row r="241120" spans="1:2" x14ac:dyDescent="0.25">
      <c r="A241120">
        <v>2.4111600000000002</v>
      </c>
      <c r="B241120">
        <v>0.31879026931614951</v>
      </c>
    </row>
    <row r="241121" spans="1:2" x14ac:dyDescent="0.25">
      <c r="A241121">
        <v>2.4111700000000003</v>
      </c>
      <c r="B241121">
        <v>0.31878919070939626</v>
      </c>
    </row>
    <row r="241122" spans="1:2" x14ac:dyDescent="0.25">
      <c r="A241122">
        <v>2.4111800000000003</v>
      </c>
      <c r="B241122">
        <v>0.31878807017450006</v>
      </c>
    </row>
    <row r="241123" spans="1:2" x14ac:dyDescent="0.25">
      <c r="A241123">
        <v>2.4111900000000004</v>
      </c>
      <c r="B241123">
        <v>0.31878690715308555</v>
      </c>
    </row>
    <row r="241124" spans="1:2" x14ac:dyDescent="0.25">
      <c r="A241124">
        <v>2.4112</v>
      </c>
      <c r="B241124">
        <v>0.3187857011249785</v>
      </c>
    </row>
    <row r="241125" spans="1:2" x14ac:dyDescent="0.25">
      <c r="A241125">
        <v>2.4112100000000001</v>
      </c>
      <c r="B241125">
        <v>0.31878445150035239</v>
      </c>
    </row>
    <row r="241126" spans="1:2" x14ac:dyDescent="0.25">
      <c r="A241126">
        <v>2.4112200000000001</v>
      </c>
      <c r="B241126">
        <v>0.31878315775970378</v>
      </c>
    </row>
    <row r="241127" spans="1:2" x14ac:dyDescent="0.25">
      <c r="A241127">
        <v>2.4112300000000002</v>
      </c>
      <c r="B241127">
        <v>0.31878181932898053</v>
      </c>
    </row>
    <row r="241128" spans="1:2" x14ac:dyDescent="0.25">
      <c r="A241128">
        <v>2.4112400000000003</v>
      </c>
      <c r="B241128">
        <v>0.31878043567409187</v>
      </c>
    </row>
    <row r="241129" spans="1:2" x14ac:dyDescent="0.25">
      <c r="A241129">
        <v>2.4112500000000003</v>
      </c>
      <c r="B241129">
        <v>0.3187790062333471</v>
      </c>
    </row>
    <row r="241130" spans="1:2" x14ac:dyDescent="0.25">
      <c r="A241130">
        <v>2.4112600000000004</v>
      </c>
      <c r="B241130">
        <v>0.31877753045970714</v>
      </c>
    </row>
    <row r="241131" spans="1:2" x14ac:dyDescent="0.25">
      <c r="A241131">
        <v>2.41127</v>
      </c>
      <c r="B241131">
        <v>0.31877600780769833</v>
      </c>
    </row>
    <row r="241132" spans="1:2" x14ac:dyDescent="0.25">
      <c r="A241132">
        <v>2.4112800000000001</v>
      </c>
      <c r="B241132">
        <v>0.3187744377146301</v>
      </c>
    </row>
    <row r="241133" spans="1:2" x14ac:dyDescent="0.25">
      <c r="A241133">
        <v>2.4112900000000002</v>
      </c>
      <c r="B241133">
        <v>0.31877281963912518</v>
      </c>
    </row>
    <row r="241134" spans="1:2" x14ac:dyDescent="0.25">
      <c r="A241134">
        <v>2.4113000000000002</v>
      </c>
      <c r="B241134">
        <v>0.3187711530330537</v>
      </c>
    </row>
    <row r="241135" spans="1:2" x14ac:dyDescent="0.25">
      <c r="A241135">
        <v>2.4113100000000003</v>
      </c>
      <c r="B241135">
        <v>0.31876943732439689</v>
      </c>
    </row>
    <row r="241136" spans="1:2" x14ac:dyDescent="0.25">
      <c r="A241136">
        <v>2.4113200000000004</v>
      </c>
      <c r="B241136">
        <v>0.31876767201164891</v>
      </c>
    </row>
    <row r="241137" spans="1:2" x14ac:dyDescent="0.25">
      <c r="A241137">
        <v>2.4113300000000004</v>
      </c>
      <c r="B241137">
        <v>0.31876585651180611</v>
      </c>
    </row>
    <row r="241138" spans="1:2" x14ac:dyDescent="0.25">
      <c r="A241138">
        <v>2.41134</v>
      </c>
      <c r="B241138">
        <v>0.31876399028266156</v>
      </c>
    </row>
    <row r="241139" spans="1:2" x14ac:dyDescent="0.25">
      <c r="A241139">
        <v>2.4113500000000001</v>
      </c>
      <c r="B241139">
        <v>0.31876207278179713</v>
      </c>
    </row>
    <row r="241140" spans="1:2" x14ac:dyDescent="0.25">
      <c r="A241140">
        <v>2.4113600000000002</v>
      </c>
      <c r="B241140">
        <v>0.31876010346233496</v>
      </c>
    </row>
    <row r="241141" spans="1:2" x14ac:dyDescent="0.25">
      <c r="A241141">
        <v>2.4113700000000002</v>
      </c>
      <c r="B241141">
        <v>0.3187580817998682</v>
      </c>
    </row>
    <row r="241142" spans="1:2" x14ac:dyDescent="0.25">
      <c r="A241142">
        <v>2.4113800000000003</v>
      </c>
      <c r="B241142">
        <v>0.31875600721464759</v>
      </c>
    </row>
    <row r="241143" spans="1:2" x14ac:dyDescent="0.25">
      <c r="A241143">
        <v>2.4113900000000004</v>
      </c>
      <c r="B241143">
        <v>0.31875387919886766</v>
      </c>
    </row>
    <row r="241144" spans="1:2" x14ac:dyDescent="0.25">
      <c r="A241144">
        <v>2.4114</v>
      </c>
      <c r="B241144">
        <v>0.31875169720093832</v>
      </c>
    </row>
    <row r="241145" spans="1:2" x14ac:dyDescent="0.25">
      <c r="A241145">
        <v>2.4114100000000001</v>
      </c>
      <c r="B241145">
        <v>0.31874946070107102</v>
      </c>
    </row>
    <row r="241146" spans="1:2" x14ac:dyDescent="0.25">
      <c r="A241146">
        <v>2.4114200000000001</v>
      </c>
      <c r="B241146">
        <v>0.31874716916497947</v>
      </c>
    </row>
    <row r="241147" spans="1:2" x14ac:dyDescent="0.25">
      <c r="A241147">
        <v>2.4114300000000002</v>
      </c>
      <c r="B241147">
        <v>0.31874482205923604</v>
      </c>
    </row>
    <row r="241148" spans="1:2" x14ac:dyDescent="0.25">
      <c r="A241148">
        <v>2.4114400000000002</v>
      </c>
      <c r="B241148">
        <v>0.31874241884875243</v>
      </c>
    </row>
    <row r="241149" spans="1:2" x14ac:dyDescent="0.25">
      <c r="A241149">
        <v>2.4114500000000003</v>
      </c>
      <c r="B241149">
        <v>0.3187399590134633</v>
      </c>
    </row>
    <row r="241150" spans="1:2" x14ac:dyDescent="0.25">
      <c r="A241150">
        <v>2.4114600000000004</v>
      </c>
      <c r="B241150">
        <v>0.31873744203877596</v>
      </c>
    </row>
    <row r="241151" spans="1:2" x14ac:dyDescent="0.25">
      <c r="A241151">
        <v>2.41147</v>
      </c>
      <c r="B241151">
        <v>0.31873486737804302</v>
      </c>
    </row>
    <row r="241152" spans="1:2" x14ac:dyDescent="0.25">
      <c r="A241152">
        <v>2.4114800000000001</v>
      </c>
      <c r="B241152">
        <v>0.31873223454047406</v>
      </c>
    </row>
    <row r="241153" spans="1:2" x14ac:dyDescent="0.25">
      <c r="A241153">
        <v>2.4114900000000001</v>
      </c>
      <c r="B241153">
        <v>0.3187295430046635</v>
      </c>
    </row>
    <row r="241154" spans="1:2" x14ac:dyDescent="0.25">
      <c r="A241154">
        <v>2.4115000000000002</v>
      </c>
      <c r="B241154">
        <v>0.31872679225626077</v>
      </c>
    </row>
    <row r="241155" spans="1:2" x14ac:dyDescent="0.25">
      <c r="A241155">
        <v>2.4115100000000003</v>
      </c>
      <c r="B241155">
        <v>0.31872398180346528</v>
      </c>
    </row>
    <row r="241156" spans="1:2" x14ac:dyDescent="0.25">
      <c r="A241156">
        <v>2.4115200000000003</v>
      </c>
      <c r="B241156">
        <v>0.31872111112319246</v>
      </c>
    </row>
    <row r="241157" spans="1:2" x14ac:dyDescent="0.25">
      <c r="A241157">
        <v>2.4115300000000004</v>
      </c>
      <c r="B241157">
        <v>0.31871817972491734</v>
      </c>
    </row>
    <row r="241158" spans="1:2" x14ac:dyDescent="0.25">
      <c r="A241158">
        <v>2.41154</v>
      </c>
      <c r="B241158">
        <v>0.31871518710311064</v>
      </c>
    </row>
    <row r="241159" spans="1:2" x14ac:dyDescent="0.25">
      <c r="A241159">
        <v>2.4115500000000001</v>
      </c>
      <c r="B241159">
        <v>0.31871213278768873</v>
      </c>
    </row>
    <row r="241160" spans="1:2" x14ac:dyDescent="0.25">
      <c r="A241160">
        <v>2.4115600000000001</v>
      </c>
      <c r="B241160">
        <v>0.31870901627108261</v>
      </c>
    </row>
    <row r="241161" spans="1:2" x14ac:dyDescent="0.25">
      <c r="A241161">
        <v>2.4115700000000002</v>
      </c>
      <c r="B241161">
        <v>0.31870583709219413</v>
      </c>
    </row>
    <row r="241162" spans="1:2" x14ac:dyDescent="0.25">
      <c r="A241162">
        <v>2.4115800000000003</v>
      </c>
      <c r="B241162">
        <v>0.31870259471462636</v>
      </c>
    </row>
    <row r="241163" spans="1:2" x14ac:dyDescent="0.25">
      <c r="A241163">
        <v>2.4115900000000003</v>
      </c>
      <c r="B241163">
        <v>0.31869928873364206</v>
      </c>
    </row>
    <row r="241164" spans="1:2" x14ac:dyDescent="0.25">
      <c r="A241164">
        <v>2.4116000000000004</v>
      </c>
      <c r="B241164">
        <v>0.31869591863125257</v>
      </c>
    </row>
    <row r="241165" spans="1:2" x14ac:dyDescent="0.25">
      <c r="A241165">
        <v>2.41161</v>
      </c>
      <c r="B241165">
        <v>0.31869248394611793</v>
      </c>
    </row>
    <row r="241166" spans="1:2" x14ac:dyDescent="0.25">
      <c r="A241166">
        <v>2.4116200000000001</v>
      </c>
      <c r="B241166">
        <v>0.31868898423858416</v>
      </c>
    </row>
    <row r="241167" spans="1:2" x14ac:dyDescent="0.25">
      <c r="A241167">
        <v>2.4116300000000002</v>
      </c>
      <c r="B241167">
        <v>0.31868541902122816</v>
      </c>
    </row>
    <row r="241168" spans="1:2" x14ac:dyDescent="0.25">
      <c r="A241168">
        <v>2.4116400000000002</v>
      </c>
      <c r="B241168">
        <v>0.31868178786613655</v>
      </c>
    </row>
    <row r="241169" spans="1:2" x14ac:dyDescent="0.25">
      <c r="A241169">
        <v>2.4116500000000003</v>
      </c>
      <c r="B241169">
        <v>0.31867809030797556</v>
      </c>
    </row>
    <row r="241170" spans="1:2" x14ac:dyDescent="0.25">
      <c r="A241170">
        <v>2.4116600000000004</v>
      </c>
      <c r="B241170">
        <v>0.31867432591351141</v>
      </c>
    </row>
    <row r="241171" spans="1:2" x14ac:dyDescent="0.25">
      <c r="A241171">
        <v>2.41167</v>
      </c>
      <c r="B241171">
        <v>0.31867049425023708</v>
      </c>
    </row>
    <row r="241172" spans="1:2" x14ac:dyDescent="0.25">
      <c r="A241172">
        <v>2.41168</v>
      </c>
      <c r="B241172">
        <v>0.31866659488031812</v>
      </c>
    </row>
    <row r="241173" spans="1:2" x14ac:dyDescent="0.25">
      <c r="A241173">
        <v>2.4116900000000001</v>
      </c>
      <c r="B241173">
        <v>0.31866262737174877</v>
      </c>
    </row>
    <row r="241174" spans="1:2" x14ac:dyDescent="0.25">
      <c r="A241174">
        <v>2.4117000000000002</v>
      </c>
      <c r="B241174">
        <v>0.31865859129321039</v>
      </c>
    </row>
    <row r="241175" spans="1:2" x14ac:dyDescent="0.25">
      <c r="A241175">
        <v>2.4117100000000002</v>
      </c>
      <c r="B241175">
        <v>0.31865448625561421</v>
      </c>
    </row>
    <row r="241176" spans="1:2" x14ac:dyDescent="0.25">
      <c r="A241176">
        <v>2.4117200000000003</v>
      </c>
      <c r="B241176">
        <v>0.31865031181960202</v>
      </c>
    </row>
    <row r="241177" spans="1:2" x14ac:dyDescent="0.25">
      <c r="A241177">
        <v>2.4117300000000004</v>
      </c>
      <c r="B241177">
        <v>0.31864606759567704</v>
      </c>
    </row>
    <row r="241178" spans="1:2" x14ac:dyDescent="0.25">
      <c r="A241178">
        <v>2.41174</v>
      </c>
      <c r="B241178">
        <v>0.31864175316660337</v>
      </c>
    </row>
    <row r="241179" spans="1:2" x14ac:dyDescent="0.25">
      <c r="A241179">
        <v>2.4117500000000001</v>
      </c>
      <c r="B241179">
        <v>0.31863736817254218</v>
      </c>
    </row>
    <row r="241180" spans="1:2" x14ac:dyDescent="0.25">
      <c r="A241180">
        <v>2.4117600000000001</v>
      </c>
      <c r="B241180">
        <v>0.31863291219275969</v>
      </c>
    </row>
    <row r="241181" spans="1:2" x14ac:dyDescent="0.25">
      <c r="A241181">
        <v>2.4117700000000002</v>
      </c>
      <c r="B241181">
        <v>0.31862838485202705</v>
      </c>
    </row>
    <row r="241182" spans="1:2" x14ac:dyDescent="0.25">
      <c r="A241182">
        <v>2.4117800000000003</v>
      </c>
      <c r="B241182">
        <v>0.31862378579120021</v>
      </c>
    </row>
    <row r="241183" spans="1:2" x14ac:dyDescent="0.25">
      <c r="A241183">
        <v>2.4117900000000003</v>
      </c>
      <c r="B241183">
        <v>0.31861911460413339</v>
      </c>
    </row>
    <row r="241184" spans="1:2" x14ac:dyDescent="0.25">
      <c r="A241184">
        <v>2.4118000000000004</v>
      </c>
      <c r="B241184">
        <v>0.3186143709425675</v>
      </c>
    </row>
    <row r="241185" spans="1:2" x14ac:dyDescent="0.25">
      <c r="A241185">
        <v>2.41181</v>
      </c>
      <c r="B241185">
        <v>0.318609554472157</v>
      </c>
    </row>
    <row r="241186" spans="1:2" x14ac:dyDescent="0.25">
      <c r="A241186">
        <v>2.4118200000000001</v>
      </c>
      <c r="B241186">
        <v>0.31860466480863425</v>
      </c>
    </row>
    <row r="241187" spans="1:2" x14ac:dyDescent="0.25">
      <c r="A241187">
        <v>2.4118300000000001</v>
      </c>
      <c r="B241187">
        <v>0.31859970161567264</v>
      </c>
    </row>
    <row r="241188" spans="1:2" x14ac:dyDescent="0.25">
      <c r="A241188">
        <v>2.4118400000000002</v>
      </c>
      <c r="B241188">
        <v>0.31859466455177632</v>
      </c>
    </row>
    <row r="241189" spans="1:2" x14ac:dyDescent="0.25">
      <c r="A241189">
        <v>2.4118500000000003</v>
      </c>
      <c r="B241189">
        <v>0.31858955328163052</v>
      </c>
    </row>
    <row r="241190" spans="1:2" x14ac:dyDescent="0.25">
      <c r="A241190">
        <v>2.4118600000000003</v>
      </c>
      <c r="B241190">
        <v>0.31858436748184926</v>
      </c>
    </row>
    <row r="241191" spans="1:2" x14ac:dyDescent="0.25">
      <c r="A241191">
        <v>2.4118700000000004</v>
      </c>
      <c r="B241191">
        <v>0.31857910684387802</v>
      </c>
    </row>
    <row r="241192" spans="1:2" x14ac:dyDescent="0.25">
      <c r="A241192">
        <v>2.41188</v>
      </c>
      <c r="B241192">
        <v>0.31857377101982709</v>
      </c>
    </row>
    <row r="241193" spans="1:2" x14ac:dyDescent="0.25">
      <c r="A241193">
        <v>2.4118900000000001</v>
      </c>
      <c r="B241193">
        <v>0.31856835971079922</v>
      </c>
    </row>
    <row r="241194" spans="1:2" x14ac:dyDescent="0.25">
      <c r="A241194">
        <v>2.4119000000000002</v>
      </c>
      <c r="B241194">
        <v>0.31856287263127281</v>
      </c>
    </row>
    <row r="241195" spans="1:2" x14ac:dyDescent="0.25">
      <c r="A241195">
        <v>2.4119100000000002</v>
      </c>
      <c r="B241195">
        <v>0.3185573094766655</v>
      </c>
    </row>
    <row r="241196" spans="1:2" x14ac:dyDescent="0.25">
      <c r="A241196">
        <v>2.4119200000000003</v>
      </c>
      <c r="B241196">
        <v>0.31855166996040485</v>
      </c>
    </row>
    <row r="241197" spans="1:2" x14ac:dyDescent="0.25">
      <c r="A241197">
        <v>2.4119300000000004</v>
      </c>
      <c r="B241197">
        <v>0.31854595376768569</v>
      </c>
    </row>
    <row r="241198" spans="1:2" x14ac:dyDescent="0.25">
      <c r="A241198">
        <v>2.4119400000000004</v>
      </c>
      <c r="B241198">
        <v>0.31854016066273594</v>
      </c>
    </row>
    <row r="241199" spans="1:2" x14ac:dyDescent="0.25">
      <c r="A241199">
        <v>2.41195</v>
      </c>
      <c r="B241199">
        <v>0.31853429036148084</v>
      </c>
    </row>
    <row r="241200" spans="1:2" x14ac:dyDescent="0.25">
      <c r="A241200">
        <v>2.4119600000000001</v>
      </c>
      <c r="B241200">
        <v>0.31852834259639506</v>
      </c>
    </row>
    <row r="241201" spans="1:2" x14ac:dyDescent="0.25">
      <c r="A241201">
        <v>2.4119700000000002</v>
      </c>
      <c r="B241201">
        <v>0.31852231712432311</v>
      </c>
    </row>
    <row r="241202" spans="1:2" x14ac:dyDescent="0.25">
      <c r="A241202">
        <v>2.4119800000000002</v>
      </c>
      <c r="B241202">
        <v>0.3185162136724965</v>
      </c>
    </row>
    <row r="241203" spans="1:2" x14ac:dyDescent="0.25">
      <c r="A241203">
        <v>2.4119900000000003</v>
      </c>
      <c r="B241203">
        <v>0.31851003201029904</v>
      </c>
    </row>
    <row r="241204" spans="1:2" x14ac:dyDescent="0.25">
      <c r="A241204">
        <v>2.4120000000000004</v>
      </c>
      <c r="B241204">
        <v>0.3185037718858722</v>
      </c>
    </row>
    <row r="241205" spans="1:2" x14ac:dyDescent="0.25">
      <c r="A241205">
        <v>2.41201</v>
      </c>
      <c r="B241205">
        <v>0.31849743308585932</v>
      </c>
    </row>
    <row r="241206" spans="1:2" x14ac:dyDescent="0.25">
      <c r="A241206">
        <v>2.4120200000000001</v>
      </c>
      <c r="B241206">
        <v>0.3184910153675955</v>
      </c>
    </row>
    <row r="241207" spans="1:2" x14ac:dyDescent="0.25">
      <c r="A241207">
        <v>2.4120300000000001</v>
      </c>
      <c r="B241207">
        <v>0.31848451852446802</v>
      </c>
    </row>
    <row r="241208" spans="1:2" x14ac:dyDescent="0.25">
      <c r="A241208">
        <v>2.4120400000000002</v>
      </c>
      <c r="B241208">
        <v>0.31847794235238014</v>
      </c>
    </row>
    <row r="241209" spans="1:2" x14ac:dyDescent="0.25">
      <c r="A241209">
        <v>2.4120500000000002</v>
      </c>
      <c r="B241209">
        <v>0.318471286604878</v>
      </c>
    </row>
    <row r="241210" spans="1:2" x14ac:dyDescent="0.25">
      <c r="A241210">
        <v>2.4120600000000003</v>
      </c>
      <c r="B241210">
        <v>0.31846455114051009</v>
      </c>
    </row>
    <row r="241211" spans="1:2" x14ac:dyDescent="0.25">
      <c r="A241211">
        <v>2.4120700000000004</v>
      </c>
      <c r="B241211">
        <v>0.31845773573180935</v>
      </c>
    </row>
    <row r="241212" spans="1:2" x14ac:dyDescent="0.25">
      <c r="A241212">
        <v>2.41208</v>
      </c>
      <c r="B241212">
        <v>0.31845084019766001</v>
      </c>
    </row>
    <row r="241213" spans="1:2" x14ac:dyDescent="0.25">
      <c r="A241213">
        <v>2.4120900000000001</v>
      </c>
      <c r="B241213">
        <v>0.31844386436407857</v>
      </c>
    </row>
    <row r="241214" spans="1:2" x14ac:dyDescent="0.25">
      <c r="A241214">
        <v>2.4121000000000001</v>
      </c>
      <c r="B241214">
        <v>0.31843680804403562</v>
      </c>
    </row>
    <row r="241215" spans="1:2" x14ac:dyDescent="0.25">
      <c r="A241215">
        <v>2.4121100000000002</v>
      </c>
      <c r="B241215">
        <v>0.31842967108094145</v>
      </c>
    </row>
    <row r="241216" spans="1:2" x14ac:dyDescent="0.25">
      <c r="A241216">
        <v>2.4121200000000003</v>
      </c>
      <c r="B241216">
        <v>0.31842245330509611</v>
      </c>
    </row>
    <row r="241217" spans="1:2" x14ac:dyDescent="0.25">
      <c r="A241217">
        <v>2.4121300000000003</v>
      </c>
      <c r="B241217">
        <v>0.31841515458181435</v>
      </c>
    </row>
    <row r="241218" spans="1:2" x14ac:dyDescent="0.25">
      <c r="A241218">
        <v>2.4121400000000004</v>
      </c>
      <c r="B241218">
        <v>0.31840777474714566</v>
      </c>
    </row>
    <row r="241219" spans="1:2" x14ac:dyDescent="0.25">
      <c r="A241219">
        <v>2.41215</v>
      </c>
      <c r="B241219">
        <v>0.31840031364985799</v>
      </c>
    </row>
    <row r="241220" spans="1:2" x14ac:dyDescent="0.25">
      <c r="A241220">
        <v>2.4121600000000001</v>
      </c>
      <c r="B241220">
        <v>0.31839277116060016</v>
      </c>
    </row>
    <row r="241221" spans="1:2" x14ac:dyDescent="0.25">
      <c r="A241221">
        <v>2.4121700000000001</v>
      </c>
      <c r="B241221">
        <v>0.3183851471658663</v>
      </c>
    </row>
    <row r="241222" spans="1:2" x14ac:dyDescent="0.25">
      <c r="A241222">
        <v>2.4121800000000002</v>
      </c>
      <c r="B241222">
        <v>0.31837744152038561</v>
      </c>
    </row>
    <row r="241223" spans="1:2" x14ac:dyDescent="0.25">
      <c r="A241223">
        <v>2.4121900000000003</v>
      </c>
      <c r="B241223">
        <v>0.31836965412648188</v>
      </c>
    </row>
    <row r="241224" spans="1:2" x14ac:dyDescent="0.25">
      <c r="A241224">
        <v>2.4122000000000003</v>
      </c>
      <c r="B241224">
        <v>0.3183617848552579</v>
      </c>
    </row>
    <row r="241225" spans="1:2" x14ac:dyDescent="0.25">
      <c r="A241225">
        <v>2.4122100000000004</v>
      </c>
      <c r="B241225">
        <v>0.31835383359810654</v>
      </c>
    </row>
    <row r="241226" spans="1:2" x14ac:dyDescent="0.25">
      <c r="A241226">
        <v>2.41222</v>
      </c>
      <c r="B241226">
        <v>0.318345800274764</v>
      </c>
    </row>
    <row r="241227" spans="1:2" x14ac:dyDescent="0.25">
      <c r="A241227">
        <v>2.4122300000000001</v>
      </c>
      <c r="B241227">
        <v>0.31833768475934532</v>
      </c>
    </row>
    <row r="241228" spans="1:2" x14ac:dyDescent="0.25">
      <c r="A241228">
        <v>2.4122400000000002</v>
      </c>
      <c r="B241228">
        <v>0.31832948699526742</v>
      </c>
    </row>
    <row r="241229" spans="1:2" x14ac:dyDescent="0.25">
      <c r="A241229">
        <v>2.4122500000000002</v>
      </c>
      <c r="B241229">
        <v>0.31832120688674093</v>
      </c>
    </row>
    <row r="241230" spans="1:2" x14ac:dyDescent="0.25">
      <c r="A241230">
        <v>2.4122600000000003</v>
      </c>
      <c r="B241230">
        <v>0.31831284434535823</v>
      </c>
    </row>
    <row r="241231" spans="1:2" x14ac:dyDescent="0.25">
      <c r="A241231">
        <v>2.4122700000000004</v>
      </c>
      <c r="B241231">
        <v>0.31830439930838517</v>
      </c>
    </row>
    <row r="241232" spans="1:2" x14ac:dyDescent="0.25">
      <c r="A241232">
        <v>2.41228</v>
      </c>
      <c r="B241232">
        <v>0.31829587172469265</v>
      </c>
    </row>
    <row r="241233" spans="1:2" x14ac:dyDescent="0.25">
      <c r="A241233">
        <v>2.41229</v>
      </c>
      <c r="B241233">
        <v>0.3182872615169402</v>
      </c>
    </row>
    <row r="241234" spans="1:2" x14ac:dyDescent="0.25">
      <c r="A241234">
        <v>2.4123000000000001</v>
      </c>
      <c r="B241234">
        <v>0.31827856863371495</v>
      </c>
    </row>
    <row r="241235" spans="1:2" x14ac:dyDescent="0.25">
      <c r="A241235">
        <v>2.4123100000000002</v>
      </c>
      <c r="B241235">
        <v>0.31826979302425717</v>
      </c>
    </row>
    <row r="241236" spans="1:2" x14ac:dyDescent="0.25">
      <c r="A241236">
        <v>2.4123200000000002</v>
      </c>
      <c r="B241236">
        <v>0.31826093464100358</v>
      </c>
    </row>
    <row r="241237" spans="1:2" x14ac:dyDescent="0.25">
      <c r="A241237">
        <v>2.4123300000000003</v>
      </c>
      <c r="B241237">
        <v>0.31825199346464761</v>
      </c>
    </row>
    <row r="241238" spans="1:2" x14ac:dyDescent="0.25">
      <c r="A241238">
        <v>2.4123400000000004</v>
      </c>
      <c r="B241238">
        <v>0.31824296944462804</v>
      </c>
    </row>
    <row r="241239" spans="1:2" x14ac:dyDescent="0.25">
      <c r="A241239">
        <v>2.41235</v>
      </c>
      <c r="B241239">
        <v>0.31823386253028674</v>
      </c>
    </row>
    <row r="241240" spans="1:2" x14ac:dyDescent="0.25">
      <c r="A241240">
        <v>2.4123600000000001</v>
      </c>
      <c r="B241240">
        <v>0.31822467273768018</v>
      </c>
    </row>
    <row r="241241" spans="1:2" x14ac:dyDescent="0.25">
      <c r="A241241">
        <v>2.4123700000000001</v>
      </c>
      <c r="B241241">
        <v>0.31821540003729631</v>
      </c>
    </row>
    <row r="241242" spans="1:2" x14ac:dyDescent="0.25">
      <c r="A241242">
        <v>2.4123800000000002</v>
      </c>
      <c r="B241242">
        <v>0.31820604440581846</v>
      </c>
    </row>
    <row r="241243" spans="1:2" x14ac:dyDescent="0.25">
      <c r="A241243">
        <v>2.4123900000000003</v>
      </c>
      <c r="B241243">
        <v>0.31819660583469445</v>
      </c>
    </row>
    <row r="241244" spans="1:2" x14ac:dyDescent="0.25">
      <c r="A241244">
        <v>2.4124000000000003</v>
      </c>
      <c r="B241244">
        <v>0.31818708434685061</v>
      </c>
    </row>
    <row r="241245" spans="1:2" x14ac:dyDescent="0.25">
      <c r="A241245">
        <v>2.4124100000000004</v>
      </c>
      <c r="B241245">
        <v>0.31817747989653389</v>
      </c>
    </row>
    <row r="241246" spans="1:2" x14ac:dyDescent="0.25">
      <c r="A241246">
        <v>2.41242</v>
      </c>
      <c r="B241246">
        <v>0.31816779252106642</v>
      </c>
    </row>
    <row r="241247" spans="1:2" x14ac:dyDescent="0.25">
      <c r="A241247">
        <v>2.4124300000000001</v>
      </c>
      <c r="B241247">
        <v>0.31815802222703993</v>
      </c>
    </row>
    <row r="241248" spans="1:2" x14ac:dyDescent="0.25">
      <c r="A241248">
        <v>2.4124400000000001</v>
      </c>
      <c r="B241248">
        <v>0.31814816901954401</v>
      </c>
    </row>
    <row r="241249" spans="1:2" x14ac:dyDescent="0.25">
      <c r="A241249">
        <v>2.4124500000000002</v>
      </c>
      <c r="B241249">
        <v>0.3181382329257546</v>
      </c>
    </row>
    <row r="241250" spans="1:2" x14ac:dyDescent="0.25">
      <c r="A241250">
        <v>2.4124600000000003</v>
      </c>
      <c r="B241250">
        <v>0.31812821394980373</v>
      </c>
    </row>
    <row r="241251" spans="1:2" x14ac:dyDescent="0.25">
      <c r="A241251">
        <v>2.4124700000000003</v>
      </c>
      <c r="B241251">
        <v>0.31811811215309593</v>
      </c>
    </row>
    <row r="241252" spans="1:2" x14ac:dyDescent="0.25">
      <c r="A241252">
        <v>2.4124800000000004</v>
      </c>
      <c r="B241252">
        <v>0.31810792757296269</v>
      </c>
    </row>
    <row r="241253" spans="1:2" x14ac:dyDescent="0.25">
      <c r="A241253">
        <v>2.41249</v>
      </c>
      <c r="B241253">
        <v>0.31809766020508579</v>
      </c>
    </row>
    <row r="241254" spans="1:2" x14ac:dyDescent="0.25">
      <c r="A241254">
        <v>2.4125000000000001</v>
      </c>
      <c r="B241254">
        <v>0.31808731011473834</v>
      </c>
    </row>
    <row r="241255" spans="1:2" x14ac:dyDescent="0.25">
      <c r="A241255">
        <v>2.4125100000000002</v>
      </c>
      <c r="B241255">
        <v>0.31807687733388612</v>
      </c>
    </row>
    <row r="241256" spans="1:2" x14ac:dyDescent="0.25">
      <c r="A241256">
        <v>2.4125200000000002</v>
      </c>
      <c r="B241256">
        <v>0.31806636189176407</v>
      </c>
    </row>
    <row r="241257" spans="1:2" x14ac:dyDescent="0.25">
      <c r="A241257">
        <v>2.4125300000000003</v>
      </c>
      <c r="B241257">
        <v>0.31805576387736134</v>
      </c>
    </row>
    <row r="241258" spans="1:2" x14ac:dyDescent="0.25">
      <c r="A241258">
        <v>2.4125400000000004</v>
      </c>
      <c r="B241258">
        <v>0.3180450833675208</v>
      </c>
    </row>
    <row r="241259" spans="1:2" x14ac:dyDescent="0.25">
      <c r="A241259">
        <v>2.4125500000000004</v>
      </c>
      <c r="B241259">
        <v>0.31803432036247226</v>
      </c>
    </row>
    <row r="241260" spans="1:2" x14ac:dyDescent="0.25">
      <c r="A241260">
        <v>2.41256</v>
      </c>
      <c r="B241260">
        <v>0.31802347496986494</v>
      </c>
    </row>
    <row r="241261" spans="1:2" x14ac:dyDescent="0.25">
      <c r="A241261">
        <v>2.4125700000000001</v>
      </c>
      <c r="B241261">
        <v>0.31801254722688177</v>
      </c>
    </row>
    <row r="241262" spans="1:2" x14ac:dyDescent="0.25">
      <c r="A241262">
        <v>2.4125800000000002</v>
      </c>
      <c r="B241262">
        <v>0.31800153721664892</v>
      </c>
    </row>
    <row r="241263" spans="1:2" x14ac:dyDescent="0.25">
      <c r="A241263">
        <v>2.4125900000000002</v>
      </c>
      <c r="B241263">
        <v>0.31799044500822449</v>
      </c>
    </row>
    <row r="241264" spans="1:2" x14ac:dyDescent="0.25">
      <c r="A241264">
        <v>2.4126000000000003</v>
      </c>
      <c r="B241264">
        <v>0.31797927068592335</v>
      </c>
    </row>
    <row r="241265" spans="1:2" x14ac:dyDescent="0.25">
      <c r="A241265">
        <v>2.4126100000000004</v>
      </c>
      <c r="B241265">
        <v>0.31796801431902677</v>
      </c>
    </row>
    <row r="241266" spans="1:2" x14ac:dyDescent="0.25">
      <c r="A241266">
        <v>2.41262</v>
      </c>
      <c r="B241266">
        <v>0.31795667599317856</v>
      </c>
    </row>
    <row r="241267" spans="1:2" x14ac:dyDescent="0.25">
      <c r="A241267">
        <v>2.4126300000000001</v>
      </c>
      <c r="B241267">
        <v>0.31794525583672573</v>
      </c>
    </row>
    <row r="241268" spans="1:2" x14ac:dyDescent="0.25">
      <c r="A241268">
        <v>2.4126400000000001</v>
      </c>
      <c r="B241268">
        <v>0.31793375387572242</v>
      </c>
    </row>
    <row r="241269" spans="1:2" x14ac:dyDescent="0.25">
      <c r="A241269">
        <v>2.4126500000000002</v>
      </c>
      <c r="B241269">
        <v>0.31792217022939162</v>
      </c>
    </row>
    <row r="241270" spans="1:2" x14ac:dyDescent="0.25">
      <c r="A241270">
        <v>2.4126600000000002</v>
      </c>
      <c r="B241270">
        <v>0.31791050499713447</v>
      </c>
    </row>
    <row r="241271" spans="1:2" x14ac:dyDescent="0.25">
      <c r="A241271">
        <v>2.4126700000000003</v>
      </c>
      <c r="B241271">
        <v>0.31789875826393166</v>
      </c>
    </row>
    <row r="241272" spans="1:2" x14ac:dyDescent="0.25">
      <c r="A241272">
        <v>2.4126800000000004</v>
      </c>
      <c r="B241272">
        <v>0.31788693015933123</v>
      </c>
    </row>
    <row r="241273" spans="1:2" x14ac:dyDescent="0.25">
      <c r="A241273">
        <v>2.41269</v>
      </c>
      <c r="B241273">
        <v>0.31787502076115959</v>
      </c>
    </row>
    <row r="241274" spans="1:2" x14ac:dyDescent="0.25">
      <c r="A241274">
        <v>2.4127000000000001</v>
      </c>
      <c r="B241274">
        <v>0.31786303019505924</v>
      </c>
    </row>
    <row r="241275" spans="1:2" x14ac:dyDescent="0.25">
      <c r="A241275">
        <v>2.4127100000000001</v>
      </c>
      <c r="B241275">
        <v>0.31785095856188916</v>
      </c>
    </row>
    <row r="241276" spans="1:2" x14ac:dyDescent="0.25">
      <c r="A241276">
        <v>2.4127200000000002</v>
      </c>
      <c r="B241276">
        <v>0.31783880596273084</v>
      </c>
    </row>
    <row r="241277" spans="1:2" x14ac:dyDescent="0.25">
      <c r="A241277">
        <v>2.4127300000000003</v>
      </c>
      <c r="B241277">
        <v>0.31782657251266888</v>
      </c>
    </row>
    <row r="241278" spans="1:2" x14ac:dyDescent="0.25">
      <c r="A241278">
        <v>2.4127400000000003</v>
      </c>
      <c r="B241278">
        <v>0.31781425833691879</v>
      </c>
    </row>
    <row r="241279" spans="1:2" x14ac:dyDescent="0.25">
      <c r="A241279">
        <v>2.4127500000000004</v>
      </c>
      <c r="B241279">
        <v>0.31780186356512286</v>
      </c>
    </row>
    <row r="241280" spans="1:2" x14ac:dyDescent="0.25">
      <c r="A241280">
        <v>2.41276</v>
      </c>
      <c r="B241280">
        <v>0.31778938831128289</v>
      </c>
    </row>
    <row r="241281" spans="1:2" x14ac:dyDescent="0.25">
      <c r="A241281">
        <v>2.4127700000000001</v>
      </c>
      <c r="B241281">
        <v>0.31777683266773271</v>
      </c>
    </row>
    <row r="241282" spans="1:2" x14ac:dyDescent="0.25">
      <c r="A241282">
        <v>2.4127800000000001</v>
      </c>
      <c r="B241282">
        <v>0.31776419679961254</v>
      </c>
    </row>
    <row r="241283" spans="1:2" x14ac:dyDescent="0.25">
      <c r="A241283">
        <v>2.4127900000000002</v>
      </c>
      <c r="B241283">
        <v>0.31775148080854176</v>
      </c>
    </row>
    <row r="241284" spans="1:2" x14ac:dyDescent="0.25">
      <c r="A241284">
        <v>2.4128000000000003</v>
      </c>
      <c r="B241284">
        <v>0.31773868484264556</v>
      </c>
    </row>
    <row r="241285" spans="1:2" x14ac:dyDescent="0.25">
      <c r="A241285">
        <v>2.4128100000000003</v>
      </c>
      <c r="B241285">
        <v>0.31772580903443992</v>
      </c>
    </row>
    <row r="241286" spans="1:2" x14ac:dyDescent="0.25">
      <c r="A241286">
        <v>2.4128200000000004</v>
      </c>
      <c r="B241286">
        <v>0.31771285348578937</v>
      </c>
    </row>
    <row r="241287" spans="1:2" x14ac:dyDescent="0.25">
      <c r="A241287">
        <v>2.41283</v>
      </c>
      <c r="B241287">
        <v>0.31769981834337291</v>
      </c>
    </row>
    <row r="241288" spans="1:2" x14ac:dyDescent="0.25">
      <c r="A241288">
        <v>2.4128400000000001</v>
      </c>
      <c r="B241288">
        <v>0.31768670378726849</v>
      </c>
    </row>
    <row r="241289" spans="1:2" x14ac:dyDescent="0.25">
      <c r="A241289">
        <v>2.4128500000000002</v>
      </c>
      <c r="B241289">
        <v>0.31767350990951049</v>
      </c>
    </row>
    <row r="241290" spans="1:2" x14ac:dyDescent="0.25">
      <c r="A241290">
        <v>2.4128600000000002</v>
      </c>
      <c r="B241290">
        <v>0.31766023686653211</v>
      </c>
    </row>
    <row r="241291" spans="1:2" x14ac:dyDescent="0.25">
      <c r="A241291">
        <v>2.4128700000000003</v>
      </c>
      <c r="B241291">
        <v>0.31764688476728287</v>
      </c>
    </row>
    <row r="241292" spans="1:2" x14ac:dyDescent="0.25">
      <c r="A241292">
        <v>2.4128800000000004</v>
      </c>
      <c r="B241292">
        <v>0.31763345379183738</v>
      </c>
    </row>
    <row r="241293" spans="1:2" x14ac:dyDescent="0.25">
      <c r="A241293">
        <v>2.41289</v>
      </c>
      <c r="B241293">
        <v>0.3176199440635763</v>
      </c>
    </row>
    <row r="241294" spans="1:2" x14ac:dyDescent="0.25">
      <c r="A241294">
        <v>2.4129</v>
      </c>
      <c r="B241294">
        <v>0.31760635573334228</v>
      </c>
    </row>
    <row r="241295" spans="1:2" x14ac:dyDescent="0.25">
      <c r="A241295">
        <v>2.4129100000000001</v>
      </c>
      <c r="B241295">
        <v>0.31759268895527071</v>
      </c>
    </row>
    <row r="241296" spans="1:2" x14ac:dyDescent="0.25">
      <c r="A241296">
        <v>2.4129200000000002</v>
      </c>
      <c r="B241296">
        <v>0.31757894387429664</v>
      </c>
    </row>
    <row r="241297" spans="1:2" x14ac:dyDescent="0.25">
      <c r="A241297">
        <v>2.4129300000000002</v>
      </c>
      <c r="B241297">
        <v>0.31756512063633269</v>
      </c>
    </row>
    <row r="241298" spans="1:2" x14ac:dyDescent="0.25">
      <c r="A241298">
        <v>2.4129400000000003</v>
      </c>
      <c r="B241298">
        <v>0.31755121937497266</v>
      </c>
    </row>
    <row r="241299" spans="1:2" x14ac:dyDescent="0.25">
      <c r="A241299">
        <v>2.4129500000000004</v>
      </c>
      <c r="B241299">
        <v>0.31753724025354257</v>
      </c>
    </row>
    <row r="241300" spans="1:2" x14ac:dyDescent="0.25">
      <c r="A241300">
        <v>2.41296</v>
      </c>
      <c r="B241300">
        <v>0.31752318343325048</v>
      </c>
    </row>
    <row r="241301" spans="1:2" x14ac:dyDescent="0.25">
      <c r="A241301">
        <v>2.4129700000000001</v>
      </c>
      <c r="B241301">
        <v>0.3175090490657404</v>
      </c>
    </row>
    <row r="241302" spans="1:2" x14ac:dyDescent="0.25">
      <c r="A241302">
        <v>2.4129800000000001</v>
      </c>
      <c r="B241302">
        <v>0.31749483730894734</v>
      </c>
    </row>
    <row r="241303" spans="1:2" x14ac:dyDescent="0.25">
      <c r="A241303">
        <v>2.4129900000000002</v>
      </c>
      <c r="B241303">
        <v>0.31748054827726446</v>
      </c>
    </row>
    <row r="241304" spans="1:2" x14ac:dyDescent="0.25">
      <c r="A241304">
        <v>2.4130000000000003</v>
      </c>
      <c r="B241304">
        <v>0.31746618216137257</v>
      </c>
    </row>
    <row r="241305" spans="1:2" x14ac:dyDescent="0.25">
      <c r="A241305">
        <v>2.4130100000000003</v>
      </c>
      <c r="B241305">
        <v>0.31745173913319746</v>
      </c>
    </row>
    <row r="241306" spans="1:2" x14ac:dyDescent="0.25">
      <c r="A241306">
        <v>2.4130200000000004</v>
      </c>
      <c r="B241306">
        <v>0.3174372193118572</v>
      </c>
    </row>
    <row r="241307" spans="1:2" x14ac:dyDescent="0.25">
      <c r="A241307">
        <v>2.41303</v>
      </c>
      <c r="B241307">
        <v>0.31742262287461331</v>
      </c>
    </row>
    <row r="241308" spans="1:2" x14ac:dyDescent="0.25">
      <c r="A241308">
        <v>2.4130400000000001</v>
      </c>
      <c r="B241308">
        <v>0.31740794999068178</v>
      </c>
    </row>
    <row r="241309" spans="1:2" x14ac:dyDescent="0.25">
      <c r="A241309">
        <v>2.4130500000000001</v>
      </c>
      <c r="B241309">
        <v>0.31739320074985278</v>
      </c>
    </row>
    <row r="241310" spans="1:2" x14ac:dyDescent="0.25">
      <c r="A241310">
        <v>2.4130600000000002</v>
      </c>
      <c r="B241310">
        <v>0.31737837543712799</v>
      </c>
    </row>
    <row r="241311" spans="1:2" x14ac:dyDescent="0.25">
      <c r="A241311">
        <v>2.4130700000000003</v>
      </c>
      <c r="B241311">
        <v>0.31736347406012499</v>
      </c>
    </row>
    <row r="241312" spans="1:2" x14ac:dyDescent="0.25">
      <c r="A241312">
        <v>2.4130800000000003</v>
      </c>
      <c r="B241312">
        <v>0.31734849660461217</v>
      </c>
    </row>
    <row r="241313" spans="1:2" x14ac:dyDescent="0.25">
      <c r="A241313">
        <v>2.4130900000000004</v>
      </c>
      <c r="B241313">
        <v>0.31733344307670563</v>
      </c>
    </row>
    <row r="241314" spans="1:2" x14ac:dyDescent="0.25">
      <c r="A241314">
        <v>2.4131</v>
      </c>
      <c r="B241314">
        <v>0.31731831351961148</v>
      </c>
    </row>
    <row r="241315" spans="1:2" x14ac:dyDescent="0.25">
      <c r="A241315">
        <v>2.4131100000000001</v>
      </c>
      <c r="B241315">
        <v>0.31730310796498273</v>
      </c>
    </row>
    <row r="241316" spans="1:2" x14ac:dyDescent="0.25">
      <c r="A241316">
        <v>2.4131200000000002</v>
      </c>
      <c r="B241316">
        <v>0.31728782650923293</v>
      </c>
    </row>
    <row r="241317" spans="1:2" x14ac:dyDescent="0.25">
      <c r="A241317">
        <v>2.4131300000000002</v>
      </c>
      <c r="B241317">
        <v>0.31727246922480412</v>
      </c>
    </row>
    <row r="241318" spans="1:2" x14ac:dyDescent="0.25">
      <c r="A241318">
        <v>2.4131400000000003</v>
      </c>
      <c r="B241318">
        <v>0.31725703626653978</v>
      </c>
    </row>
    <row r="241319" spans="1:2" x14ac:dyDescent="0.25">
      <c r="A241319">
        <v>2.4131500000000004</v>
      </c>
      <c r="B241319">
        <v>0.31724152772395731</v>
      </c>
    </row>
    <row r="241320" spans="1:2" x14ac:dyDescent="0.25">
      <c r="A241320">
        <v>2.4131600000000004</v>
      </c>
      <c r="B241320">
        <v>0.31722594375078272</v>
      </c>
    </row>
    <row r="241321" spans="1:2" x14ac:dyDescent="0.25">
      <c r="A241321">
        <v>2.41317</v>
      </c>
      <c r="B241321">
        <v>0.31721028449853583</v>
      </c>
    </row>
    <row r="241322" spans="1:2" x14ac:dyDescent="0.25">
      <c r="A241322">
        <v>2.4131800000000001</v>
      </c>
      <c r="B241322">
        <v>0.31719455015538345</v>
      </c>
    </row>
    <row r="241323" spans="1:2" x14ac:dyDescent="0.25">
      <c r="A241323">
        <v>2.4131900000000002</v>
      </c>
      <c r="B241323">
        <v>0.31717874087949538</v>
      </c>
    </row>
    <row r="241324" spans="1:2" x14ac:dyDescent="0.25">
      <c r="A241324">
        <v>2.4132000000000002</v>
      </c>
      <c r="B241324">
        <v>0.31716285687547097</v>
      </c>
    </row>
    <row r="241325" spans="1:2" x14ac:dyDescent="0.25">
      <c r="A241325">
        <v>2.4132100000000003</v>
      </c>
      <c r="B241325">
        <v>0.31714689833200893</v>
      </c>
    </row>
    <row r="241326" spans="1:2" x14ac:dyDescent="0.25">
      <c r="A241326">
        <v>2.4132200000000004</v>
      </c>
      <c r="B241326">
        <v>0.3171308654545929</v>
      </c>
    </row>
    <row r="241327" spans="1:2" x14ac:dyDescent="0.25">
      <c r="A241327">
        <v>2.41323</v>
      </c>
      <c r="B241327">
        <v>0.31711475847247983</v>
      </c>
    </row>
    <row r="241328" spans="1:2" x14ac:dyDescent="0.25">
      <c r="A241328">
        <v>2.4132400000000001</v>
      </c>
      <c r="B241328">
        <v>0.31709857758052085</v>
      </c>
    </row>
    <row r="241329" spans="1:2" x14ac:dyDescent="0.25">
      <c r="A241329">
        <v>2.4132500000000001</v>
      </c>
      <c r="B241329">
        <v>0.31708232300599548</v>
      </c>
    </row>
    <row r="241330" spans="1:2" x14ac:dyDescent="0.25">
      <c r="A241330">
        <v>2.4132600000000002</v>
      </c>
      <c r="B241330">
        <v>0.31706599500734134</v>
      </c>
    </row>
    <row r="241331" spans="1:2" x14ac:dyDescent="0.25">
      <c r="A241331">
        <v>2.4132700000000002</v>
      </c>
      <c r="B241331">
        <v>0.3170495937782658</v>
      </c>
    </row>
    <row r="241332" spans="1:2" x14ac:dyDescent="0.25">
      <c r="A241332">
        <v>2.4132800000000003</v>
      </c>
      <c r="B241332">
        <v>0.31703311958010383</v>
      </c>
    </row>
    <row r="241333" spans="1:2" x14ac:dyDescent="0.25">
      <c r="A241333">
        <v>2.4132900000000004</v>
      </c>
      <c r="B241333">
        <v>0.31701657259819149</v>
      </c>
    </row>
    <row r="241334" spans="1:2" x14ac:dyDescent="0.25">
      <c r="A241334">
        <v>2.4133</v>
      </c>
      <c r="B241334">
        <v>0.31699995313329721</v>
      </c>
    </row>
    <row r="241335" spans="1:2" x14ac:dyDescent="0.25">
      <c r="A241335">
        <v>2.4133100000000001</v>
      </c>
      <c r="B241335">
        <v>0.31698326140673794</v>
      </c>
    </row>
    <row r="241336" spans="1:2" x14ac:dyDescent="0.25">
      <c r="A241336">
        <v>2.4133200000000001</v>
      </c>
      <c r="B241336">
        <v>0.31696649764153428</v>
      </c>
    </row>
    <row r="241337" spans="1:2" x14ac:dyDescent="0.25">
      <c r="A241337">
        <v>2.4133300000000002</v>
      </c>
      <c r="B241337">
        <v>0.31694966208450248</v>
      </c>
    </row>
    <row r="241338" spans="1:2" x14ac:dyDescent="0.25">
      <c r="A241338">
        <v>2.4133400000000003</v>
      </c>
      <c r="B241338">
        <v>0.3169327512389456</v>
      </c>
    </row>
    <row r="241339" spans="1:2" x14ac:dyDescent="0.25">
      <c r="A241339">
        <v>2.4133500000000003</v>
      </c>
      <c r="B241339">
        <v>0.316915763087942</v>
      </c>
    </row>
    <row r="241340" spans="1:2" x14ac:dyDescent="0.25">
      <c r="A241340">
        <v>2.4133600000000004</v>
      </c>
      <c r="B241340">
        <v>0.31689870000893361</v>
      </c>
    </row>
    <row r="241341" spans="1:2" x14ac:dyDescent="0.25">
      <c r="A241341">
        <v>2.41337</v>
      </c>
      <c r="B241341">
        <v>0.31688156488181107</v>
      </c>
    </row>
    <row r="241342" spans="1:2" x14ac:dyDescent="0.25">
      <c r="A241342">
        <v>2.4133800000000001</v>
      </c>
      <c r="B241342">
        <v>0.31686436062542422</v>
      </c>
    </row>
    <row r="241343" spans="1:2" x14ac:dyDescent="0.25">
      <c r="A241343">
        <v>2.4133900000000001</v>
      </c>
      <c r="B241343">
        <v>0.31684708997427569</v>
      </c>
    </row>
    <row r="241344" spans="1:2" x14ac:dyDescent="0.25">
      <c r="A241344">
        <v>2.4134000000000002</v>
      </c>
      <c r="B241344">
        <v>0.31682975544693182</v>
      </c>
    </row>
    <row r="241345" spans="1:2" x14ac:dyDescent="0.25">
      <c r="A241345">
        <v>2.4134100000000003</v>
      </c>
      <c r="B241345">
        <v>0.31681235934902696</v>
      </c>
    </row>
    <row r="241346" spans="1:2" x14ac:dyDescent="0.25">
      <c r="A241346">
        <v>2.4134200000000003</v>
      </c>
      <c r="B241346">
        <v>0.31679490377266861</v>
      </c>
    </row>
    <row r="241347" spans="1:2" x14ac:dyDescent="0.25">
      <c r="A241347">
        <v>2.4134300000000004</v>
      </c>
      <c r="B241347">
        <v>0.31677739054756349</v>
      </c>
    </row>
    <row r="241348" spans="1:2" x14ac:dyDescent="0.25">
      <c r="A241348">
        <v>2.41344</v>
      </c>
      <c r="B241348">
        <v>0.31675982131494507</v>
      </c>
    </row>
    <row r="241349" spans="1:2" x14ac:dyDescent="0.25">
      <c r="A241349">
        <v>2.4134500000000001</v>
      </c>
      <c r="B241349">
        <v>0.31674219752698707</v>
      </c>
    </row>
    <row r="241350" spans="1:2" x14ac:dyDescent="0.25">
      <c r="A241350">
        <v>2.4134600000000002</v>
      </c>
      <c r="B241350">
        <v>0.31672452043558075</v>
      </c>
    </row>
    <row r="241351" spans="1:2" x14ac:dyDescent="0.25">
      <c r="A241351">
        <v>2.4134700000000002</v>
      </c>
      <c r="B241351">
        <v>0.31670679117077449</v>
      </c>
    </row>
    <row r="241352" spans="1:2" x14ac:dyDescent="0.25">
      <c r="A241352">
        <v>2.4134800000000003</v>
      </c>
      <c r="B241352">
        <v>0.31668901057308663</v>
      </c>
    </row>
    <row r="241353" spans="1:2" x14ac:dyDescent="0.25">
      <c r="A241353">
        <v>2.4134900000000004</v>
      </c>
      <c r="B241353">
        <v>0.31667117953311008</v>
      </c>
    </row>
    <row r="241354" spans="1:2" x14ac:dyDescent="0.25">
      <c r="A241354">
        <v>2.4135</v>
      </c>
      <c r="B241354">
        <v>0.31665329867002856</v>
      </c>
    </row>
    <row r="241355" spans="1:2" x14ac:dyDescent="0.25">
      <c r="A241355">
        <v>2.41351</v>
      </c>
      <c r="B241355">
        <v>0.31663536849474405</v>
      </c>
    </row>
    <row r="241356" spans="1:2" x14ac:dyDescent="0.25">
      <c r="A241356">
        <v>2.4135200000000001</v>
      </c>
      <c r="B241356">
        <v>0.31661738943794104</v>
      </c>
    </row>
    <row r="241357" spans="1:2" x14ac:dyDescent="0.25">
      <c r="A241357">
        <v>2.4135300000000002</v>
      </c>
      <c r="B241357">
        <v>0.31659936182476445</v>
      </c>
    </row>
    <row r="241358" spans="1:2" x14ac:dyDescent="0.25">
      <c r="A241358">
        <v>2.4135400000000002</v>
      </c>
      <c r="B241358">
        <v>0.31658128588516432</v>
      </c>
    </row>
    <row r="241359" spans="1:2" x14ac:dyDescent="0.25">
      <c r="A241359">
        <v>2.4135500000000003</v>
      </c>
      <c r="B241359">
        <v>0.31656316173091692</v>
      </c>
    </row>
    <row r="241360" spans="1:2" x14ac:dyDescent="0.25">
      <c r="A241360">
        <v>2.4135600000000004</v>
      </c>
      <c r="B241360">
        <v>0.31654498945072762</v>
      </c>
    </row>
    <row r="241361" spans="1:2" x14ac:dyDescent="0.25">
      <c r="A241361">
        <v>2.41357</v>
      </c>
      <c r="B241361">
        <v>0.3165267690083341</v>
      </c>
    </row>
    <row r="241362" spans="1:2" x14ac:dyDescent="0.25">
      <c r="A241362">
        <v>2.4135800000000001</v>
      </c>
      <c r="B241362">
        <v>0.31650850033023781</v>
      </c>
    </row>
    <row r="241363" spans="1:2" x14ac:dyDescent="0.25">
      <c r="A241363">
        <v>2.4135900000000001</v>
      </c>
      <c r="B241363">
        <v>0.31649018328619793</v>
      </c>
    </row>
    <row r="241364" spans="1:2" x14ac:dyDescent="0.25">
      <c r="A241364">
        <v>2.4136000000000002</v>
      </c>
      <c r="B241364">
        <v>0.31647181767245447</v>
      </c>
    </row>
    <row r="241365" spans="1:2" x14ac:dyDescent="0.25">
      <c r="A241365">
        <v>2.4136100000000003</v>
      </c>
      <c r="B241365">
        <v>0.31645340327127258</v>
      </c>
    </row>
    <row r="241366" spans="1:2" x14ac:dyDescent="0.25">
      <c r="A241366">
        <v>2.4136200000000003</v>
      </c>
      <c r="B241366">
        <v>0.31643493979360748</v>
      </c>
    </row>
    <row r="241367" spans="1:2" x14ac:dyDescent="0.25">
      <c r="A241367">
        <v>2.4136300000000004</v>
      </c>
      <c r="B241367">
        <v>0.31641642691303895</v>
      </c>
    </row>
    <row r="241368" spans="1:2" x14ac:dyDescent="0.25">
      <c r="A241368">
        <v>2.41364</v>
      </c>
      <c r="B241368">
        <v>0.3163978642928027</v>
      </c>
    </row>
    <row r="241369" spans="1:2" x14ac:dyDescent="0.25">
      <c r="A241369">
        <v>2.4136500000000001</v>
      </c>
      <c r="B241369">
        <v>0.31637925157731117</v>
      </c>
    </row>
    <row r="241370" spans="1:2" x14ac:dyDescent="0.25">
      <c r="A241370">
        <v>2.4136600000000001</v>
      </c>
      <c r="B241370">
        <v>0.31636058831537661</v>
      </c>
    </row>
    <row r="241371" spans="1:2" x14ac:dyDescent="0.25">
      <c r="A241371">
        <v>2.4136700000000002</v>
      </c>
      <c r="B241371">
        <v>0.31634187410783265</v>
      </c>
    </row>
    <row r="241372" spans="1:2" x14ac:dyDescent="0.25">
      <c r="A241372">
        <v>2.4136800000000003</v>
      </c>
      <c r="B241372">
        <v>0.31632310848549861</v>
      </c>
    </row>
    <row r="241373" spans="1:2" x14ac:dyDescent="0.25">
      <c r="A241373">
        <v>2.4136900000000003</v>
      </c>
      <c r="B241373">
        <v>0.31630429098615853</v>
      </c>
    </row>
    <row r="241374" spans="1:2" x14ac:dyDescent="0.25">
      <c r="A241374">
        <v>2.4137000000000004</v>
      </c>
      <c r="B241374">
        <v>0.31628542116313141</v>
      </c>
    </row>
    <row r="241375" spans="1:2" x14ac:dyDescent="0.25">
      <c r="A241375">
        <v>2.41371</v>
      </c>
      <c r="B241375">
        <v>0.31626649851233346</v>
      </c>
    </row>
    <row r="241376" spans="1:2" x14ac:dyDescent="0.25">
      <c r="A241376">
        <v>2.4137200000000001</v>
      </c>
      <c r="B241376">
        <v>0.31624752251496269</v>
      </c>
    </row>
    <row r="241377" spans="1:2" x14ac:dyDescent="0.25">
      <c r="A241377">
        <v>2.4137300000000002</v>
      </c>
      <c r="B241377">
        <v>0.31622849268766773</v>
      </c>
    </row>
    <row r="241378" spans="1:2" x14ac:dyDescent="0.25">
      <c r="A241378">
        <v>2.4137400000000002</v>
      </c>
      <c r="B241378">
        <v>0.31620940855135715</v>
      </c>
    </row>
    <row r="241379" spans="1:2" x14ac:dyDescent="0.25">
      <c r="A241379">
        <v>2.4137500000000003</v>
      </c>
      <c r="B241379">
        <v>0.31619026954013663</v>
      </c>
    </row>
    <row r="241380" spans="1:2" x14ac:dyDescent="0.25">
      <c r="A241380">
        <v>2.4137600000000003</v>
      </c>
      <c r="B241380">
        <v>0.3161710751713962</v>
      </c>
    </row>
    <row r="241381" spans="1:2" x14ac:dyDescent="0.25">
      <c r="A241381">
        <v>2.4137700000000004</v>
      </c>
      <c r="B241381">
        <v>0.31615182492569638</v>
      </c>
    </row>
    <row r="241382" spans="1:2" x14ac:dyDescent="0.25">
      <c r="A241382">
        <v>2.41378</v>
      </c>
      <c r="B241382">
        <v>0.31613251831488098</v>
      </c>
    </row>
    <row r="241383" spans="1:2" x14ac:dyDescent="0.25">
      <c r="A241383">
        <v>2.4137900000000001</v>
      </c>
      <c r="B241383">
        <v>0.31611315482117586</v>
      </c>
    </row>
    <row r="241384" spans="1:2" x14ac:dyDescent="0.25">
      <c r="A241384">
        <v>2.4138000000000002</v>
      </c>
      <c r="B241384">
        <v>0.31609373393239504</v>
      </c>
    </row>
    <row r="241385" spans="1:2" x14ac:dyDescent="0.25">
      <c r="A241385">
        <v>2.4138100000000002</v>
      </c>
      <c r="B241385">
        <v>0.31607425516607446</v>
      </c>
    </row>
    <row r="241386" spans="1:2" x14ac:dyDescent="0.25">
      <c r="A241386">
        <v>2.4138200000000003</v>
      </c>
      <c r="B241386">
        <v>0.31605471803565732</v>
      </c>
    </row>
    <row r="241387" spans="1:2" x14ac:dyDescent="0.25">
      <c r="A241387">
        <v>2.4138300000000004</v>
      </c>
      <c r="B241387">
        <v>0.31603512205450224</v>
      </c>
    </row>
    <row r="241388" spans="1:2" x14ac:dyDescent="0.25">
      <c r="A241388">
        <v>2.41384</v>
      </c>
      <c r="B241388">
        <v>0.31601546675024306</v>
      </c>
    </row>
    <row r="241389" spans="1:2" x14ac:dyDescent="0.25">
      <c r="A241389">
        <v>2.4138500000000001</v>
      </c>
      <c r="B241389">
        <v>0.31599575165491078</v>
      </c>
    </row>
    <row r="241390" spans="1:2" x14ac:dyDescent="0.25">
      <c r="A241390">
        <v>2.4138600000000001</v>
      </c>
      <c r="B241390">
        <v>0.3159759763250215</v>
      </c>
    </row>
    <row r="241391" spans="1:2" x14ac:dyDescent="0.25">
      <c r="A241391">
        <v>2.4138700000000002</v>
      </c>
      <c r="B241391">
        <v>0.31595614031541164</v>
      </c>
    </row>
    <row r="241392" spans="1:2" x14ac:dyDescent="0.25">
      <c r="A241392">
        <v>2.4138800000000002</v>
      </c>
      <c r="B241392">
        <v>0.31593624317262725</v>
      </c>
    </row>
    <row r="241393" spans="1:2" x14ac:dyDescent="0.25">
      <c r="A241393">
        <v>2.4138900000000003</v>
      </c>
      <c r="B241393">
        <v>0.3159162845087583</v>
      </c>
    </row>
    <row r="241394" spans="1:2" x14ac:dyDescent="0.25">
      <c r="A241394">
        <v>2.4139000000000004</v>
      </c>
      <c r="B241394">
        <v>0.31589626386223102</v>
      </c>
    </row>
    <row r="241395" spans="1:2" x14ac:dyDescent="0.25">
      <c r="A241395">
        <v>2.41391</v>
      </c>
      <c r="B241395">
        <v>0.31587618089265868</v>
      </c>
    </row>
    <row r="241396" spans="1:2" x14ac:dyDescent="0.25">
      <c r="A241396">
        <v>2.4139200000000001</v>
      </c>
      <c r="B241396">
        <v>0.31585603515070337</v>
      </c>
    </row>
    <row r="241397" spans="1:2" x14ac:dyDescent="0.25">
      <c r="A241397">
        <v>2.4139300000000001</v>
      </c>
      <c r="B241397">
        <v>0.3158358263520582</v>
      </c>
    </row>
    <row r="241398" spans="1:2" x14ac:dyDescent="0.25">
      <c r="A241398">
        <v>2.4139400000000002</v>
      </c>
      <c r="B241398">
        <v>0.31581555404748085</v>
      </c>
    </row>
    <row r="241399" spans="1:2" x14ac:dyDescent="0.25">
      <c r="A241399">
        <v>2.4139500000000003</v>
      </c>
      <c r="B241399">
        <v>0.31579521789869258</v>
      </c>
    </row>
    <row r="241400" spans="1:2" x14ac:dyDescent="0.25">
      <c r="A241400">
        <v>2.4139600000000003</v>
      </c>
      <c r="B241400">
        <v>0.31577481761173887</v>
      </c>
    </row>
    <row r="241401" spans="1:2" x14ac:dyDescent="0.25">
      <c r="A241401">
        <v>2.4139700000000004</v>
      </c>
      <c r="B241401">
        <v>0.31575435281776343</v>
      </c>
    </row>
    <row r="241402" spans="1:2" x14ac:dyDescent="0.25">
      <c r="A241402">
        <v>2.41398</v>
      </c>
      <c r="B241402">
        <v>0.31573382326644717</v>
      </c>
    </row>
    <row r="241403" spans="1:2" x14ac:dyDescent="0.25">
      <c r="A241403">
        <v>2.4139900000000001</v>
      </c>
      <c r="B241403">
        <v>0.3157132285915617</v>
      </c>
    </row>
    <row r="241404" spans="1:2" x14ac:dyDescent="0.25">
      <c r="A241404">
        <v>2.4140000000000001</v>
      </c>
      <c r="B241404">
        <v>0.31569256856961181</v>
      </c>
    </row>
    <row r="241405" spans="1:2" x14ac:dyDescent="0.25">
      <c r="A241405">
        <v>2.4140100000000002</v>
      </c>
      <c r="B241405">
        <v>0.31567184289031969</v>
      </c>
    </row>
    <row r="241406" spans="1:2" x14ac:dyDescent="0.25">
      <c r="A241406">
        <v>2.4140200000000003</v>
      </c>
      <c r="B241406">
        <v>0.31565105130498428</v>
      </c>
    </row>
    <row r="241407" spans="1:2" x14ac:dyDescent="0.25">
      <c r="A241407">
        <v>2.4140300000000003</v>
      </c>
      <c r="B241407">
        <v>0.31563019357908983</v>
      </c>
    </row>
    <row r="241408" spans="1:2" x14ac:dyDescent="0.25">
      <c r="A241408">
        <v>2.4140400000000004</v>
      </c>
      <c r="B241408">
        <v>0.31560926946659418</v>
      </c>
    </row>
    <row r="241409" spans="1:2" x14ac:dyDescent="0.25">
      <c r="A241409">
        <v>2.41405</v>
      </c>
      <c r="B241409">
        <v>0.31558827875479845</v>
      </c>
    </row>
    <row r="241410" spans="1:2" x14ac:dyDescent="0.25">
      <c r="A241410">
        <v>2.4140600000000001</v>
      </c>
      <c r="B241410">
        <v>0.31556722123918424</v>
      </c>
    </row>
    <row r="241411" spans="1:2" x14ac:dyDescent="0.25">
      <c r="A241411">
        <v>2.4140700000000002</v>
      </c>
      <c r="B241411">
        <v>0.31554609671909439</v>
      </c>
    </row>
    <row r="241412" spans="1:2" x14ac:dyDescent="0.25">
      <c r="A241412">
        <v>2.4140800000000002</v>
      </c>
      <c r="B241412">
        <v>0.31552490501770503</v>
      </c>
    </row>
    <row r="241413" spans="1:2" x14ac:dyDescent="0.25">
      <c r="A241413">
        <v>2.4140900000000003</v>
      </c>
      <c r="B241413">
        <v>0.31550364596978631</v>
      </c>
    </row>
    <row r="241414" spans="1:2" x14ac:dyDescent="0.25">
      <c r="A241414">
        <v>2.4141000000000004</v>
      </c>
      <c r="B241414">
        <v>0.31548231939446592</v>
      </c>
    </row>
    <row r="241415" spans="1:2" x14ac:dyDescent="0.25">
      <c r="A241415">
        <v>2.41411</v>
      </c>
      <c r="B241415">
        <v>0.31546092518837388</v>
      </c>
    </row>
    <row r="241416" spans="1:2" x14ac:dyDescent="0.25">
      <c r="A241416">
        <v>2.41412</v>
      </c>
      <c r="B241416">
        <v>0.31543946316597926</v>
      </c>
    </row>
    <row r="241417" spans="1:2" x14ac:dyDescent="0.25">
      <c r="A241417">
        <v>2.4141300000000001</v>
      </c>
      <c r="B241417">
        <v>0.31541793327884116</v>
      </c>
    </row>
    <row r="241418" spans="1:2" x14ac:dyDescent="0.25">
      <c r="A241418">
        <v>2.4141400000000002</v>
      </c>
      <c r="B241418">
        <v>0.31539633534693823</v>
      </c>
    </row>
    <row r="241419" spans="1:2" x14ac:dyDescent="0.25">
      <c r="A241419">
        <v>2.4141500000000002</v>
      </c>
      <c r="B241419">
        <v>0.3153746692922722</v>
      </c>
    </row>
    <row r="241420" spans="1:2" x14ac:dyDescent="0.25">
      <c r="A241420">
        <v>2.4141600000000003</v>
      </c>
      <c r="B241420">
        <v>0.31535293502790529</v>
      </c>
    </row>
    <row r="241421" spans="1:2" x14ac:dyDescent="0.25">
      <c r="A241421">
        <v>2.4141700000000004</v>
      </c>
      <c r="B241421">
        <v>0.31533113247293187</v>
      </c>
    </row>
    <row r="241422" spans="1:2" x14ac:dyDescent="0.25">
      <c r="A241422">
        <v>2.41418</v>
      </c>
      <c r="B241422">
        <v>0.3153092615669989</v>
      </c>
    </row>
    <row r="241423" spans="1:2" x14ac:dyDescent="0.25">
      <c r="A241423">
        <v>2.4141900000000001</v>
      </c>
      <c r="B241423">
        <v>0.31528732223671574</v>
      </c>
    </row>
    <row r="241424" spans="1:2" x14ac:dyDescent="0.25">
      <c r="A241424">
        <v>2.4142000000000001</v>
      </c>
      <c r="B241424">
        <v>0.31526531444751571</v>
      </c>
    </row>
    <row r="241425" spans="1:2" x14ac:dyDescent="0.25">
      <c r="A241425">
        <v>2.4142100000000002</v>
      </c>
      <c r="B241425">
        <v>0.31524323816235411</v>
      </c>
    </row>
    <row r="241426" spans="1:2" x14ac:dyDescent="0.25">
      <c r="A241426">
        <v>2.4142200000000003</v>
      </c>
      <c r="B241426">
        <v>0.31522109334730009</v>
      </c>
    </row>
    <row r="241427" spans="1:2" x14ac:dyDescent="0.25">
      <c r="A241427">
        <v>2.4142300000000003</v>
      </c>
      <c r="B241427">
        <v>0.31519887997365792</v>
      </c>
    </row>
    <row r="241428" spans="1:2" x14ac:dyDescent="0.25">
      <c r="A241428">
        <v>2.4142400000000004</v>
      </c>
      <c r="B241428">
        <v>0.31517659804536213</v>
      </c>
    </row>
    <row r="241429" spans="1:2" x14ac:dyDescent="0.25">
      <c r="A241429">
        <v>2.41425</v>
      </c>
      <c r="B241429">
        <v>0.31515424755648047</v>
      </c>
    </row>
    <row r="241430" spans="1:2" x14ac:dyDescent="0.25">
      <c r="A241430">
        <v>2.4142600000000001</v>
      </c>
      <c r="B241430">
        <v>0.31513182850515975</v>
      </c>
    </row>
    <row r="241431" spans="1:2" x14ac:dyDescent="0.25">
      <c r="A241431">
        <v>2.4142700000000001</v>
      </c>
      <c r="B241431">
        <v>0.31510934093509335</v>
      </c>
    </row>
    <row r="241432" spans="1:2" x14ac:dyDescent="0.25">
      <c r="A241432">
        <v>2.4142800000000002</v>
      </c>
      <c r="B241432">
        <v>0.31508678483189045</v>
      </c>
    </row>
    <row r="241433" spans="1:2" x14ac:dyDescent="0.25">
      <c r="A241433">
        <v>2.4142900000000003</v>
      </c>
      <c r="B241433">
        <v>0.31506416023868022</v>
      </c>
    </row>
    <row r="241434" spans="1:2" x14ac:dyDescent="0.25">
      <c r="A241434">
        <v>2.4143000000000003</v>
      </c>
      <c r="B241434">
        <v>0.31504146721247672</v>
      </c>
    </row>
    <row r="241435" spans="1:2" x14ac:dyDescent="0.25">
      <c r="A241435">
        <v>2.4143100000000004</v>
      </c>
      <c r="B241435">
        <v>0.31501870577156132</v>
      </c>
    </row>
    <row r="241436" spans="1:2" x14ac:dyDescent="0.25">
      <c r="A241436">
        <v>2.41432</v>
      </c>
      <c r="B241436">
        <v>0.31499587597928669</v>
      </c>
    </row>
    <row r="241437" spans="1:2" x14ac:dyDescent="0.25">
      <c r="A241437">
        <v>2.4143300000000001</v>
      </c>
      <c r="B241437">
        <v>0.31497297793092027</v>
      </c>
    </row>
    <row r="241438" spans="1:2" x14ac:dyDescent="0.25">
      <c r="A241438">
        <v>2.4143400000000002</v>
      </c>
      <c r="B241438">
        <v>0.31495001163298286</v>
      </c>
    </row>
    <row r="241439" spans="1:2" x14ac:dyDescent="0.25">
      <c r="A241439">
        <v>2.4143500000000002</v>
      </c>
      <c r="B241439">
        <v>0.31492697718575224</v>
      </c>
    </row>
    <row r="241440" spans="1:2" x14ac:dyDescent="0.25">
      <c r="A241440">
        <v>2.4143600000000003</v>
      </c>
      <c r="B241440">
        <v>0.3149038746742544</v>
      </c>
    </row>
    <row r="241441" spans="1:2" x14ac:dyDescent="0.25">
      <c r="A241441">
        <v>2.4143700000000003</v>
      </c>
      <c r="B241441">
        <v>0.31488070417864022</v>
      </c>
    </row>
    <row r="241442" spans="1:2" x14ac:dyDescent="0.25">
      <c r="A241442">
        <v>2.4143800000000004</v>
      </c>
      <c r="B241442">
        <v>0.3148574657797264</v>
      </c>
    </row>
    <row r="241443" spans="1:2" x14ac:dyDescent="0.25">
      <c r="A241443">
        <v>2.41439</v>
      </c>
      <c r="B241443">
        <v>0.31483415958644712</v>
      </c>
    </row>
    <row r="241444" spans="1:2" x14ac:dyDescent="0.25">
      <c r="A241444">
        <v>2.4144000000000001</v>
      </c>
      <c r="B241444">
        <v>0.31481078569741849</v>
      </c>
    </row>
    <row r="241445" spans="1:2" x14ac:dyDescent="0.25">
      <c r="A241445">
        <v>2.4144100000000002</v>
      </c>
      <c r="B241445">
        <v>0.31478734420952104</v>
      </c>
    </row>
    <row r="241446" spans="1:2" x14ac:dyDescent="0.25">
      <c r="A241446">
        <v>2.4144200000000002</v>
      </c>
      <c r="B241446">
        <v>0.31476383525507456</v>
      </c>
    </row>
    <row r="241447" spans="1:2" x14ac:dyDescent="0.25">
      <c r="A241447">
        <v>2.4144300000000003</v>
      </c>
      <c r="B241447">
        <v>0.31474025892357316</v>
      </c>
    </row>
    <row r="241448" spans="1:2" x14ac:dyDescent="0.25">
      <c r="A241448">
        <v>2.4144400000000004</v>
      </c>
      <c r="B241448">
        <v>0.31471661535610629</v>
      </c>
    </row>
    <row r="241449" spans="1:2" x14ac:dyDescent="0.25">
      <c r="A241449">
        <v>2.41445</v>
      </c>
      <c r="B241449">
        <v>0.31469290467204913</v>
      </c>
    </row>
    <row r="241450" spans="1:2" x14ac:dyDescent="0.25">
      <c r="A241450">
        <v>2.4144600000000001</v>
      </c>
      <c r="B241450">
        <v>0.31466912702765737</v>
      </c>
    </row>
    <row r="241451" spans="1:2" x14ac:dyDescent="0.25">
      <c r="A241451">
        <v>2.4144700000000001</v>
      </c>
      <c r="B241451">
        <v>0.31464528250586332</v>
      </c>
    </row>
    <row r="241452" spans="1:2" x14ac:dyDescent="0.25">
      <c r="A241452">
        <v>2.4144800000000002</v>
      </c>
      <c r="B241452">
        <v>0.31462137125552958</v>
      </c>
    </row>
    <row r="241453" spans="1:2" x14ac:dyDescent="0.25">
      <c r="A241453">
        <v>2.4144900000000002</v>
      </c>
      <c r="B241453">
        <v>0.31459739346201721</v>
      </c>
    </row>
    <row r="241454" spans="1:2" x14ac:dyDescent="0.25">
      <c r="A241454">
        <v>2.4145000000000003</v>
      </c>
      <c r="B241454">
        <v>0.31457334922469637</v>
      </c>
    </row>
    <row r="241455" spans="1:2" x14ac:dyDescent="0.25">
      <c r="A241455">
        <v>2.4145100000000004</v>
      </c>
      <c r="B241455">
        <v>0.314549238681188</v>
      </c>
    </row>
    <row r="241456" spans="1:2" x14ac:dyDescent="0.25">
      <c r="A241456">
        <v>2.41452</v>
      </c>
      <c r="B241456">
        <v>0.31452506202668395</v>
      </c>
    </row>
    <row r="241457" spans="1:2" x14ac:dyDescent="0.25">
      <c r="A241457">
        <v>2.4145300000000001</v>
      </c>
      <c r="B241457">
        <v>0.31450081938826191</v>
      </c>
    </row>
    <row r="241458" spans="1:2" x14ac:dyDescent="0.25">
      <c r="A241458">
        <v>2.4145400000000001</v>
      </c>
      <c r="B241458">
        <v>0.31447651092909168</v>
      </c>
    </row>
    <row r="241459" spans="1:2" x14ac:dyDescent="0.25">
      <c r="A241459">
        <v>2.4145500000000002</v>
      </c>
      <c r="B241459">
        <v>0.31445213679306483</v>
      </c>
    </row>
    <row r="241460" spans="1:2" x14ac:dyDescent="0.25">
      <c r="A241460">
        <v>2.4145600000000003</v>
      </c>
      <c r="B241460">
        <v>0.31442769716125452</v>
      </c>
    </row>
    <row r="241461" spans="1:2" x14ac:dyDescent="0.25">
      <c r="A241461">
        <v>2.4145700000000003</v>
      </c>
      <c r="B241461">
        <v>0.31440319217932022</v>
      </c>
    </row>
    <row r="241462" spans="1:2" x14ac:dyDescent="0.25">
      <c r="A241462">
        <v>2.4145800000000004</v>
      </c>
      <c r="B241462">
        <v>0.31437862202780187</v>
      </c>
    </row>
    <row r="241463" spans="1:2" x14ac:dyDescent="0.25">
      <c r="A241463">
        <v>2.41459</v>
      </c>
      <c r="B241463">
        <v>0.31435398686611427</v>
      </c>
    </row>
    <row r="241464" spans="1:2" x14ac:dyDescent="0.25">
      <c r="A241464">
        <v>2.4146000000000001</v>
      </c>
      <c r="B241464">
        <v>0.31432928686204753</v>
      </c>
    </row>
    <row r="241465" spans="1:2" x14ac:dyDescent="0.25">
      <c r="A241465">
        <v>2.4146100000000001</v>
      </c>
      <c r="B241465">
        <v>0.3143045222226617</v>
      </c>
    </row>
    <row r="241466" spans="1:2" x14ac:dyDescent="0.25">
      <c r="A241466">
        <v>2.4146200000000002</v>
      </c>
      <c r="B241466">
        <v>0.31427969306129777</v>
      </c>
    </row>
    <row r="241467" spans="1:2" x14ac:dyDescent="0.25">
      <c r="A241467">
        <v>2.4146300000000003</v>
      </c>
      <c r="B241467">
        <v>0.31425479957567226</v>
      </c>
    </row>
    <row r="241468" spans="1:2" x14ac:dyDescent="0.25">
      <c r="A241468">
        <v>2.4146400000000003</v>
      </c>
      <c r="B241468">
        <v>0.31422984197036885</v>
      </c>
    </row>
    <row r="241469" spans="1:2" x14ac:dyDescent="0.25">
      <c r="A241469">
        <v>2.4146500000000004</v>
      </c>
      <c r="B241469">
        <v>0.31420482038963482</v>
      </c>
    </row>
    <row r="241470" spans="1:2" x14ac:dyDescent="0.25">
      <c r="A241470">
        <v>2.41466</v>
      </c>
      <c r="B241470">
        <v>0.31417973500834162</v>
      </c>
    </row>
    <row r="241471" spans="1:2" x14ac:dyDescent="0.25">
      <c r="A241471">
        <v>2.4146700000000001</v>
      </c>
      <c r="B241471">
        <v>0.31415458602670843</v>
      </c>
    </row>
    <row r="241472" spans="1:2" x14ac:dyDescent="0.25">
      <c r="A241472">
        <v>2.4146800000000002</v>
      </c>
      <c r="B241472">
        <v>0.31412937363757931</v>
      </c>
    </row>
    <row r="241473" spans="1:2" x14ac:dyDescent="0.25">
      <c r="A241473">
        <v>2.4146900000000002</v>
      </c>
      <c r="B241473">
        <v>0.31410409798991912</v>
      </c>
    </row>
    <row r="241474" spans="1:2" x14ac:dyDescent="0.25">
      <c r="A241474">
        <v>2.4147000000000003</v>
      </c>
      <c r="B241474">
        <v>0.31407875927872919</v>
      </c>
    </row>
    <row r="241475" spans="1:2" x14ac:dyDescent="0.25">
      <c r="A241475">
        <v>2.4147100000000004</v>
      </c>
      <c r="B241475">
        <v>0.31405335768297704</v>
      </c>
    </row>
    <row r="241476" spans="1:2" x14ac:dyDescent="0.25">
      <c r="A241476">
        <v>2.41472</v>
      </c>
      <c r="B241476">
        <v>0.31402789337860226</v>
      </c>
    </row>
    <row r="241477" spans="1:2" x14ac:dyDescent="0.25">
      <c r="A241477">
        <v>2.41473</v>
      </c>
      <c r="B241477">
        <v>0.31400236658582503</v>
      </c>
    </row>
    <row r="241478" spans="1:2" x14ac:dyDescent="0.25">
      <c r="A241478">
        <v>2.4147400000000001</v>
      </c>
      <c r="B241478">
        <v>0.31397677744159547</v>
      </c>
    </row>
    <row r="241479" spans="1:2" x14ac:dyDescent="0.25">
      <c r="A241479">
        <v>2.4147500000000002</v>
      </c>
      <c r="B241479">
        <v>0.31395112612574239</v>
      </c>
    </row>
    <row r="241480" spans="1:2" x14ac:dyDescent="0.25">
      <c r="A241480">
        <v>2.4147600000000002</v>
      </c>
      <c r="B241480">
        <v>0.31392541289799203</v>
      </c>
    </row>
    <row r="241481" spans="1:2" x14ac:dyDescent="0.25">
      <c r="A241481">
        <v>2.4147700000000003</v>
      </c>
      <c r="B241481">
        <v>0.31389963786867914</v>
      </c>
    </row>
    <row r="241482" spans="1:2" x14ac:dyDescent="0.25">
      <c r="A241482">
        <v>2.4147800000000004</v>
      </c>
      <c r="B241482">
        <v>0.31387380123914566</v>
      </c>
    </row>
    <row r="241483" spans="1:2" x14ac:dyDescent="0.25">
      <c r="A241483">
        <v>2.41479</v>
      </c>
      <c r="B241483">
        <v>0.3138479032511019</v>
      </c>
    </row>
    <row r="241484" spans="1:2" x14ac:dyDescent="0.25">
      <c r="A241484">
        <v>2.4148000000000001</v>
      </c>
      <c r="B241484">
        <v>0.31382194399269636</v>
      </c>
    </row>
    <row r="241485" spans="1:2" x14ac:dyDescent="0.25">
      <c r="A241485">
        <v>2.4148100000000001</v>
      </c>
      <c r="B241485">
        <v>0.31379592371436804</v>
      </c>
    </row>
    <row r="241486" spans="1:2" x14ac:dyDescent="0.25">
      <c r="A241486">
        <v>2.4148200000000002</v>
      </c>
      <c r="B241486">
        <v>0.3137698425567651</v>
      </c>
    </row>
    <row r="241487" spans="1:2" x14ac:dyDescent="0.25">
      <c r="A241487">
        <v>2.4148300000000003</v>
      </c>
      <c r="B241487">
        <v>0.31374370074233526</v>
      </c>
    </row>
    <row r="241488" spans="1:2" x14ac:dyDescent="0.25">
      <c r="A241488">
        <v>2.4148400000000003</v>
      </c>
      <c r="B241488">
        <v>0.31371749844590635</v>
      </c>
    </row>
    <row r="241489" spans="1:2" x14ac:dyDescent="0.25">
      <c r="A241489">
        <v>2.4148500000000004</v>
      </c>
      <c r="B241489">
        <v>0.31369123583022218</v>
      </c>
    </row>
    <row r="241490" spans="1:2" x14ac:dyDescent="0.25">
      <c r="A241490">
        <v>2.41486</v>
      </c>
      <c r="B241490">
        <v>0.31366491310065381</v>
      </c>
    </row>
    <row r="241491" spans="1:2" x14ac:dyDescent="0.25">
      <c r="A241491">
        <v>2.4148700000000001</v>
      </c>
      <c r="B241491">
        <v>0.31363853042365542</v>
      </c>
    </row>
    <row r="241492" spans="1:2" x14ac:dyDescent="0.25">
      <c r="A241492">
        <v>2.4148800000000001</v>
      </c>
      <c r="B241492">
        <v>0.3136120880032881</v>
      </c>
    </row>
    <row r="241493" spans="1:2" x14ac:dyDescent="0.25">
      <c r="A241493">
        <v>2.4148900000000002</v>
      </c>
      <c r="B241493">
        <v>0.31358558600023734</v>
      </c>
    </row>
    <row r="241494" spans="1:2" x14ac:dyDescent="0.25">
      <c r="A241494">
        <v>2.4149000000000003</v>
      </c>
      <c r="B241494">
        <v>0.31355902458509533</v>
      </c>
    </row>
    <row r="241495" spans="1:2" x14ac:dyDescent="0.25">
      <c r="A241495">
        <v>2.4149100000000003</v>
      </c>
      <c r="B241495">
        <v>0.31353240397893789</v>
      </c>
    </row>
    <row r="241496" spans="1:2" x14ac:dyDescent="0.25">
      <c r="A241496">
        <v>2.4149200000000004</v>
      </c>
      <c r="B241496">
        <v>0.3135057243261522</v>
      </c>
    </row>
    <row r="241497" spans="1:2" x14ac:dyDescent="0.25">
      <c r="A241497">
        <v>2.41493</v>
      </c>
      <c r="B241497">
        <v>0.31347898582593625</v>
      </c>
    </row>
    <row r="241498" spans="1:2" x14ac:dyDescent="0.25">
      <c r="A241498">
        <v>2.4149400000000001</v>
      </c>
      <c r="B241498">
        <v>0.31345218861145285</v>
      </c>
    </row>
    <row r="241499" spans="1:2" x14ac:dyDescent="0.25">
      <c r="A241499">
        <v>2.4149500000000002</v>
      </c>
      <c r="B241499">
        <v>0.31342533291766572</v>
      </c>
    </row>
    <row r="241500" spans="1:2" x14ac:dyDescent="0.25">
      <c r="A241500">
        <v>2.4149600000000002</v>
      </c>
      <c r="B241500">
        <v>0.31339841887363296</v>
      </c>
    </row>
    <row r="241501" spans="1:2" x14ac:dyDescent="0.25">
      <c r="A241501">
        <v>2.4149700000000003</v>
      </c>
      <c r="B241501">
        <v>0.31337144669468997</v>
      </c>
    </row>
    <row r="241502" spans="1:2" x14ac:dyDescent="0.25">
      <c r="A241502">
        <v>2.4149800000000003</v>
      </c>
      <c r="B241502">
        <v>0.31334441652504508</v>
      </c>
    </row>
    <row r="241503" spans="1:2" x14ac:dyDescent="0.25">
      <c r="A241503">
        <v>2.4149900000000004</v>
      </c>
      <c r="B241503">
        <v>0.3133173285426899</v>
      </c>
    </row>
    <row r="241504" spans="1:2" x14ac:dyDescent="0.25">
      <c r="A241504">
        <v>2.415</v>
      </c>
      <c r="B241504">
        <v>0.31329018292413191</v>
      </c>
    </row>
    <row r="241505" spans="1:2" x14ac:dyDescent="0.25">
      <c r="A241505">
        <v>2.4150100000000001</v>
      </c>
      <c r="B241505">
        <v>0.31326297983012152</v>
      </c>
    </row>
    <row r="241506" spans="1:2" x14ac:dyDescent="0.25">
      <c r="A241506">
        <v>2.4150200000000002</v>
      </c>
      <c r="B241506">
        <v>0.31323571948408968</v>
      </c>
    </row>
    <row r="241507" spans="1:2" x14ac:dyDescent="0.25">
      <c r="A241507">
        <v>2.4150300000000002</v>
      </c>
      <c r="B241507">
        <v>0.31320840198455524</v>
      </c>
    </row>
    <row r="241508" spans="1:2" x14ac:dyDescent="0.25">
      <c r="A241508">
        <v>2.4150400000000003</v>
      </c>
      <c r="B241508">
        <v>0.31318102751911947</v>
      </c>
    </row>
    <row r="241509" spans="1:2" x14ac:dyDescent="0.25">
      <c r="A241509">
        <v>2.4150500000000004</v>
      </c>
      <c r="B241509">
        <v>0.31315359626335926</v>
      </c>
    </row>
    <row r="241510" spans="1:2" x14ac:dyDescent="0.25">
      <c r="A241510">
        <v>2.41506</v>
      </c>
      <c r="B241510">
        <v>0.31312610837438326</v>
      </c>
    </row>
    <row r="241511" spans="1:2" x14ac:dyDescent="0.25">
      <c r="A241511">
        <v>2.4150700000000001</v>
      </c>
      <c r="B241511">
        <v>0.31309856403683345</v>
      </c>
    </row>
    <row r="241512" spans="1:2" x14ac:dyDescent="0.25">
      <c r="A241512">
        <v>2.4150800000000001</v>
      </c>
      <c r="B241512">
        <v>0.3130709634039569</v>
      </c>
    </row>
    <row r="241513" spans="1:2" x14ac:dyDescent="0.25">
      <c r="A241513">
        <v>2.4150900000000002</v>
      </c>
      <c r="B241513">
        <v>0.31304330660952462</v>
      </c>
    </row>
    <row r="241514" spans="1:2" x14ac:dyDescent="0.25">
      <c r="A241514">
        <v>2.4151000000000002</v>
      </c>
      <c r="B241514">
        <v>0.3130155938563427</v>
      </c>
    </row>
    <row r="241515" spans="1:2" x14ac:dyDescent="0.25">
      <c r="A241515">
        <v>2.4151100000000003</v>
      </c>
      <c r="B241515">
        <v>0.3129878252840228</v>
      </c>
    </row>
    <row r="241516" spans="1:2" x14ac:dyDescent="0.25">
      <c r="A241516">
        <v>2.4151200000000004</v>
      </c>
      <c r="B241516">
        <v>0.31296000103844424</v>
      </c>
    </row>
    <row r="241517" spans="1:2" x14ac:dyDescent="0.25">
      <c r="A241517">
        <v>2.41513</v>
      </c>
      <c r="B241517">
        <v>0.31293212131248338</v>
      </c>
    </row>
    <row r="241518" spans="1:2" x14ac:dyDescent="0.25">
      <c r="A241518">
        <v>2.4151400000000001</v>
      </c>
      <c r="B241518">
        <v>0.31290418621792881</v>
      </c>
    </row>
    <row r="241519" spans="1:2" x14ac:dyDescent="0.25">
      <c r="A241519">
        <v>2.4151500000000001</v>
      </c>
      <c r="B241519">
        <v>0.31287619596166472</v>
      </c>
    </row>
    <row r="241520" spans="1:2" x14ac:dyDescent="0.25">
      <c r="A241520">
        <v>2.4151600000000002</v>
      </c>
      <c r="B241520">
        <v>0.31284815064652616</v>
      </c>
    </row>
    <row r="241521" spans="1:2" x14ac:dyDescent="0.25">
      <c r="A241521">
        <v>2.4151700000000003</v>
      </c>
      <c r="B241521">
        <v>0.31282005046772199</v>
      </c>
    </row>
    <row r="241522" spans="1:2" x14ac:dyDescent="0.25">
      <c r="A241522">
        <v>2.4151800000000003</v>
      </c>
      <c r="B241522">
        <v>0.31279189554745312</v>
      </c>
    </row>
    <row r="241523" spans="1:2" x14ac:dyDescent="0.25">
      <c r="A241523">
        <v>2.4151900000000004</v>
      </c>
      <c r="B241523">
        <v>0.31276368604092408</v>
      </c>
    </row>
    <row r="241524" spans="1:2" x14ac:dyDescent="0.25">
      <c r="A241524">
        <v>2.4152</v>
      </c>
      <c r="B241524">
        <v>0.31273542209304694</v>
      </c>
    </row>
    <row r="241525" spans="1:2" x14ac:dyDescent="0.25">
      <c r="A241525">
        <v>2.4152100000000001</v>
      </c>
      <c r="B241525">
        <v>0.31270710386375677</v>
      </c>
    </row>
    <row r="241526" spans="1:2" x14ac:dyDescent="0.25">
      <c r="A241526">
        <v>2.4152200000000001</v>
      </c>
      <c r="B241526">
        <v>0.31267873149142422</v>
      </c>
    </row>
    <row r="241527" spans="1:2" x14ac:dyDescent="0.25">
      <c r="A241527">
        <v>2.4152300000000002</v>
      </c>
      <c r="B241527">
        <v>0.31265030512872516</v>
      </c>
    </row>
    <row r="241528" spans="1:2" x14ac:dyDescent="0.25">
      <c r="A241528">
        <v>2.4152400000000003</v>
      </c>
      <c r="B241528">
        <v>0.31262182490786317</v>
      </c>
    </row>
    <row r="241529" spans="1:2" x14ac:dyDescent="0.25">
      <c r="A241529">
        <v>2.4152500000000003</v>
      </c>
      <c r="B241529">
        <v>0.31259329097833499</v>
      </c>
    </row>
    <row r="241530" spans="1:2" x14ac:dyDescent="0.25">
      <c r="A241530">
        <v>2.4152600000000004</v>
      </c>
      <c r="B241530">
        <v>0.31256470348159082</v>
      </c>
    </row>
    <row r="241531" spans="1:2" x14ac:dyDescent="0.25">
      <c r="A241531">
        <v>2.41527</v>
      </c>
      <c r="B241531">
        <v>0.31253606254666844</v>
      </c>
    </row>
    <row r="241532" spans="1:2" x14ac:dyDescent="0.25">
      <c r="A241532">
        <v>2.4152800000000001</v>
      </c>
      <c r="B241532">
        <v>0.31250736833691184</v>
      </c>
    </row>
    <row r="241533" spans="1:2" x14ac:dyDescent="0.25">
      <c r="A241533">
        <v>2.4152900000000002</v>
      </c>
      <c r="B241533">
        <v>0.3124786209484901</v>
      </c>
    </row>
    <row r="241534" spans="1:2" x14ac:dyDescent="0.25">
      <c r="A241534">
        <v>2.4153000000000002</v>
      </c>
      <c r="B241534">
        <v>0.31244982057124371</v>
      </c>
    </row>
    <row r="241535" spans="1:2" x14ac:dyDescent="0.25">
      <c r="A241535">
        <v>2.4153100000000003</v>
      </c>
      <c r="B241535">
        <v>0.31242096732558899</v>
      </c>
    </row>
    <row r="241536" spans="1:2" x14ac:dyDescent="0.25">
      <c r="A241536">
        <v>2.4153200000000004</v>
      </c>
      <c r="B241536">
        <v>0.31239206130529962</v>
      </c>
    </row>
    <row r="241537" spans="1:2" x14ac:dyDescent="0.25">
      <c r="A241537">
        <v>2.41533</v>
      </c>
      <c r="B241537">
        <v>0.31236310267922351</v>
      </c>
    </row>
    <row r="241538" spans="1:2" x14ac:dyDescent="0.25">
      <c r="A241538">
        <v>2.41534</v>
      </c>
      <c r="B241538">
        <v>0.31233409156874092</v>
      </c>
    </row>
    <row r="241539" spans="1:2" x14ac:dyDescent="0.25">
      <c r="A241539">
        <v>2.4153500000000001</v>
      </c>
      <c r="B241539">
        <v>0.31230502809668126</v>
      </c>
    </row>
    <row r="241540" spans="1:2" x14ac:dyDescent="0.25">
      <c r="A241540">
        <v>2.4153600000000002</v>
      </c>
      <c r="B241540">
        <v>0.31227591241163</v>
      </c>
    </row>
    <row r="241541" spans="1:2" x14ac:dyDescent="0.25">
      <c r="A241541">
        <v>2.4153700000000002</v>
      </c>
      <c r="B241541">
        <v>0.31224674463240609</v>
      </c>
    </row>
    <row r="241542" spans="1:2" x14ac:dyDescent="0.25">
      <c r="A241542">
        <v>2.4153800000000003</v>
      </c>
      <c r="B241542">
        <v>0.31221752487660748</v>
      </c>
    </row>
    <row r="241543" spans="1:2" x14ac:dyDescent="0.25">
      <c r="A241543">
        <v>2.4153900000000004</v>
      </c>
      <c r="B241543">
        <v>0.31218825327065036</v>
      </c>
    </row>
    <row r="241544" spans="1:2" x14ac:dyDescent="0.25">
      <c r="A241544">
        <v>2.4154</v>
      </c>
      <c r="B241544">
        <v>0.31215892994744809</v>
      </c>
    </row>
    <row r="241545" spans="1:2" x14ac:dyDescent="0.25">
      <c r="A241545">
        <v>2.4154100000000001</v>
      </c>
      <c r="B241545">
        <v>0.3121295550363925</v>
      </c>
    </row>
    <row r="241546" spans="1:2" x14ac:dyDescent="0.25">
      <c r="A241546">
        <v>2.4154200000000001</v>
      </c>
      <c r="B241546">
        <v>0.31210012863366765</v>
      </c>
    </row>
    <row r="241547" spans="1:2" x14ac:dyDescent="0.25">
      <c r="A241547">
        <v>2.4154300000000002</v>
      </c>
      <c r="B241547">
        <v>0.31207065090604413</v>
      </c>
    </row>
    <row r="241548" spans="1:2" x14ac:dyDescent="0.25">
      <c r="A241548">
        <v>2.4154400000000003</v>
      </c>
      <c r="B241548">
        <v>0.31204112193139799</v>
      </c>
    </row>
    <row r="241549" spans="1:2" x14ac:dyDescent="0.25">
      <c r="A241549">
        <v>2.4154500000000003</v>
      </c>
      <c r="B241549">
        <v>0.31201154183133561</v>
      </c>
    </row>
    <row r="241550" spans="1:2" x14ac:dyDescent="0.25">
      <c r="A241550">
        <v>2.4154600000000004</v>
      </c>
      <c r="B241550">
        <v>0.31198191073259063</v>
      </c>
    </row>
    <row r="241551" spans="1:2" x14ac:dyDescent="0.25">
      <c r="A241551">
        <v>2.41547</v>
      </c>
      <c r="B241551">
        <v>0.31195222876458817</v>
      </c>
    </row>
    <row r="241552" spans="1:2" x14ac:dyDescent="0.25">
      <c r="A241552">
        <v>2.4154800000000001</v>
      </c>
      <c r="B241552">
        <v>0.31192249602253008</v>
      </c>
    </row>
    <row r="241553" spans="1:2" x14ac:dyDescent="0.25">
      <c r="A241553">
        <v>2.4154900000000001</v>
      </c>
      <c r="B241553">
        <v>0.31189271262896934</v>
      </c>
    </row>
    <row r="241554" spans="1:2" x14ac:dyDescent="0.25">
      <c r="A241554">
        <v>2.4155000000000002</v>
      </c>
      <c r="B241554">
        <v>0.31186287869739249</v>
      </c>
    </row>
    <row r="241555" spans="1:2" x14ac:dyDescent="0.25">
      <c r="A241555">
        <v>2.4155100000000003</v>
      </c>
      <c r="B241555">
        <v>0.31183299433586009</v>
      </c>
    </row>
    <row r="241556" spans="1:2" x14ac:dyDescent="0.25">
      <c r="A241556">
        <v>2.4155200000000003</v>
      </c>
      <c r="B241556">
        <v>0.31180305966891786</v>
      </c>
    </row>
    <row r="241557" spans="1:2" x14ac:dyDescent="0.25">
      <c r="A241557">
        <v>2.4155300000000004</v>
      </c>
      <c r="B241557">
        <v>0.31177307479479255</v>
      </c>
    </row>
    <row r="241558" spans="1:2" x14ac:dyDescent="0.25">
      <c r="A241558">
        <v>2.41554</v>
      </c>
      <c r="B241558">
        <v>0.31174303980212525</v>
      </c>
    </row>
    <row r="241559" spans="1:2" x14ac:dyDescent="0.25">
      <c r="A241559">
        <v>2.4155500000000001</v>
      </c>
      <c r="B241559">
        <v>0.31171295484676331</v>
      </c>
    </row>
    <row r="241560" spans="1:2" x14ac:dyDescent="0.25">
      <c r="A241560">
        <v>2.4155600000000002</v>
      </c>
      <c r="B241560">
        <v>0.311682819990036</v>
      </c>
    </row>
    <row r="241561" spans="1:2" x14ac:dyDescent="0.25">
      <c r="A241561">
        <v>2.4155700000000002</v>
      </c>
      <c r="B241561">
        <v>0.31165263536639509</v>
      </c>
    </row>
    <row r="241562" spans="1:2" x14ac:dyDescent="0.25">
      <c r="A241562">
        <v>2.4155800000000003</v>
      </c>
      <c r="B241562">
        <v>0.31162240107974482</v>
      </c>
    </row>
    <row r="241563" spans="1:2" x14ac:dyDescent="0.25">
      <c r="A241563">
        <v>2.4155900000000003</v>
      </c>
      <c r="B241563">
        <v>0.31159211720619029</v>
      </c>
    </row>
    <row r="241564" spans="1:2" x14ac:dyDescent="0.25">
      <c r="A241564">
        <v>2.4156000000000004</v>
      </c>
      <c r="B241564">
        <v>0.31156178389274558</v>
      </c>
    </row>
    <row r="241565" spans="1:2" x14ac:dyDescent="0.25">
      <c r="A241565">
        <v>2.41561</v>
      </c>
      <c r="B241565">
        <v>0.31153140119714617</v>
      </c>
    </row>
    <row r="241566" spans="1:2" x14ac:dyDescent="0.25">
      <c r="A241566">
        <v>2.4156200000000001</v>
      </c>
      <c r="B241566">
        <v>0.3115009692411933</v>
      </c>
    </row>
    <row r="241567" spans="1:2" x14ac:dyDescent="0.25">
      <c r="A241567">
        <v>2.4156300000000002</v>
      </c>
      <c r="B241567">
        <v>0.31147048813110267</v>
      </c>
    </row>
    <row r="241568" spans="1:2" x14ac:dyDescent="0.25">
      <c r="A241568">
        <v>2.4156400000000002</v>
      </c>
      <c r="B241568">
        <v>0.31143995795286517</v>
      </c>
    </row>
    <row r="241569" spans="1:2" x14ac:dyDescent="0.25">
      <c r="A241569">
        <v>2.4156500000000003</v>
      </c>
      <c r="B241569">
        <v>0.31140937883468689</v>
      </c>
    </row>
    <row r="241570" spans="1:2" x14ac:dyDescent="0.25">
      <c r="A241570">
        <v>2.4156600000000004</v>
      </c>
      <c r="B241570">
        <v>0.31137875085479427</v>
      </c>
    </row>
    <row r="241571" spans="1:2" x14ac:dyDescent="0.25">
      <c r="A241571">
        <v>2.41567</v>
      </c>
      <c r="B241571">
        <v>0.31134807405814369</v>
      </c>
    </row>
    <row r="241572" spans="1:2" x14ac:dyDescent="0.25">
      <c r="A241572">
        <v>2.41568</v>
      </c>
      <c r="B241572">
        <v>0.3113173486347165</v>
      </c>
    </row>
    <row r="241573" spans="1:2" x14ac:dyDescent="0.25">
      <c r="A241573">
        <v>2.4156900000000001</v>
      </c>
      <c r="B241573">
        <v>0.31128657461261156</v>
      </c>
    </row>
    <row r="241574" spans="1:2" x14ac:dyDescent="0.25">
      <c r="A241574">
        <v>2.4157000000000002</v>
      </c>
      <c r="B241574">
        <v>0.31125575211785506</v>
      </c>
    </row>
    <row r="241575" spans="1:2" x14ac:dyDescent="0.25">
      <c r="A241575">
        <v>2.4157100000000002</v>
      </c>
      <c r="B241575">
        <v>0.31122488124179326</v>
      </c>
    </row>
    <row r="241576" spans="1:2" x14ac:dyDescent="0.25">
      <c r="A241576">
        <v>2.4157200000000003</v>
      </c>
      <c r="B241576">
        <v>0.3111939620371853</v>
      </c>
    </row>
    <row r="241577" spans="1:2" x14ac:dyDescent="0.25">
      <c r="A241577">
        <v>2.4157300000000004</v>
      </c>
      <c r="B241577">
        <v>0.31116299465785546</v>
      </c>
    </row>
    <row r="241578" spans="1:2" x14ac:dyDescent="0.25">
      <c r="A241578">
        <v>2.41574</v>
      </c>
      <c r="B241578">
        <v>0.31113197914399393</v>
      </c>
    </row>
    <row r="241579" spans="1:2" x14ac:dyDescent="0.25">
      <c r="A241579">
        <v>2.4157500000000001</v>
      </c>
      <c r="B241579">
        <v>0.31110091562242659</v>
      </c>
    </row>
    <row r="241580" spans="1:2" x14ac:dyDescent="0.25">
      <c r="A241580">
        <v>2.4157600000000001</v>
      </c>
      <c r="B241580">
        <v>0.31106980414133323</v>
      </c>
    </row>
    <row r="241581" spans="1:2" x14ac:dyDescent="0.25">
      <c r="A241581">
        <v>2.4157700000000002</v>
      </c>
      <c r="B241581">
        <v>0.31103864482160415</v>
      </c>
    </row>
    <row r="241582" spans="1:2" x14ac:dyDescent="0.25">
      <c r="A241582">
        <v>2.4157800000000003</v>
      </c>
      <c r="B241582">
        <v>0.31100743774948336</v>
      </c>
    </row>
    <row r="241583" spans="1:2" x14ac:dyDescent="0.25">
      <c r="A241583">
        <v>2.4157900000000003</v>
      </c>
      <c r="B241583">
        <v>0.31097618299620555</v>
      </c>
    </row>
    <row r="241584" spans="1:2" x14ac:dyDescent="0.25">
      <c r="A241584">
        <v>2.4158000000000004</v>
      </c>
      <c r="B241584">
        <v>0.31094488066966908</v>
      </c>
    </row>
    <row r="241585" spans="1:2" x14ac:dyDescent="0.25">
      <c r="A241585">
        <v>2.41581</v>
      </c>
      <c r="B241585">
        <v>0.31091353082786355</v>
      </c>
    </row>
    <row r="241586" spans="1:2" x14ac:dyDescent="0.25">
      <c r="A241586">
        <v>2.4158200000000001</v>
      </c>
      <c r="B241586">
        <v>0.31088213357426886</v>
      </c>
    </row>
    <row r="241587" spans="1:2" x14ac:dyDescent="0.25">
      <c r="A241587">
        <v>2.4158300000000001</v>
      </c>
      <c r="B241587">
        <v>0.31085068900623114</v>
      </c>
    </row>
    <row r="241588" spans="1:2" x14ac:dyDescent="0.25">
      <c r="A241588">
        <v>2.4158400000000002</v>
      </c>
      <c r="B241588">
        <v>0.31081919716167339</v>
      </c>
    </row>
    <row r="241589" spans="1:2" x14ac:dyDescent="0.25">
      <c r="A241589">
        <v>2.4158500000000003</v>
      </c>
      <c r="B241589">
        <v>0.31078765818803999</v>
      </c>
    </row>
    <row r="241590" spans="1:2" x14ac:dyDescent="0.25">
      <c r="A241590">
        <v>2.4158600000000003</v>
      </c>
      <c r="B241590">
        <v>0.31075607208477041</v>
      </c>
    </row>
    <row r="241591" spans="1:2" x14ac:dyDescent="0.25">
      <c r="A241591">
        <v>2.4158700000000004</v>
      </c>
      <c r="B241591">
        <v>0.31072443902786584</v>
      </c>
    </row>
    <row r="241592" spans="1:2" x14ac:dyDescent="0.25">
      <c r="A241592">
        <v>2.41588</v>
      </c>
      <c r="B241592">
        <v>0.31069275902253146</v>
      </c>
    </row>
    <row r="241593" spans="1:2" x14ac:dyDescent="0.25">
      <c r="A241593">
        <v>2.4158900000000001</v>
      </c>
      <c r="B241593">
        <v>0.31066103217593821</v>
      </c>
    </row>
    <row r="241594" spans="1:2" x14ac:dyDescent="0.25">
      <c r="A241594">
        <v>2.4159000000000002</v>
      </c>
      <c r="B241594">
        <v>0.31062925858247492</v>
      </c>
    </row>
    <row r="241595" spans="1:2" x14ac:dyDescent="0.25">
      <c r="A241595">
        <v>2.4159100000000002</v>
      </c>
      <c r="B241595">
        <v>0.31059743831941011</v>
      </c>
    </row>
    <row r="241596" spans="1:2" x14ac:dyDescent="0.25">
      <c r="A241596">
        <v>2.4159200000000003</v>
      </c>
      <c r="B241596">
        <v>0.31056557144447428</v>
      </c>
    </row>
    <row r="241597" spans="1:2" x14ac:dyDescent="0.25">
      <c r="A241597">
        <v>2.4159300000000004</v>
      </c>
      <c r="B241597">
        <v>0.31053365803488298</v>
      </c>
    </row>
    <row r="241598" spans="1:2" x14ac:dyDescent="0.25">
      <c r="A241598">
        <v>2.41594</v>
      </c>
      <c r="B241598">
        <v>0.31050169818728357</v>
      </c>
    </row>
    <row r="241599" spans="1:2" x14ac:dyDescent="0.25">
      <c r="A241599">
        <v>2.41595</v>
      </c>
      <c r="B241599">
        <v>0.31046969196537477</v>
      </c>
    </row>
    <row r="241600" spans="1:2" x14ac:dyDescent="0.25">
      <c r="A241600">
        <v>2.4159600000000001</v>
      </c>
      <c r="B241600">
        <v>0.31043763945257119</v>
      </c>
    </row>
    <row r="241601" spans="1:2" x14ac:dyDescent="0.25">
      <c r="A241601">
        <v>2.4159700000000002</v>
      </c>
      <c r="B241601">
        <v>0.31040554069950965</v>
      </c>
    </row>
    <row r="241602" spans="1:2" x14ac:dyDescent="0.25">
      <c r="A241602">
        <v>2.4159800000000002</v>
      </c>
      <c r="B241602">
        <v>0.31037339583609858</v>
      </c>
    </row>
    <row r="241603" spans="1:2" x14ac:dyDescent="0.25">
      <c r="A241603">
        <v>2.4159900000000003</v>
      </c>
      <c r="B241603">
        <v>0.31034120488895767</v>
      </c>
    </row>
    <row r="241604" spans="1:2" x14ac:dyDescent="0.25">
      <c r="A241604">
        <v>2.4160000000000004</v>
      </c>
      <c r="B241604">
        <v>0.31030896794777418</v>
      </c>
    </row>
    <row r="241605" spans="1:2" x14ac:dyDescent="0.25">
      <c r="A241605">
        <v>2.41601</v>
      </c>
      <c r="B241605">
        <v>0.31027668509637274</v>
      </c>
    </row>
    <row r="241606" spans="1:2" x14ac:dyDescent="0.25">
      <c r="A241606">
        <v>2.4160200000000001</v>
      </c>
      <c r="B241606">
        <v>0.31024435636419745</v>
      </c>
    </row>
    <row r="241607" spans="1:2" x14ac:dyDescent="0.25">
      <c r="A241607">
        <v>2.4160300000000001</v>
      </c>
      <c r="B241607">
        <v>0.31021198189356514</v>
      </c>
    </row>
    <row r="241608" spans="1:2" x14ac:dyDescent="0.25">
      <c r="A241608">
        <v>2.4160400000000002</v>
      </c>
      <c r="B241608">
        <v>0.31017956169462035</v>
      </c>
    </row>
    <row r="241609" spans="1:2" x14ac:dyDescent="0.25">
      <c r="A241609">
        <v>2.4160500000000003</v>
      </c>
      <c r="B241609">
        <v>0.31014709587003098</v>
      </c>
    </row>
    <row r="241610" spans="1:2" x14ac:dyDescent="0.25">
      <c r="A241610">
        <v>2.4160600000000003</v>
      </c>
      <c r="B241610">
        <v>0.310114584483978</v>
      </c>
    </row>
    <row r="241611" spans="1:2" x14ac:dyDescent="0.25">
      <c r="A241611">
        <v>2.4160700000000004</v>
      </c>
      <c r="B241611">
        <v>0.31008202761547821</v>
      </c>
    </row>
    <row r="241612" spans="1:2" x14ac:dyDescent="0.25">
      <c r="A241612">
        <v>2.41608</v>
      </c>
      <c r="B241612">
        <v>0.31004942531592283</v>
      </c>
    </row>
    <row r="241613" spans="1:2" x14ac:dyDescent="0.25">
      <c r="A241613">
        <v>2.4160900000000001</v>
      </c>
      <c r="B241613">
        <v>0.31001677767062896</v>
      </c>
    </row>
    <row r="241614" spans="1:2" x14ac:dyDescent="0.25">
      <c r="A241614">
        <v>2.4161000000000001</v>
      </c>
      <c r="B241614">
        <v>0.30998408475004657</v>
      </c>
    </row>
    <row r="241615" spans="1:2" x14ac:dyDescent="0.25">
      <c r="A241615">
        <v>2.4161100000000002</v>
      </c>
      <c r="B241615">
        <v>0.30995134661678758</v>
      </c>
    </row>
    <row r="241616" spans="1:2" x14ac:dyDescent="0.25">
      <c r="A241616">
        <v>2.4161200000000003</v>
      </c>
      <c r="B241616">
        <v>0.30991856333273315</v>
      </c>
    </row>
    <row r="241617" spans="1:2" x14ac:dyDescent="0.25">
      <c r="A241617">
        <v>2.4161300000000003</v>
      </c>
      <c r="B241617">
        <v>0.30988573498166894</v>
      </c>
    </row>
    <row r="241618" spans="1:2" x14ac:dyDescent="0.25">
      <c r="A241618">
        <v>2.4161400000000004</v>
      </c>
      <c r="B241618">
        <v>0.30985286161198189</v>
      </c>
    </row>
    <row r="241619" spans="1:2" x14ac:dyDescent="0.25">
      <c r="A241619">
        <v>2.41615</v>
      </c>
      <c r="B241619">
        <v>0.30981994330546425</v>
      </c>
    </row>
    <row r="241620" spans="1:2" x14ac:dyDescent="0.25">
      <c r="A241620">
        <v>2.4161600000000001</v>
      </c>
      <c r="B241620">
        <v>0.30978698012630701</v>
      </c>
    </row>
    <row r="241621" spans="1:2" x14ac:dyDescent="0.25">
      <c r="A241621">
        <v>2.4161700000000002</v>
      </c>
      <c r="B241621">
        <v>0.30975397214089306</v>
      </c>
    </row>
    <row r="241622" spans="1:2" x14ac:dyDescent="0.25">
      <c r="A241622">
        <v>2.4161800000000002</v>
      </c>
      <c r="B241622">
        <v>0.30972091941592439</v>
      </c>
    </row>
    <row r="241623" spans="1:2" x14ac:dyDescent="0.25">
      <c r="A241623">
        <v>2.4161900000000003</v>
      </c>
      <c r="B241623">
        <v>0.30968782202181067</v>
      </c>
    </row>
    <row r="241624" spans="1:2" x14ac:dyDescent="0.25">
      <c r="A241624">
        <v>2.4162000000000003</v>
      </c>
      <c r="B241624">
        <v>0.30965468001162644</v>
      </c>
    </row>
    <row r="241625" spans="1:2" x14ac:dyDescent="0.25">
      <c r="A241625">
        <v>2.4162100000000004</v>
      </c>
      <c r="B241625">
        <v>0.30962149345964263</v>
      </c>
    </row>
    <row r="241626" spans="1:2" x14ac:dyDescent="0.25">
      <c r="A241626">
        <v>2.41622</v>
      </c>
      <c r="B241626">
        <v>0.30958826243276005</v>
      </c>
    </row>
    <row r="241627" spans="1:2" x14ac:dyDescent="0.25">
      <c r="A241627">
        <v>2.4162300000000001</v>
      </c>
      <c r="B241627">
        <v>0.30955498698283623</v>
      </c>
    </row>
    <row r="241628" spans="1:2" x14ac:dyDescent="0.25">
      <c r="A241628">
        <v>2.4162400000000002</v>
      </c>
      <c r="B241628">
        <v>0.30952166719353591</v>
      </c>
    </row>
    <row r="241629" spans="1:2" x14ac:dyDescent="0.25">
      <c r="A241629">
        <v>2.4162500000000002</v>
      </c>
      <c r="B241629">
        <v>0.30948830310765718</v>
      </c>
    </row>
    <row r="241630" spans="1:2" x14ac:dyDescent="0.25">
      <c r="A241630">
        <v>2.4162600000000003</v>
      </c>
      <c r="B241630">
        <v>0.30945489479395905</v>
      </c>
    </row>
    <row r="241631" spans="1:2" x14ac:dyDescent="0.25">
      <c r="A241631">
        <v>2.4162700000000004</v>
      </c>
      <c r="B241631">
        <v>0.30942144234166413</v>
      </c>
    </row>
    <row r="241632" spans="1:2" x14ac:dyDescent="0.25">
      <c r="A241632">
        <v>2.41628</v>
      </c>
      <c r="B241632">
        <v>0.30938794577276252</v>
      </c>
    </row>
    <row r="241633" spans="1:2" x14ac:dyDescent="0.25">
      <c r="A241633">
        <v>2.41629</v>
      </c>
      <c r="B241633">
        <v>0.30935440517250667</v>
      </c>
    </row>
    <row r="241634" spans="1:2" x14ac:dyDescent="0.25">
      <c r="A241634">
        <v>2.4163000000000001</v>
      </c>
      <c r="B241634">
        <v>0.30932082062007293</v>
      </c>
    </row>
    <row r="241635" spans="1:2" x14ac:dyDescent="0.25">
      <c r="A241635">
        <v>2.4163100000000002</v>
      </c>
      <c r="B241635">
        <v>0.30928719213153644</v>
      </c>
    </row>
    <row r="241636" spans="1:2" x14ac:dyDescent="0.25">
      <c r="A241636">
        <v>2.4163200000000002</v>
      </c>
      <c r="B241636">
        <v>0.30925351983148353</v>
      </c>
    </row>
    <row r="241637" spans="1:2" x14ac:dyDescent="0.25">
      <c r="A241637">
        <v>2.4163300000000003</v>
      </c>
      <c r="B241637">
        <v>0.30921980371691593</v>
      </c>
    </row>
    <row r="241638" spans="1:2" x14ac:dyDescent="0.25">
      <c r="A241638">
        <v>2.4163400000000004</v>
      </c>
      <c r="B241638">
        <v>0.30918604388541926</v>
      </c>
    </row>
    <row r="241639" spans="1:2" x14ac:dyDescent="0.25">
      <c r="A241639">
        <v>2.41635</v>
      </c>
      <c r="B241639">
        <v>0.30915224041035316</v>
      </c>
    </row>
    <row r="241640" spans="1:2" x14ac:dyDescent="0.25">
      <c r="A241640">
        <v>2.4163600000000001</v>
      </c>
      <c r="B241640">
        <v>0.30911839329276847</v>
      </c>
    </row>
    <row r="241641" spans="1:2" x14ac:dyDescent="0.25">
      <c r="A241641">
        <v>2.4163700000000001</v>
      </c>
      <c r="B241641">
        <v>0.30908450266273813</v>
      </c>
    </row>
    <row r="241642" spans="1:2" x14ac:dyDescent="0.25">
      <c r="A241642">
        <v>2.4163800000000002</v>
      </c>
      <c r="B241642">
        <v>0.30905056852837165</v>
      </c>
    </row>
    <row r="241643" spans="1:2" x14ac:dyDescent="0.25">
      <c r="A241643">
        <v>2.4163900000000003</v>
      </c>
      <c r="B241643">
        <v>0.30901659098950252</v>
      </c>
    </row>
    <row r="241644" spans="1:2" x14ac:dyDescent="0.25">
      <c r="A241644">
        <v>2.4164000000000003</v>
      </c>
      <c r="B241644">
        <v>0.30898257008474317</v>
      </c>
    </row>
    <row r="241645" spans="1:2" x14ac:dyDescent="0.25">
      <c r="A241645">
        <v>2.4164100000000004</v>
      </c>
      <c r="B241645">
        <v>0.30894850587411293</v>
      </c>
    </row>
    <row r="241646" spans="1:2" x14ac:dyDescent="0.25">
      <c r="A241646">
        <v>2.41642</v>
      </c>
      <c r="B241646">
        <v>0.30891439841908497</v>
      </c>
    </row>
    <row r="241647" spans="1:2" x14ac:dyDescent="0.25">
      <c r="A241647">
        <v>2.4164300000000001</v>
      </c>
      <c r="B241647">
        <v>0.30888024778811052</v>
      </c>
    </row>
    <row r="241648" spans="1:2" x14ac:dyDescent="0.25">
      <c r="A241648">
        <v>2.4164400000000001</v>
      </c>
      <c r="B241648">
        <v>0.30884605403890208</v>
      </c>
    </row>
    <row r="241649" spans="1:2" x14ac:dyDescent="0.25">
      <c r="A241649">
        <v>2.4164500000000002</v>
      </c>
      <c r="B241649">
        <v>0.30881181721858064</v>
      </c>
    </row>
    <row r="241650" spans="1:2" x14ac:dyDescent="0.25">
      <c r="A241650">
        <v>2.4164600000000003</v>
      </c>
      <c r="B241650">
        <v>0.30877753739459157</v>
      </c>
    </row>
    <row r="241651" spans="1:2" x14ac:dyDescent="0.25">
      <c r="A241651">
        <v>2.4164700000000003</v>
      </c>
      <c r="B241651">
        <v>0.30874321462218368</v>
      </c>
    </row>
    <row r="241652" spans="1:2" x14ac:dyDescent="0.25">
      <c r="A241652">
        <v>2.4164800000000004</v>
      </c>
      <c r="B241652">
        <v>0.3087088489304447</v>
      </c>
    </row>
    <row r="241653" spans="1:2" x14ac:dyDescent="0.25">
      <c r="A241653">
        <v>2.41649</v>
      </c>
      <c r="B241653">
        <v>0.30867444045964476</v>
      </c>
    </row>
    <row r="241654" spans="1:2" x14ac:dyDescent="0.25">
      <c r="A241654">
        <v>2.4165000000000001</v>
      </c>
      <c r="B241654">
        <v>0.30863998918324309</v>
      </c>
    </row>
    <row r="241655" spans="1:2" x14ac:dyDescent="0.25">
      <c r="A241655">
        <v>2.4165100000000002</v>
      </c>
      <c r="B241655">
        <v>0.30860549521493974</v>
      </c>
    </row>
    <row r="241656" spans="1:2" x14ac:dyDescent="0.25">
      <c r="A241656">
        <v>2.4165200000000002</v>
      </c>
      <c r="B241656">
        <v>0.30857095857164085</v>
      </c>
    </row>
    <row r="241657" spans="1:2" x14ac:dyDescent="0.25">
      <c r="A241657">
        <v>2.4165300000000003</v>
      </c>
      <c r="B241657">
        <v>0.30853637933183498</v>
      </c>
    </row>
    <row r="241658" spans="1:2" x14ac:dyDescent="0.25">
      <c r="A241658">
        <v>2.4165400000000004</v>
      </c>
      <c r="B241658">
        <v>0.30850175755065568</v>
      </c>
    </row>
    <row r="241659" spans="1:2" x14ac:dyDescent="0.25">
      <c r="A241659">
        <v>2.41655</v>
      </c>
      <c r="B241659">
        <v>0.30846709327967037</v>
      </c>
    </row>
    <row r="241660" spans="1:2" x14ac:dyDescent="0.25">
      <c r="A241660">
        <v>2.41656</v>
      </c>
      <c r="B241660">
        <v>0.30843238658059469</v>
      </c>
    </row>
    <row r="241661" spans="1:2" x14ac:dyDescent="0.25">
      <c r="A241661">
        <v>2.4165700000000001</v>
      </c>
      <c r="B241661">
        <v>0.3083976375126426</v>
      </c>
    </row>
    <row r="241662" spans="1:2" x14ac:dyDescent="0.25">
      <c r="A241662">
        <v>2.4165800000000002</v>
      </c>
      <c r="B241662">
        <v>0.30836284611122411</v>
      </c>
    </row>
    <row r="241663" spans="1:2" x14ac:dyDescent="0.25">
      <c r="A241663">
        <v>2.4165900000000002</v>
      </c>
      <c r="B241663">
        <v>0.30832801248430686</v>
      </c>
    </row>
    <row r="241664" spans="1:2" x14ac:dyDescent="0.25">
      <c r="A241664">
        <v>2.4166000000000003</v>
      </c>
      <c r="B241664">
        <v>0.30829313663218094</v>
      </c>
    </row>
    <row r="241665" spans="1:2" x14ac:dyDescent="0.25">
      <c r="A241665">
        <v>2.4166100000000004</v>
      </c>
      <c r="B241665">
        <v>0.30825821866011649</v>
      </c>
    </row>
    <row r="241666" spans="1:2" x14ac:dyDescent="0.25">
      <c r="A241666">
        <v>2.41662</v>
      </c>
      <c r="B241666">
        <v>0.30822325855845889</v>
      </c>
    </row>
    <row r="241667" spans="1:2" x14ac:dyDescent="0.25">
      <c r="A241667">
        <v>2.4166300000000001</v>
      </c>
      <c r="B241667">
        <v>0.30818825647951531</v>
      </c>
    </row>
    <row r="241668" spans="1:2" x14ac:dyDescent="0.25">
      <c r="A241668">
        <v>2.4166400000000001</v>
      </c>
      <c r="B241668">
        <v>0.30815321238309756</v>
      </c>
    </row>
    <row r="241669" spans="1:2" x14ac:dyDescent="0.25">
      <c r="A241669">
        <v>2.4166500000000002</v>
      </c>
      <c r="B241669">
        <v>0.30811812637925096</v>
      </c>
    </row>
    <row r="241670" spans="1:2" x14ac:dyDescent="0.25">
      <c r="A241670">
        <v>2.4166600000000003</v>
      </c>
      <c r="B241670">
        <v>0.30808299851336418</v>
      </c>
    </row>
    <row r="241671" spans="1:2" x14ac:dyDescent="0.25">
      <c r="A241671">
        <v>2.4166700000000003</v>
      </c>
      <c r="B241671">
        <v>0.30804782882230342</v>
      </c>
    </row>
    <row r="241672" spans="1:2" x14ac:dyDescent="0.25">
      <c r="A241672">
        <v>2.4166800000000004</v>
      </c>
      <c r="B241672">
        <v>0.30801261738454822</v>
      </c>
    </row>
    <row r="241673" spans="1:2" x14ac:dyDescent="0.25">
      <c r="A241673">
        <v>2.41669</v>
      </c>
      <c r="B241673">
        <v>0.30797736425596822</v>
      </c>
    </row>
    <row r="241674" spans="1:2" x14ac:dyDescent="0.25">
      <c r="A241674">
        <v>2.4167000000000001</v>
      </c>
      <c r="B241674">
        <v>0.3079420694577315</v>
      </c>
    </row>
    <row r="241675" spans="1:2" x14ac:dyDescent="0.25">
      <c r="A241675">
        <v>2.4167100000000001</v>
      </c>
      <c r="B241675">
        <v>0.30790673311318806</v>
      </c>
    </row>
    <row r="241676" spans="1:2" x14ac:dyDescent="0.25">
      <c r="A241676">
        <v>2.4167200000000002</v>
      </c>
      <c r="B241676">
        <v>0.30787135521455045</v>
      </c>
    </row>
    <row r="241677" spans="1:2" x14ac:dyDescent="0.25">
      <c r="A241677">
        <v>2.4167300000000003</v>
      </c>
      <c r="B241677">
        <v>0.30783593581339441</v>
      </c>
    </row>
    <row r="241678" spans="1:2" x14ac:dyDescent="0.25">
      <c r="A241678">
        <v>2.4167400000000003</v>
      </c>
      <c r="B241678">
        <v>0.30780047507742681</v>
      </c>
    </row>
    <row r="241679" spans="1:2" x14ac:dyDescent="0.25">
      <c r="A241679">
        <v>2.4167500000000004</v>
      </c>
      <c r="B241679">
        <v>0.30776497290943072</v>
      </c>
    </row>
    <row r="241680" spans="1:2" x14ac:dyDescent="0.25">
      <c r="A241680">
        <v>2.41676</v>
      </c>
      <c r="B241680">
        <v>0.30772942943071313</v>
      </c>
    </row>
    <row r="241681" spans="1:2" x14ac:dyDescent="0.25">
      <c r="A241681">
        <v>2.4167700000000001</v>
      </c>
      <c r="B241681">
        <v>0.30769384471921635</v>
      </c>
    </row>
    <row r="241682" spans="1:2" x14ac:dyDescent="0.25">
      <c r="A241682">
        <v>2.4167800000000002</v>
      </c>
      <c r="B241682">
        <v>0.30765821878173294</v>
      </c>
    </row>
    <row r="241683" spans="1:2" x14ac:dyDescent="0.25">
      <c r="A241683">
        <v>2.4167900000000002</v>
      </c>
      <c r="B241683">
        <v>0.30762255170777764</v>
      </c>
    </row>
    <row r="241684" spans="1:2" x14ac:dyDescent="0.25">
      <c r="A241684">
        <v>2.4168000000000003</v>
      </c>
      <c r="B241684">
        <v>0.30758684353735477</v>
      </c>
    </row>
    <row r="241685" spans="1:2" x14ac:dyDescent="0.25">
      <c r="A241685">
        <v>2.4168100000000003</v>
      </c>
      <c r="B241685">
        <v>0.30755109433795835</v>
      </c>
    </row>
    <row r="241686" spans="1:2" x14ac:dyDescent="0.25">
      <c r="A241686">
        <v>2.4168200000000004</v>
      </c>
      <c r="B241686">
        <v>0.30751530414138128</v>
      </c>
    </row>
    <row r="241687" spans="1:2" x14ac:dyDescent="0.25">
      <c r="A241687">
        <v>2.41683</v>
      </c>
      <c r="B241687">
        <v>0.30747947302677958</v>
      </c>
    </row>
    <row r="241688" spans="1:2" x14ac:dyDescent="0.25">
      <c r="A241688">
        <v>2.4168400000000001</v>
      </c>
      <c r="B241688">
        <v>0.3074436010361713</v>
      </c>
    </row>
    <row r="241689" spans="1:2" x14ac:dyDescent="0.25">
      <c r="A241689">
        <v>2.4168500000000002</v>
      </c>
      <c r="B241689">
        <v>0.30740768822657516</v>
      </c>
    </row>
    <row r="241690" spans="1:2" x14ac:dyDescent="0.25">
      <c r="A241690">
        <v>2.4168600000000002</v>
      </c>
      <c r="B241690">
        <v>0.30737173465230705</v>
      </c>
    </row>
    <row r="241691" spans="1:2" x14ac:dyDescent="0.25">
      <c r="A241691">
        <v>2.4168700000000003</v>
      </c>
      <c r="B241691">
        <v>0.30733574037954603</v>
      </c>
    </row>
    <row r="241692" spans="1:2" x14ac:dyDescent="0.25">
      <c r="A241692">
        <v>2.4168800000000004</v>
      </c>
      <c r="B241692">
        <v>0.30729970543106422</v>
      </c>
    </row>
    <row r="241693" spans="1:2" x14ac:dyDescent="0.25">
      <c r="A241693">
        <v>2.41689</v>
      </c>
      <c r="B241693">
        <v>0.30726362986314493</v>
      </c>
    </row>
    <row r="241694" spans="1:2" x14ac:dyDescent="0.25">
      <c r="A241694">
        <v>2.4169</v>
      </c>
      <c r="B241694">
        <v>0.30722751379092339</v>
      </c>
    </row>
    <row r="241695" spans="1:2" x14ac:dyDescent="0.25">
      <c r="A241695">
        <v>2.4169100000000001</v>
      </c>
      <c r="B241695">
        <v>0.30719135721129975</v>
      </c>
    </row>
    <row r="241696" spans="1:2" x14ac:dyDescent="0.25">
      <c r="A241696">
        <v>2.4169200000000002</v>
      </c>
      <c r="B241696">
        <v>0.30715516018853728</v>
      </c>
    </row>
    <row r="241697" spans="1:2" x14ac:dyDescent="0.25">
      <c r="A241697">
        <v>2.4169300000000002</v>
      </c>
      <c r="B241697">
        <v>0.30711892278059894</v>
      </c>
    </row>
    <row r="241698" spans="1:2" x14ac:dyDescent="0.25">
      <c r="A241698">
        <v>2.4169400000000003</v>
      </c>
      <c r="B241698">
        <v>0.30708264502022486</v>
      </c>
    </row>
    <row r="241699" spans="1:2" x14ac:dyDescent="0.25">
      <c r="A241699">
        <v>2.4169500000000004</v>
      </c>
      <c r="B241699">
        <v>0.3070463270228887</v>
      </c>
    </row>
    <row r="241700" spans="1:2" x14ac:dyDescent="0.25">
      <c r="A241700">
        <v>2.41696</v>
      </c>
      <c r="B241700">
        <v>0.30700996878574738</v>
      </c>
    </row>
    <row r="241701" spans="1:2" x14ac:dyDescent="0.25">
      <c r="A241701">
        <v>2.4169700000000001</v>
      </c>
      <c r="B241701">
        <v>0.30697357036382689</v>
      </c>
    </row>
    <row r="241702" spans="1:2" x14ac:dyDescent="0.25">
      <c r="A241702">
        <v>2.4169800000000001</v>
      </c>
      <c r="B241702">
        <v>0.30693713185663829</v>
      </c>
    </row>
    <row r="241703" spans="1:2" x14ac:dyDescent="0.25">
      <c r="A241703">
        <v>2.4169900000000002</v>
      </c>
      <c r="B241703">
        <v>0.30690065325988103</v>
      </c>
    </row>
    <row r="241704" spans="1:2" x14ac:dyDescent="0.25">
      <c r="A241704">
        <v>2.4170000000000003</v>
      </c>
      <c r="B241704">
        <v>0.30686413468969254</v>
      </c>
    </row>
    <row r="241705" spans="1:2" x14ac:dyDescent="0.25">
      <c r="A241705">
        <v>2.4170100000000003</v>
      </c>
      <c r="B241705">
        <v>0.30682757614556455</v>
      </c>
    </row>
    <row r="241706" spans="1:2" x14ac:dyDescent="0.25">
      <c r="A241706">
        <v>2.4170200000000004</v>
      </c>
      <c r="B241706">
        <v>0.30679097768086738</v>
      </c>
    </row>
    <row r="241707" spans="1:2" x14ac:dyDescent="0.25">
      <c r="A241707">
        <v>2.41703</v>
      </c>
      <c r="B241707">
        <v>0.30675433941782992</v>
      </c>
    </row>
    <row r="241708" spans="1:2" x14ac:dyDescent="0.25">
      <c r="A241708">
        <v>2.4170400000000001</v>
      </c>
      <c r="B241708">
        <v>0.30671766135215728</v>
      </c>
    </row>
    <row r="241709" spans="1:2" x14ac:dyDescent="0.25">
      <c r="A241709">
        <v>2.4170500000000001</v>
      </c>
      <c r="B241709">
        <v>0.30668094353552611</v>
      </c>
    </row>
    <row r="241710" spans="1:2" x14ac:dyDescent="0.25">
      <c r="A241710">
        <v>2.4170600000000002</v>
      </c>
      <c r="B241710">
        <v>0.30664418605250909</v>
      </c>
    </row>
    <row r="241711" spans="1:2" x14ac:dyDescent="0.25">
      <c r="A241711">
        <v>2.4170700000000003</v>
      </c>
      <c r="B241711">
        <v>0.30660738892032746</v>
      </c>
    </row>
    <row r="241712" spans="1:2" x14ac:dyDescent="0.25">
      <c r="A241712">
        <v>2.4170800000000003</v>
      </c>
      <c r="B241712">
        <v>0.30657055222111551</v>
      </c>
    </row>
    <row r="241713" spans="1:2" x14ac:dyDescent="0.25">
      <c r="A241713">
        <v>2.4170900000000004</v>
      </c>
      <c r="B241713">
        <v>0.30653367596583647</v>
      </c>
    </row>
    <row r="241714" spans="1:2" x14ac:dyDescent="0.25">
      <c r="A241714">
        <v>2.4171</v>
      </c>
      <c r="B241714">
        <v>0.30649676031382922</v>
      </c>
    </row>
    <row r="241715" spans="1:2" x14ac:dyDescent="0.25">
      <c r="A241715">
        <v>2.4171100000000001</v>
      </c>
      <c r="B241715">
        <v>0.30645980519206717</v>
      </c>
    </row>
    <row r="241716" spans="1:2" x14ac:dyDescent="0.25">
      <c r="A241716">
        <v>2.4171200000000002</v>
      </c>
      <c r="B241716">
        <v>0.30642281074302302</v>
      </c>
    </row>
    <row r="241717" spans="1:2" x14ac:dyDescent="0.25">
      <c r="A241717">
        <v>2.4171300000000002</v>
      </c>
      <c r="B241717">
        <v>0.30638577700352265</v>
      </c>
    </row>
    <row r="241718" spans="1:2" x14ac:dyDescent="0.25">
      <c r="A241718">
        <v>2.4171400000000003</v>
      </c>
      <c r="B241718">
        <v>0.30634870398950498</v>
      </c>
    </row>
    <row r="241719" spans="1:2" x14ac:dyDescent="0.25">
      <c r="A241719">
        <v>2.4171500000000004</v>
      </c>
      <c r="B241719">
        <v>0.30631159179266498</v>
      </c>
    </row>
    <row r="241720" spans="1:2" x14ac:dyDescent="0.25">
      <c r="A241720">
        <v>2.4171600000000004</v>
      </c>
      <c r="B241720">
        <v>0.30627444044014795</v>
      </c>
    </row>
    <row r="241721" spans="1:2" x14ac:dyDescent="0.25">
      <c r="A241721">
        <v>2.41717</v>
      </c>
      <c r="B241721">
        <v>0.30623725000311597</v>
      </c>
    </row>
    <row r="241722" spans="1:2" x14ac:dyDescent="0.25">
      <c r="A241722">
        <v>2.4171800000000001</v>
      </c>
      <c r="B241722">
        <v>0.3062000205287313</v>
      </c>
    </row>
    <row r="241723" spans="1:2" x14ac:dyDescent="0.25">
      <c r="A241723">
        <v>2.4171900000000002</v>
      </c>
      <c r="B241723">
        <v>0.30616275207264076</v>
      </c>
    </row>
    <row r="241724" spans="1:2" x14ac:dyDescent="0.25">
      <c r="A241724">
        <v>2.4172000000000002</v>
      </c>
      <c r="B241724">
        <v>0.30612544470053349</v>
      </c>
    </row>
    <row r="241725" spans="1:2" x14ac:dyDescent="0.25">
      <c r="A241725">
        <v>2.4172100000000003</v>
      </c>
      <c r="B241725">
        <v>0.30608809845151552</v>
      </c>
    </row>
    <row r="241726" spans="1:2" x14ac:dyDescent="0.25">
      <c r="A241726">
        <v>2.4172200000000004</v>
      </c>
      <c r="B241726">
        <v>0.30605071337347989</v>
      </c>
    </row>
    <row r="241727" spans="1:2" x14ac:dyDescent="0.25">
      <c r="A241727">
        <v>2.41723</v>
      </c>
      <c r="B241727">
        <v>0.30601328954615947</v>
      </c>
    </row>
    <row r="241728" spans="1:2" x14ac:dyDescent="0.25">
      <c r="A241728">
        <v>2.4172400000000001</v>
      </c>
      <c r="B241728">
        <v>0.30597582699860204</v>
      </c>
    </row>
    <row r="241729" spans="1:2" x14ac:dyDescent="0.25">
      <c r="A241729">
        <v>2.4172500000000001</v>
      </c>
      <c r="B241729">
        <v>0.30593832580427316</v>
      </c>
    </row>
    <row r="241730" spans="1:2" x14ac:dyDescent="0.25">
      <c r="A241730">
        <v>2.4172600000000002</v>
      </c>
      <c r="B241730">
        <v>0.3059007860132148</v>
      </c>
    </row>
    <row r="241731" spans="1:2" x14ac:dyDescent="0.25">
      <c r="A241731">
        <v>2.4172700000000003</v>
      </c>
      <c r="B241731">
        <v>0.30586320766352215</v>
      </c>
    </row>
    <row r="241732" spans="1:2" x14ac:dyDescent="0.25">
      <c r="A241732">
        <v>2.4172800000000003</v>
      </c>
      <c r="B241732">
        <v>0.30582559082372207</v>
      </c>
    </row>
    <row r="241733" spans="1:2" x14ac:dyDescent="0.25">
      <c r="A241733">
        <v>2.4172900000000004</v>
      </c>
      <c r="B241733">
        <v>0.3057879355469667</v>
      </c>
    </row>
    <row r="241734" spans="1:2" x14ac:dyDescent="0.25">
      <c r="A241734">
        <v>2.4173</v>
      </c>
      <c r="B241734">
        <v>0.30575024190165367</v>
      </c>
    </row>
    <row r="241735" spans="1:2" x14ac:dyDescent="0.25">
      <c r="A241735">
        <v>2.4173100000000001</v>
      </c>
      <c r="B241735">
        <v>0.30571250990795817</v>
      </c>
    </row>
    <row r="241736" spans="1:2" x14ac:dyDescent="0.25">
      <c r="A241736">
        <v>2.4173200000000001</v>
      </c>
      <c r="B241736">
        <v>0.3056747396464744</v>
      </c>
    </row>
    <row r="241737" spans="1:2" x14ac:dyDescent="0.25">
      <c r="A241737">
        <v>2.4173300000000002</v>
      </c>
      <c r="B241737">
        <v>0.3056369311489906</v>
      </c>
    </row>
    <row r="241738" spans="1:2" x14ac:dyDescent="0.25">
      <c r="A241738">
        <v>2.4173400000000003</v>
      </c>
      <c r="B241738">
        <v>0.30559908451852869</v>
      </c>
    </row>
    <row r="241739" spans="1:2" x14ac:dyDescent="0.25">
      <c r="A241739">
        <v>2.4173500000000003</v>
      </c>
      <c r="B241739">
        <v>0.30556119976362417</v>
      </c>
    </row>
    <row r="241740" spans="1:2" x14ac:dyDescent="0.25">
      <c r="A241740">
        <v>2.4173600000000004</v>
      </c>
      <c r="B241740">
        <v>0.30552327694899262</v>
      </c>
    </row>
    <row r="241741" spans="1:2" x14ac:dyDescent="0.25">
      <c r="A241741">
        <v>2.41737</v>
      </c>
      <c r="B241741">
        <v>0.30548531613266594</v>
      </c>
    </row>
    <row r="241742" spans="1:2" x14ac:dyDescent="0.25">
      <c r="A241742">
        <v>2.4173800000000001</v>
      </c>
      <c r="B241742">
        <v>0.30544731734819464</v>
      </c>
    </row>
    <row r="241743" spans="1:2" x14ac:dyDescent="0.25">
      <c r="A241743">
        <v>2.4173900000000001</v>
      </c>
      <c r="B241743">
        <v>0.30540928069859963</v>
      </c>
    </row>
    <row r="241744" spans="1:2" x14ac:dyDescent="0.25">
      <c r="A241744">
        <v>2.4174000000000002</v>
      </c>
      <c r="B241744">
        <v>0.30537120621176894</v>
      </c>
    </row>
    <row r="241745" spans="1:2" x14ac:dyDescent="0.25">
      <c r="A241745">
        <v>2.4174100000000003</v>
      </c>
      <c r="B241745">
        <v>0.30533309394978925</v>
      </c>
    </row>
    <row r="241746" spans="1:2" x14ac:dyDescent="0.25">
      <c r="A241746">
        <v>2.4174200000000003</v>
      </c>
      <c r="B241746">
        <v>0.30529494395988843</v>
      </c>
    </row>
    <row r="241747" spans="1:2" x14ac:dyDescent="0.25">
      <c r="A241747">
        <v>2.4174300000000004</v>
      </c>
      <c r="B241747">
        <v>0.3052567562841545</v>
      </c>
    </row>
    <row r="241748" spans="1:2" x14ac:dyDescent="0.25">
      <c r="A241748">
        <v>2.41744</v>
      </c>
      <c r="B241748">
        <v>0.30521853100004215</v>
      </c>
    </row>
    <row r="241749" spans="1:2" x14ac:dyDescent="0.25">
      <c r="A241749">
        <v>2.4174500000000001</v>
      </c>
      <c r="B241749">
        <v>0.30518026812444787</v>
      </c>
    </row>
    <row r="241750" spans="1:2" x14ac:dyDescent="0.25">
      <c r="A241750">
        <v>2.4174600000000002</v>
      </c>
      <c r="B241750">
        <v>0.30514196775301849</v>
      </c>
    </row>
    <row r="241751" spans="1:2" x14ac:dyDescent="0.25">
      <c r="A241751">
        <v>2.4174700000000002</v>
      </c>
      <c r="B241751">
        <v>0.3051036299529446</v>
      </c>
    </row>
    <row r="241752" spans="1:2" x14ac:dyDescent="0.25">
      <c r="A241752">
        <v>2.4174800000000003</v>
      </c>
      <c r="B241752">
        <v>0.30506525473885049</v>
      </c>
    </row>
    <row r="241753" spans="1:2" x14ac:dyDescent="0.25">
      <c r="A241753">
        <v>2.4174900000000004</v>
      </c>
      <c r="B241753">
        <v>0.3050268421700677</v>
      </c>
    </row>
    <row r="241754" spans="1:2" x14ac:dyDescent="0.25">
      <c r="A241754">
        <v>2.4175</v>
      </c>
      <c r="B241754">
        <v>0.30498839233855535</v>
      </c>
    </row>
    <row r="241755" spans="1:2" x14ac:dyDescent="0.25">
      <c r="A241755">
        <v>2.41751</v>
      </c>
      <c r="B241755">
        <v>0.30494990711827608</v>
      </c>
    </row>
    <row r="241756" spans="1:2" x14ac:dyDescent="0.25">
      <c r="A241756">
        <v>2.4175200000000001</v>
      </c>
      <c r="B241756">
        <v>0.30491138305738907</v>
      </c>
    </row>
    <row r="241757" spans="1:2" x14ac:dyDescent="0.25">
      <c r="A241757">
        <v>2.4175300000000002</v>
      </c>
      <c r="B241757">
        <v>0.30487282163299345</v>
      </c>
    </row>
    <row r="241758" spans="1:2" x14ac:dyDescent="0.25">
      <c r="A241758">
        <v>2.4175400000000002</v>
      </c>
      <c r="B241758">
        <v>0.30483422305492169</v>
      </c>
    </row>
    <row r="241759" spans="1:2" x14ac:dyDescent="0.25">
      <c r="A241759">
        <v>2.4175500000000003</v>
      </c>
      <c r="B241759">
        <v>0.30479558745040336</v>
      </c>
    </row>
    <row r="241760" spans="1:2" x14ac:dyDescent="0.25">
      <c r="A241760">
        <v>2.4175600000000004</v>
      </c>
      <c r="B241760">
        <v>0.30475691486813483</v>
      </c>
    </row>
    <row r="241761" spans="1:2" x14ac:dyDescent="0.25">
      <c r="A241761">
        <v>2.41757</v>
      </c>
      <c r="B241761">
        <v>0.3047182053893811</v>
      </c>
    </row>
    <row r="241762" spans="1:2" x14ac:dyDescent="0.25">
      <c r="A241762">
        <v>2.4175800000000001</v>
      </c>
      <c r="B241762">
        <v>0.30467945909157157</v>
      </c>
    </row>
    <row r="241763" spans="1:2" x14ac:dyDescent="0.25">
      <c r="A241763">
        <v>2.4175900000000001</v>
      </c>
      <c r="B241763">
        <v>0.30464067601801692</v>
      </c>
    </row>
    <row r="241764" spans="1:2" x14ac:dyDescent="0.25">
      <c r="A241764">
        <v>2.4176000000000002</v>
      </c>
      <c r="B241764">
        <v>0.30460185620411118</v>
      </c>
    </row>
    <row r="241765" spans="1:2" x14ac:dyDescent="0.25">
      <c r="A241765">
        <v>2.4176100000000003</v>
      </c>
      <c r="B241765">
        <v>0.30456299972781598</v>
      </c>
    </row>
    <row r="241766" spans="1:2" x14ac:dyDescent="0.25">
      <c r="A241766">
        <v>2.4176200000000003</v>
      </c>
      <c r="B241766">
        <v>0.30452410663209628</v>
      </c>
    </row>
    <row r="241767" spans="1:2" x14ac:dyDescent="0.25">
      <c r="A241767">
        <v>2.4176300000000004</v>
      </c>
      <c r="B241767">
        <v>0.30448517702210265</v>
      </c>
    </row>
    <row r="241768" spans="1:2" x14ac:dyDescent="0.25">
      <c r="A241768">
        <v>2.41764</v>
      </c>
      <c r="B241768">
        <v>0.30444621088358514</v>
      </c>
    </row>
    <row r="241769" spans="1:2" x14ac:dyDescent="0.25">
      <c r="A241769">
        <v>2.4176500000000001</v>
      </c>
      <c r="B241769">
        <v>0.30440720831640722</v>
      </c>
    </row>
    <row r="241770" spans="1:2" x14ac:dyDescent="0.25">
      <c r="A241770">
        <v>2.4176600000000001</v>
      </c>
      <c r="B241770">
        <v>0.30436816935535005</v>
      </c>
    </row>
    <row r="241771" spans="1:2" x14ac:dyDescent="0.25">
      <c r="A241771">
        <v>2.4176700000000002</v>
      </c>
      <c r="B241771">
        <v>0.30432909406128994</v>
      </c>
    </row>
    <row r="241772" spans="1:2" x14ac:dyDescent="0.25">
      <c r="A241772">
        <v>2.4176800000000003</v>
      </c>
      <c r="B241772">
        <v>0.3042899824925176</v>
      </c>
    </row>
    <row r="241773" spans="1:2" x14ac:dyDescent="0.25">
      <c r="A241773">
        <v>2.4176900000000003</v>
      </c>
      <c r="B241773">
        <v>0.30425083471569336</v>
      </c>
    </row>
    <row r="241774" spans="1:2" x14ac:dyDescent="0.25">
      <c r="A241774">
        <v>2.4177000000000004</v>
      </c>
      <c r="B241774">
        <v>0.30421165077164458</v>
      </c>
    </row>
    <row r="241775" spans="1:2" x14ac:dyDescent="0.25">
      <c r="A241775">
        <v>2.41771</v>
      </c>
      <c r="B241775">
        <v>0.30417243071833688</v>
      </c>
    </row>
    <row r="241776" spans="1:2" x14ac:dyDescent="0.25">
      <c r="A241776">
        <v>2.4177200000000001</v>
      </c>
      <c r="B241776">
        <v>0.30413317461527967</v>
      </c>
    </row>
    <row r="241777" spans="1:2" x14ac:dyDescent="0.25">
      <c r="A241777">
        <v>2.4177300000000002</v>
      </c>
      <c r="B241777">
        <v>0.30409388252284664</v>
      </c>
    </row>
    <row r="241778" spans="1:2" x14ac:dyDescent="0.25">
      <c r="A241778">
        <v>2.4177400000000002</v>
      </c>
      <c r="B241778">
        <v>0.3040545544946669</v>
      </c>
    </row>
    <row r="241779" spans="1:2" x14ac:dyDescent="0.25">
      <c r="A241779">
        <v>2.4177500000000003</v>
      </c>
      <c r="B241779">
        <v>0.30401519059053328</v>
      </c>
    </row>
    <row r="241780" spans="1:2" x14ac:dyDescent="0.25">
      <c r="A241780">
        <v>2.4177600000000004</v>
      </c>
      <c r="B241780">
        <v>0.30397579084823989</v>
      </c>
    </row>
    <row r="241781" spans="1:2" x14ac:dyDescent="0.25">
      <c r="A241781">
        <v>2.4177700000000004</v>
      </c>
      <c r="B241781">
        <v>0.30393635534444541</v>
      </c>
    </row>
    <row r="241782" spans="1:2" x14ac:dyDescent="0.25">
      <c r="A241782">
        <v>2.41778</v>
      </c>
      <c r="B241782">
        <v>0.3038968841496158</v>
      </c>
    </row>
    <row r="241783" spans="1:2" x14ac:dyDescent="0.25">
      <c r="A241783">
        <v>2.4177900000000001</v>
      </c>
      <c r="B241783">
        <v>0.30385737727622275</v>
      </c>
    </row>
    <row r="241784" spans="1:2" x14ac:dyDescent="0.25">
      <c r="A241784">
        <v>2.4178000000000002</v>
      </c>
      <c r="B241784">
        <v>0.30381783481595159</v>
      </c>
    </row>
    <row r="241785" spans="1:2" x14ac:dyDescent="0.25">
      <c r="A241785">
        <v>2.4178100000000002</v>
      </c>
      <c r="B241785">
        <v>0.3037782568191667</v>
      </c>
    </row>
    <row r="241786" spans="1:2" x14ac:dyDescent="0.25">
      <c r="A241786">
        <v>2.4178200000000003</v>
      </c>
      <c r="B241786">
        <v>0.3037386433441901</v>
      </c>
    </row>
    <row r="241787" spans="1:2" x14ac:dyDescent="0.25">
      <c r="A241787">
        <v>2.4178300000000004</v>
      </c>
      <c r="B241787">
        <v>0.30369899444132553</v>
      </c>
    </row>
    <row r="241788" spans="1:2" x14ac:dyDescent="0.25">
      <c r="A241788">
        <v>2.41784</v>
      </c>
      <c r="B241788">
        <v>0.30365931017260939</v>
      </c>
    </row>
    <row r="241789" spans="1:2" x14ac:dyDescent="0.25">
      <c r="A241789">
        <v>2.4178500000000001</v>
      </c>
      <c r="B241789">
        <v>0.30361959058577015</v>
      </c>
    </row>
    <row r="241790" spans="1:2" x14ac:dyDescent="0.25">
      <c r="A241790">
        <v>2.4178600000000001</v>
      </c>
      <c r="B241790">
        <v>0.30357983575328384</v>
      </c>
    </row>
    <row r="241791" spans="1:2" x14ac:dyDescent="0.25">
      <c r="A241791">
        <v>2.4178700000000002</v>
      </c>
      <c r="B241791">
        <v>0.30354004573551618</v>
      </c>
    </row>
    <row r="241792" spans="1:2" x14ac:dyDescent="0.25">
      <c r="A241792">
        <v>2.4178800000000003</v>
      </c>
      <c r="B241792">
        <v>0.30350022061027992</v>
      </c>
    </row>
    <row r="241793" spans="1:2" x14ac:dyDescent="0.25">
      <c r="A241793">
        <v>2.4178900000000003</v>
      </c>
      <c r="B241793">
        <v>0.30346036038614155</v>
      </c>
    </row>
    <row r="241794" spans="1:2" x14ac:dyDescent="0.25">
      <c r="A241794">
        <v>2.4179000000000004</v>
      </c>
      <c r="B241794">
        <v>0.30342046514589682</v>
      </c>
    </row>
    <row r="241795" spans="1:2" x14ac:dyDescent="0.25">
      <c r="A241795">
        <v>2.41791</v>
      </c>
      <c r="B241795">
        <v>0.30338053492438621</v>
      </c>
    </row>
    <row r="241796" spans="1:2" x14ac:dyDescent="0.25">
      <c r="A241796">
        <v>2.4179200000000001</v>
      </c>
      <c r="B241796">
        <v>0.30334056982812818</v>
      </c>
    </row>
    <row r="241797" spans="1:2" x14ac:dyDescent="0.25">
      <c r="A241797">
        <v>2.4179300000000001</v>
      </c>
      <c r="B241797">
        <v>0.30330056988391296</v>
      </c>
    </row>
    <row r="241798" spans="1:2" x14ac:dyDescent="0.25">
      <c r="A241798">
        <v>2.4179400000000002</v>
      </c>
      <c r="B241798">
        <v>0.3032605351413179</v>
      </c>
    </row>
    <row r="241799" spans="1:2" x14ac:dyDescent="0.25">
      <c r="A241799">
        <v>2.4179500000000003</v>
      </c>
      <c r="B241799">
        <v>0.29669546644311107</v>
      </c>
    </row>
    <row r="241800" spans="1:2" x14ac:dyDescent="0.25">
      <c r="A241800">
        <v>2.4179600000000003</v>
      </c>
      <c r="B241800">
        <v>0.29460300918875737</v>
      </c>
    </row>
    <row r="241801" spans="1:2" x14ac:dyDescent="0.25">
      <c r="A241801">
        <v>2.4179700000000004</v>
      </c>
      <c r="B241801">
        <v>0.29395733993248907</v>
      </c>
    </row>
    <row r="241802" spans="1:2" x14ac:dyDescent="0.25">
      <c r="A241802">
        <v>2.41798</v>
      </c>
      <c r="B241802">
        <v>0.29407657638777374</v>
      </c>
    </row>
    <row r="241803" spans="1:2" x14ac:dyDescent="0.25">
      <c r="A241803">
        <v>2.4179900000000001</v>
      </c>
      <c r="B241803">
        <v>0.29456754982802202</v>
      </c>
    </row>
    <row r="241804" spans="1:2" x14ac:dyDescent="0.25">
      <c r="A241804">
        <v>2.4180000000000001</v>
      </c>
      <c r="B241804">
        <v>0.29522183718397388</v>
      </c>
    </row>
    <row r="241805" spans="1:2" x14ac:dyDescent="0.25">
      <c r="A241805">
        <v>2.4180100000000002</v>
      </c>
      <c r="B241805">
        <v>0.29592959556206377</v>
      </c>
    </row>
    <row r="241806" spans="1:2" x14ac:dyDescent="0.25">
      <c r="A241806">
        <v>2.4180200000000003</v>
      </c>
      <c r="B241806">
        <v>0.29663422468657474</v>
      </c>
    </row>
    <row r="241807" spans="1:2" x14ac:dyDescent="0.25">
      <c r="A241807">
        <v>2.4180300000000003</v>
      </c>
      <c r="B241807">
        <v>0.2973078240593483</v>
      </c>
    </row>
    <row r="241808" spans="1:2" x14ac:dyDescent="0.25">
      <c r="A241808">
        <v>2.4180400000000004</v>
      </c>
      <c r="B241808">
        <v>0.29793818580039455</v>
      </c>
    </row>
    <row r="241809" spans="1:2" x14ac:dyDescent="0.25">
      <c r="A241809">
        <v>2.41805</v>
      </c>
      <c r="B241809">
        <v>0.29852136462647205</v>
      </c>
    </row>
    <row r="241810" spans="1:2" x14ac:dyDescent="0.25">
      <c r="A241810">
        <v>2.4180600000000001</v>
      </c>
      <c r="B241810">
        <v>0.2990572467585153</v>
      </c>
    </row>
    <row r="241811" spans="1:2" x14ac:dyDescent="0.25">
      <c r="A241811">
        <v>2.4180700000000002</v>
      </c>
      <c r="B241811">
        <v>0.29954774373722604</v>
      </c>
    </row>
    <row r="241812" spans="1:2" x14ac:dyDescent="0.25">
      <c r="A241812">
        <v>2.4180800000000002</v>
      </c>
      <c r="B241812">
        <v>0.29999569498993284</v>
      </c>
    </row>
    <row r="241813" spans="1:2" x14ac:dyDescent="0.25">
      <c r="A241813">
        <v>2.4180900000000003</v>
      </c>
      <c r="B241813">
        <v>0.30040427715835372</v>
      </c>
    </row>
    <row r="241814" spans="1:2" x14ac:dyDescent="0.25">
      <c r="A241814">
        <v>2.4181000000000004</v>
      </c>
      <c r="B241814">
        <v>0.3007766965985087</v>
      </c>
    </row>
    <row r="241815" spans="1:2" x14ac:dyDescent="0.25">
      <c r="A241815">
        <v>2.41811</v>
      </c>
      <c r="B241815">
        <v>0.30111603638001105</v>
      </c>
    </row>
    <row r="241816" spans="1:2" x14ac:dyDescent="0.25">
      <c r="A241816">
        <v>2.41812</v>
      </c>
      <c r="B241816">
        <v>0.301425186463402</v>
      </c>
    </row>
    <row r="241817" spans="1:2" x14ac:dyDescent="0.25">
      <c r="A241817">
        <v>2.4181300000000001</v>
      </c>
      <c r="B241817">
        <v>0.30170681787743403</v>
      </c>
    </row>
    <row r="241818" spans="1:2" x14ac:dyDescent="0.25">
      <c r="A241818">
        <v>2.4181400000000002</v>
      </c>
      <c r="B241818">
        <v>0.30196337976591991</v>
      </c>
    </row>
    <row r="241819" spans="1:2" x14ac:dyDescent="0.25">
      <c r="A241819">
        <v>2.4181500000000002</v>
      </c>
      <c r="B241819">
        <v>0.30219710807370193</v>
      </c>
    </row>
    <row r="241820" spans="1:2" x14ac:dyDescent="0.25">
      <c r="A241820">
        <v>2.4181600000000003</v>
      </c>
      <c r="B241820">
        <v>0.30241003918507292</v>
      </c>
    </row>
    <row r="241821" spans="1:2" x14ac:dyDescent="0.25">
      <c r="A241821">
        <v>2.4181700000000004</v>
      </c>
      <c r="B241821">
        <v>0.30260402542684717</v>
      </c>
    </row>
    <row r="241822" spans="1:2" x14ac:dyDescent="0.25">
      <c r="A241822">
        <v>2.41818</v>
      </c>
      <c r="B241822">
        <v>0.30278075112250369</v>
      </c>
    </row>
    <row r="241823" spans="1:2" x14ac:dyDescent="0.25">
      <c r="A241823">
        <v>2.4181900000000001</v>
      </c>
      <c r="B241823">
        <v>0.30294174764685311</v>
      </c>
    </row>
    <row r="241824" spans="1:2" x14ac:dyDescent="0.25">
      <c r="A241824">
        <v>2.4182000000000001</v>
      </c>
      <c r="B241824">
        <v>0.30308840759396449</v>
      </c>
    </row>
    <row r="241825" spans="1:2" x14ac:dyDescent="0.25">
      <c r="A241825">
        <v>2.4182100000000002</v>
      </c>
      <c r="B241825">
        <v>0.30322199792392468</v>
      </c>
    </row>
    <row r="241826" spans="1:2" x14ac:dyDescent="0.25">
      <c r="A241826">
        <v>2.4182200000000003</v>
      </c>
      <c r="B241826">
        <v>0.30334367167418286</v>
      </c>
    </row>
    <row r="241827" spans="1:2" x14ac:dyDescent="0.25">
      <c r="A241827">
        <v>2.4182300000000003</v>
      </c>
      <c r="B241827">
        <v>0.30345447866732222</v>
      </c>
    </row>
    <row r="241828" spans="1:2" x14ac:dyDescent="0.25">
      <c r="A241828">
        <v>2.4182400000000004</v>
      </c>
      <c r="B241828">
        <v>0.30355537533747035</v>
      </c>
    </row>
    <row r="241829" spans="1:2" x14ac:dyDescent="0.25">
      <c r="A241829">
        <v>2.41825</v>
      </c>
      <c r="B241829">
        <v>0.30364723334523391</v>
      </c>
    </row>
    <row r="241830" spans="1:2" x14ac:dyDescent="0.25">
      <c r="A241830">
        <v>2.4182600000000001</v>
      </c>
      <c r="B241830">
        <v>0.3037308474061533</v>
      </c>
    </row>
    <row r="241831" spans="1:2" x14ac:dyDescent="0.25">
      <c r="A241831">
        <v>2.4182700000000001</v>
      </c>
      <c r="B241831">
        <v>0.3038069424676203</v>
      </c>
    </row>
    <row r="241832" spans="1:2" x14ac:dyDescent="0.25">
      <c r="A241832">
        <v>2.4182800000000002</v>
      </c>
      <c r="B241832">
        <v>0.3038761800701143</v>
      </c>
    </row>
    <row r="241833" spans="1:2" x14ac:dyDescent="0.25">
      <c r="A241833">
        <v>2.4182900000000003</v>
      </c>
      <c r="B241833">
        <v>0.30393916408763844</v>
      </c>
    </row>
    <row r="241834" spans="1:2" x14ac:dyDescent="0.25">
      <c r="A241834">
        <v>2.4183000000000003</v>
      </c>
      <c r="B241834">
        <v>0.30399644600629616</v>
      </c>
    </row>
    <row r="241835" spans="1:2" x14ac:dyDescent="0.25">
      <c r="A241835">
        <v>2.4183100000000004</v>
      </c>
      <c r="B241835">
        <v>0.30404852955551664</v>
      </c>
    </row>
    <row r="241836" spans="1:2" x14ac:dyDescent="0.25">
      <c r="A241836">
        <v>2.41832</v>
      </c>
      <c r="B241836">
        <v>0.30409587496150836</v>
      </c>
    </row>
    <row r="241837" spans="1:2" x14ac:dyDescent="0.25">
      <c r="A241837">
        <v>2.4183300000000001</v>
      </c>
      <c r="B241837">
        <v>0.30413890293373091</v>
      </c>
    </row>
    <row r="241838" spans="1:2" x14ac:dyDescent="0.25">
      <c r="A241838">
        <v>2.4183400000000002</v>
      </c>
      <c r="B241838">
        <v>0.3041779979531567</v>
      </c>
    </row>
    <row r="241839" spans="1:2" x14ac:dyDescent="0.25">
      <c r="A241839">
        <v>2.4183500000000002</v>
      </c>
      <c r="B241839">
        <v>0.30421351165870136</v>
      </c>
    </row>
    <row r="241840" spans="1:2" x14ac:dyDescent="0.25">
      <c r="A241840">
        <v>2.4183600000000003</v>
      </c>
      <c r="B241840">
        <v>0.30424576554315763</v>
      </c>
    </row>
    <row r="241841" spans="1:2" x14ac:dyDescent="0.25">
      <c r="A241841">
        <v>2.4183700000000004</v>
      </c>
      <c r="B241841">
        <v>0.30427505368137198</v>
      </c>
    </row>
    <row r="241842" spans="1:2" x14ac:dyDescent="0.25">
      <c r="A241842">
        <v>2.4183800000000004</v>
      </c>
      <c r="B241842">
        <v>0.30430164503783741</v>
      </c>
    </row>
    <row r="241843" spans="1:2" x14ac:dyDescent="0.25">
      <c r="A241843">
        <v>2.41839</v>
      </c>
      <c r="B241843">
        <v>0.30432578565222856</v>
      </c>
    </row>
    <row r="241844" spans="1:2" x14ac:dyDescent="0.25">
      <c r="A241844">
        <v>2.4184000000000001</v>
      </c>
      <c r="B241844">
        <v>0.30434770063183125</v>
      </c>
    </row>
    <row r="241845" spans="1:2" x14ac:dyDescent="0.25">
      <c r="A241845">
        <v>2.4184100000000002</v>
      </c>
      <c r="B241845">
        <v>0.30436759589932671</v>
      </c>
    </row>
    <row r="241846" spans="1:2" x14ac:dyDescent="0.25">
      <c r="A241846">
        <v>2.4184200000000002</v>
      </c>
      <c r="B241846">
        <v>0.30438565986447907</v>
      </c>
    </row>
    <row r="241847" spans="1:2" x14ac:dyDescent="0.25">
      <c r="A241847">
        <v>2.4184300000000003</v>
      </c>
      <c r="B241847">
        <v>0.30440206486794441</v>
      </c>
    </row>
    <row r="241848" spans="1:2" x14ac:dyDescent="0.25">
      <c r="A241848">
        <v>2.4184400000000004</v>
      </c>
      <c r="B241848">
        <v>0.3044169686221192</v>
      </c>
    </row>
    <row r="241849" spans="1:2" x14ac:dyDescent="0.25">
      <c r="A241849">
        <v>2.41845</v>
      </c>
      <c r="B241849">
        <v>0.30443051530560983</v>
      </c>
    </row>
    <row r="241850" spans="1:2" x14ac:dyDescent="0.25">
      <c r="A241850">
        <v>2.4184600000000001</v>
      </c>
      <c r="B241850">
        <v>0.30444283683670659</v>
      </c>
    </row>
    <row r="241851" spans="1:2" x14ac:dyDescent="0.25">
      <c r="A241851">
        <v>2.4184700000000001</v>
      </c>
      <c r="B241851">
        <v>0.30445405385885704</v>
      </c>
    </row>
    <row r="241852" spans="1:2" x14ac:dyDescent="0.25">
      <c r="A241852">
        <v>2.4184800000000002</v>
      </c>
      <c r="B241852">
        <v>0.3044642767193575</v>
      </c>
    </row>
    <row r="241853" spans="1:2" x14ac:dyDescent="0.25">
      <c r="A241853">
        <v>2.4184900000000003</v>
      </c>
      <c r="B241853">
        <v>0.30447360621472441</v>
      </c>
    </row>
    <row r="241854" spans="1:2" x14ac:dyDescent="0.25">
      <c r="A241854">
        <v>2.4185000000000003</v>
      </c>
      <c r="B241854">
        <v>0.30448213461650186</v>
      </c>
    </row>
    <row r="241855" spans="1:2" x14ac:dyDescent="0.25">
      <c r="A241855">
        <v>2.4185100000000004</v>
      </c>
      <c r="B241855">
        <v>0.30448994605002522</v>
      </c>
    </row>
    <row r="241856" spans="1:2" x14ac:dyDescent="0.25">
      <c r="A241856">
        <v>2.41852</v>
      </c>
      <c r="B241856">
        <v>0.30449711757275055</v>
      </c>
    </row>
    <row r="241857" spans="1:2" x14ac:dyDescent="0.25">
      <c r="A241857">
        <v>2.4185300000000001</v>
      </c>
      <c r="B241857">
        <v>0.30450371941594201</v>
      </c>
    </row>
    <row r="241858" spans="1:2" x14ac:dyDescent="0.25">
      <c r="A241858">
        <v>2.4185400000000001</v>
      </c>
      <c r="B241858">
        <v>0.30450981579096514</v>
      </c>
    </row>
    <row r="241859" spans="1:2" x14ac:dyDescent="0.25">
      <c r="A241859">
        <v>2.4185500000000002</v>
      </c>
      <c r="B241859">
        <v>0.30451546523172734</v>
      </c>
    </row>
    <row r="241860" spans="1:2" x14ac:dyDescent="0.25">
      <c r="A241860">
        <v>2.4185600000000003</v>
      </c>
      <c r="B241860">
        <v>0.30452072118867501</v>
      </c>
    </row>
    <row r="241861" spans="1:2" x14ac:dyDescent="0.25">
      <c r="A241861">
        <v>2.4185700000000003</v>
      </c>
      <c r="B241861">
        <v>0.3045256323980825</v>
      </c>
    </row>
    <row r="241862" spans="1:2" x14ac:dyDescent="0.25">
      <c r="A241862">
        <v>2.4185800000000004</v>
      </c>
      <c r="B241862">
        <v>0.30453024325002009</v>
      </c>
    </row>
    <row r="241863" spans="1:2" x14ac:dyDescent="0.25">
      <c r="A241863">
        <v>2.41859</v>
      </c>
      <c r="B241863">
        <v>0.30453459425418772</v>
      </c>
    </row>
    <row r="241864" spans="1:2" x14ac:dyDescent="0.25">
      <c r="A241864">
        <v>2.4186000000000001</v>
      </c>
      <c r="B241864">
        <v>0.30453872218023137</v>
      </c>
    </row>
    <row r="241865" spans="1:2" x14ac:dyDescent="0.25">
      <c r="A241865">
        <v>2.4186100000000001</v>
      </c>
      <c r="B241865">
        <v>0.3045426605888496</v>
      </c>
    </row>
    <row r="241866" spans="1:2" x14ac:dyDescent="0.25">
      <c r="A241866">
        <v>2.4186200000000002</v>
      </c>
      <c r="B241866">
        <v>0.30454643993118335</v>
      </c>
    </row>
    <row r="241867" spans="1:2" x14ac:dyDescent="0.25">
      <c r="A241867">
        <v>2.4186300000000003</v>
      </c>
      <c r="B241867">
        <v>0.30455008791413207</v>
      </c>
    </row>
    <row r="241868" spans="1:2" x14ac:dyDescent="0.25">
      <c r="A241868">
        <v>2.4186400000000003</v>
      </c>
      <c r="B241868">
        <v>0.30455362970917066</v>
      </c>
    </row>
    <row r="241869" spans="1:2" x14ac:dyDescent="0.25">
      <c r="A241869">
        <v>2.4186500000000004</v>
      </c>
      <c r="B241869">
        <v>0.30455708807235715</v>
      </c>
    </row>
    <row r="241870" spans="1:2" x14ac:dyDescent="0.25">
      <c r="A241870">
        <v>2.41866</v>
      </c>
      <c r="B241870">
        <v>0.30456048368931476</v>
      </c>
    </row>
    <row r="241871" spans="1:2" x14ac:dyDescent="0.25">
      <c r="A241871">
        <v>2.4186700000000001</v>
      </c>
      <c r="B241871">
        <v>0.30456383527058495</v>
      </c>
    </row>
    <row r="241872" spans="1:2" x14ac:dyDescent="0.25">
      <c r="A241872">
        <v>2.4186800000000002</v>
      </c>
      <c r="B241872">
        <v>0.30456715974006032</v>
      </c>
    </row>
    <row r="241873" spans="1:2" x14ac:dyDescent="0.25">
      <c r="A241873">
        <v>2.4186900000000002</v>
      </c>
      <c r="B241873">
        <v>0.30457047239072077</v>
      </c>
    </row>
    <row r="241874" spans="1:2" x14ac:dyDescent="0.25">
      <c r="A241874">
        <v>2.4187000000000003</v>
      </c>
      <c r="B241874">
        <v>0.30457378697719639</v>
      </c>
    </row>
    <row r="241875" spans="1:2" x14ac:dyDescent="0.25">
      <c r="A241875">
        <v>2.4187100000000004</v>
      </c>
      <c r="B241875">
        <v>0.30457711588191128</v>
      </c>
    </row>
    <row r="241876" spans="1:2" x14ac:dyDescent="0.25">
      <c r="A241876">
        <v>2.41872</v>
      </c>
      <c r="B241876">
        <v>0.30458047010624889</v>
      </c>
    </row>
    <row r="241877" spans="1:2" x14ac:dyDescent="0.25">
      <c r="A241877">
        <v>2.41873</v>
      </c>
      <c r="B241877">
        <v>0.30458386012502792</v>
      </c>
    </row>
    <row r="241878" spans="1:2" x14ac:dyDescent="0.25">
      <c r="A241878">
        <v>2.4187400000000001</v>
      </c>
      <c r="B241878">
        <v>0.30458729551491248</v>
      </c>
    </row>
    <row r="241879" spans="1:2" x14ac:dyDescent="0.25">
      <c r="A241879">
        <v>2.4187500000000002</v>
      </c>
      <c r="B241879">
        <v>0.30459078489187552</v>
      </c>
    </row>
    <row r="241880" spans="1:2" x14ac:dyDescent="0.25">
      <c r="A241880">
        <v>2.4187600000000002</v>
      </c>
      <c r="B241880">
        <v>0.30459433597925467</v>
      </c>
    </row>
    <row r="241881" spans="1:2" x14ac:dyDescent="0.25">
      <c r="A241881">
        <v>2.4187700000000003</v>
      </c>
      <c r="B241881">
        <v>0.30459795573082016</v>
      </c>
    </row>
    <row r="241882" spans="1:2" x14ac:dyDescent="0.25">
      <c r="A241882">
        <v>2.4187800000000004</v>
      </c>
      <c r="B241882">
        <v>0.30460165027030983</v>
      </c>
    </row>
    <row r="241883" spans="1:2" x14ac:dyDescent="0.25">
      <c r="A241883">
        <v>2.41879</v>
      </c>
      <c r="B241883">
        <v>0.3046054251018312</v>
      </c>
    </row>
    <row r="241884" spans="1:2" x14ac:dyDescent="0.25">
      <c r="A241884">
        <v>2.4188000000000001</v>
      </c>
      <c r="B241884">
        <v>0.30460928509681484</v>
      </c>
    </row>
    <row r="241885" spans="1:2" x14ac:dyDescent="0.25">
      <c r="A241885">
        <v>2.4188100000000001</v>
      </c>
      <c r="B241885">
        <v>0.30461323458586498</v>
      </c>
    </row>
    <row r="241886" spans="1:2" x14ac:dyDescent="0.25">
      <c r="A241886">
        <v>2.4188200000000002</v>
      </c>
      <c r="B241886">
        <v>0.30461727730918275</v>
      </c>
    </row>
    <row r="241887" spans="1:2" x14ac:dyDescent="0.25">
      <c r="A241887">
        <v>2.4188300000000003</v>
      </c>
      <c r="B241887">
        <v>0.30462141660307174</v>
      </c>
    </row>
    <row r="241888" spans="1:2" x14ac:dyDescent="0.25">
      <c r="A241888">
        <v>2.4188400000000003</v>
      </c>
      <c r="B241888">
        <v>0.30462565535333153</v>
      </c>
    </row>
    <row r="241889" spans="1:2" x14ac:dyDescent="0.25">
      <c r="A241889">
        <v>2.4188500000000004</v>
      </c>
      <c r="B241889">
        <v>0.30462999605827534</v>
      </c>
    </row>
    <row r="241890" spans="1:2" x14ac:dyDescent="0.25">
      <c r="A241890">
        <v>2.41886</v>
      </c>
      <c r="B241890">
        <v>0.30463444083896851</v>
      </c>
    </row>
    <row r="241891" spans="1:2" x14ac:dyDescent="0.25">
      <c r="A241891">
        <v>2.4188700000000001</v>
      </c>
      <c r="B241891">
        <v>0.30463899157285323</v>
      </c>
    </row>
    <row r="241892" spans="1:2" x14ac:dyDescent="0.25">
      <c r="A241892">
        <v>2.4188800000000001</v>
      </c>
      <c r="B241892">
        <v>0.30464364974477676</v>
      </c>
    </row>
    <row r="241893" spans="1:2" x14ac:dyDescent="0.25">
      <c r="A241893">
        <v>2.4188900000000002</v>
      </c>
      <c r="B241893">
        <v>0.30464841663038933</v>
      </c>
    </row>
    <row r="241894" spans="1:2" x14ac:dyDescent="0.25">
      <c r="A241894">
        <v>2.4189000000000003</v>
      </c>
      <c r="B241894">
        <v>0.304653293306822</v>
      </c>
    </row>
    <row r="241895" spans="1:2" x14ac:dyDescent="0.25">
      <c r="A241895">
        <v>2.4189100000000003</v>
      </c>
      <c r="B241895">
        <v>0.30465828052913813</v>
      </c>
    </row>
    <row r="241896" spans="1:2" x14ac:dyDescent="0.25">
      <c r="A241896">
        <v>2.4189200000000004</v>
      </c>
      <c r="B241896">
        <v>0.30466337892980044</v>
      </c>
    </row>
    <row r="241897" spans="1:2" x14ac:dyDescent="0.25">
      <c r="A241897">
        <v>2.41893</v>
      </c>
      <c r="B241897">
        <v>0.30466858900046334</v>
      </c>
    </row>
    <row r="241898" spans="1:2" x14ac:dyDescent="0.25">
      <c r="A241898">
        <v>2.4189400000000001</v>
      </c>
      <c r="B241898">
        <v>0.30467391099299668</v>
      </c>
    </row>
    <row r="241899" spans="1:2" x14ac:dyDescent="0.25">
      <c r="A241899">
        <v>2.4189500000000002</v>
      </c>
      <c r="B241899">
        <v>0.30467934508635897</v>
      </c>
    </row>
    <row r="241900" spans="1:2" x14ac:dyDescent="0.25">
      <c r="A241900">
        <v>2.4189600000000002</v>
      </c>
      <c r="B241900">
        <v>0.30468489128771215</v>
      </c>
    </row>
    <row r="241901" spans="1:2" x14ac:dyDescent="0.25">
      <c r="A241901">
        <v>2.4189700000000003</v>
      </c>
      <c r="B241901">
        <v>0.3046905495102693</v>
      </c>
    </row>
    <row r="241902" spans="1:2" x14ac:dyDescent="0.25">
      <c r="A241902">
        <v>2.4189800000000004</v>
      </c>
      <c r="B241902">
        <v>0.30469631956603715</v>
      </c>
    </row>
    <row r="241903" spans="1:2" x14ac:dyDescent="0.25">
      <c r="A241903">
        <v>2.4189900000000004</v>
      </c>
      <c r="B241903">
        <v>0.30470220116695679</v>
      </c>
    </row>
    <row r="241904" spans="1:2" x14ac:dyDescent="0.25">
      <c r="A241904">
        <v>2.419</v>
      </c>
      <c r="B241904">
        <v>0.30470819395822235</v>
      </c>
    </row>
    <row r="241905" spans="1:2" x14ac:dyDescent="0.25">
      <c r="A241905">
        <v>2.4190100000000001</v>
      </c>
      <c r="B241905">
        <v>0.30471429754250534</v>
      </c>
    </row>
    <row r="241906" spans="1:2" x14ac:dyDescent="0.25">
      <c r="A241906">
        <v>2.4190200000000002</v>
      </c>
      <c r="B241906">
        <v>0.30472051140459788</v>
      </c>
    </row>
    <row r="241907" spans="1:2" x14ac:dyDescent="0.25">
      <c r="A241907">
        <v>2.4190300000000002</v>
      </c>
      <c r="B241907">
        <v>0.30472683498898001</v>
      </c>
    </row>
    <row r="241908" spans="1:2" x14ac:dyDescent="0.25">
      <c r="A241908">
        <v>2.4190400000000003</v>
      </c>
      <c r="B241908">
        <v>0.30473326769413289</v>
      </c>
    </row>
    <row r="241909" spans="1:2" x14ac:dyDescent="0.25">
      <c r="A241909">
        <v>2.4190500000000004</v>
      </c>
      <c r="B241909">
        <v>0.30473980894762975</v>
      </c>
    </row>
    <row r="241910" spans="1:2" x14ac:dyDescent="0.25">
      <c r="A241910">
        <v>2.41906</v>
      </c>
      <c r="B241910">
        <v>0.30474645800753009</v>
      </c>
    </row>
    <row r="241911" spans="1:2" x14ac:dyDescent="0.25">
      <c r="A241911">
        <v>2.4190700000000001</v>
      </c>
      <c r="B241911">
        <v>0.30475321422592616</v>
      </c>
    </row>
    <row r="241912" spans="1:2" x14ac:dyDescent="0.25">
      <c r="A241912">
        <v>2.4190800000000001</v>
      </c>
      <c r="B241912">
        <v>0.30476007684409956</v>
      </c>
    </row>
    <row r="241913" spans="1:2" x14ac:dyDescent="0.25">
      <c r="A241913">
        <v>2.4190900000000002</v>
      </c>
      <c r="B241913">
        <v>0.30476704515109165</v>
      </c>
    </row>
    <row r="241914" spans="1:2" x14ac:dyDescent="0.25">
      <c r="A241914">
        <v>2.4191000000000003</v>
      </c>
      <c r="B241914">
        <v>0.30477411834645407</v>
      </c>
    </row>
    <row r="241915" spans="1:2" x14ac:dyDescent="0.25">
      <c r="A241915">
        <v>2.4191100000000003</v>
      </c>
      <c r="B241915">
        <v>0.30478129567191237</v>
      </c>
    </row>
    <row r="241916" spans="1:2" x14ac:dyDescent="0.25">
      <c r="A241916">
        <v>2.4191200000000004</v>
      </c>
      <c r="B241916">
        <v>0.30478857634436329</v>
      </c>
    </row>
    <row r="241917" spans="1:2" x14ac:dyDescent="0.25">
      <c r="A241917">
        <v>2.41913</v>
      </c>
      <c r="B241917">
        <v>0.30479595954381777</v>
      </c>
    </row>
    <row r="241918" spans="1:2" x14ac:dyDescent="0.25">
      <c r="A241918">
        <v>2.4191400000000001</v>
      </c>
      <c r="B241918">
        <v>0.30480344448998598</v>
      </c>
    </row>
    <row r="241919" spans="1:2" x14ac:dyDescent="0.25">
      <c r="A241919">
        <v>2.4191500000000001</v>
      </c>
      <c r="B241919">
        <v>0.30481103037292445</v>
      </c>
    </row>
    <row r="241920" spans="1:2" x14ac:dyDescent="0.25">
      <c r="A241920">
        <v>2.4191600000000002</v>
      </c>
      <c r="B241920">
        <v>0.30481871637291491</v>
      </c>
    </row>
    <row r="241921" spans="1:2" x14ac:dyDescent="0.25">
      <c r="A241921">
        <v>2.4191700000000003</v>
      </c>
      <c r="B241921">
        <v>0.30482650166202996</v>
      </c>
    </row>
    <row r="241922" spans="1:2" x14ac:dyDescent="0.25">
      <c r="A241922">
        <v>2.4191800000000003</v>
      </c>
      <c r="B241922">
        <v>0.30483438551421671</v>
      </c>
    </row>
    <row r="241923" spans="1:2" x14ac:dyDescent="0.25">
      <c r="A241923">
        <v>2.4191900000000004</v>
      </c>
      <c r="B241923">
        <v>0.30484236704118073</v>
      </c>
    </row>
    <row r="241924" spans="1:2" x14ac:dyDescent="0.25">
      <c r="A241924">
        <v>2.4192</v>
      </c>
      <c r="B241924">
        <v>0.30485044548849549</v>
      </c>
    </row>
    <row r="241925" spans="1:2" x14ac:dyDescent="0.25">
      <c r="A241925">
        <v>2.4192100000000001</v>
      </c>
      <c r="B241925">
        <v>0.30485862003687769</v>
      </c>
    </row>
    <row r="241926" spans="1:2" x14ac:dyDescent="0.25">
      <c r="A241926">
        <v>2.4192200000000001</v>
      </c>
      <c r="B241926">
        <v>0.30486688990164135</v>
      </c>
    </row>
    <row r="241927" spans="1:2" x14ac:dyDescent="0.25">
      <c r="A241927">
        <v>2.4192300000000002</v>
      </c>
      <c r="B241927">
        <v>0.30487525429843887</v>
      </c>
    </row>
    <row r="241928" spans="1:2" x14ac:dyDescent="0.25">
      <c r="A241928">
        <v>2.4192400000000003</v>
      </c>
      <c r="B241928">
        <v>0.30488371245557822</v>
      </c>
    </row>
    <row r="241929" spans="1:2" x14ac:dyDescent="0.25">
      <c r="A241929">
        <v>2.4192500000000003</v>
      </c>
      <c r="B241929">
        <v>0.3048922636654714</v>
      </c>
    </row>
    <row r="241930" spans="1:2" x14ac:dyDescent="0.25">
      <c r="A241930">
        <v>2.4192600000000004</v>
      </c>
      <c r="B241930">
        <v>0.30490090707724338</v>
      </c>
    </row>
    <row r="241931" spans="1:2" x14ac:dyDescent="0.25">
      <c r="A241931">
        <v>2.41927</v>
      </c>
      <c r="B241931">
        <v>0.30490964198122483</v>
      </c>
    </row>
    <row r="241932" spans="1:2" x14ac:dyDescent="0.25">
      <c r="A241932">
        <v>2.4192800000000001</v>
      </c>
      <c r="B241932">
        <v>0.30491846766080699</v>
      </c>
    </row>
    <row r="241933" spans="1:2" x14ac:dyDescent="0.25">
      <c r="A241933">
        <v>2.4192900000000002</v>
      </c>
      <c r="B241933">
        <v>0.30492738336402769</v>
      </c>
    </row>
    <row r="241934" spans="1:2" x14ac:dyDescent="0.25">
      <c r="A241934">
        <v>2.4193000000000002</v>
      </c>
      <c r="B241934">
        <v>0.30493638836734871</v>
      </c>
    </row>
    <row r="241935" spans="1:2" x14ac:dyDescent="0.25">
      <c r="A241935">
        <v>2.4193100000000003</v>
      </c>
      <c r="B241935">
        <v>0.30494548197318505</v>
      </c>
    </row>
    <row r="241936" spans="1:2" x14ac:dyDescent="0.25">
      <c r="A241936">
        <v>2.4193200000000004</v>
      </c>
      <c r="B241936">
        <v>0.30495466348203493</v>
      </c>
    </row>
    <row r="241937" spans="1:2" x14ac:dyDescent="0.25">
      <c r="A241937">
        <v>2.41933</v>
      </c>
      <c r="B241937">
        <v>0.30496393223200247</v>
      </c>
    </row>
    <row r="241938" spans="1:2" x14ac:dyDescent="0.25">
      <c r="A241938">
        <v>2.41934</v>
      </c>
      <c r="B241938">
        <v>0.30497328749796804</v>
      </c>
    </row>
    <row r="241939" spans="1:2" x14ac:dyDescent="0.25">
      <c r="A241939">
        <v>2.4193500000000001</v>
      </c>
      <c r="B241939">
        <v>0.30498272861703091</v>
      </c>
    </row>
    <row r="241940" spans="1:2" x14ac:dyDescent="0.25">
      <c r="A241940">
        <v>2.4193600000000002</v>
      </c>
      <c r="B241940">
        <v>0.30499225498572513</v>
      </c>
    </row>
    <row r="241941" spans="1:2" x14ac:dyDescent="0.25">
      <c r="A241941">
        <v>2.4193700000000002</v>
      </c>
      <c r="B241941">
        <v>0.30500186590137013</v>
      </c>
    </row>
    <row r="241942" spans="1:2" x14ac:dyDescent="0.25">
      <c r="A241942">
        <v>2.4193800000000003</v>
      </c>
      <c r="B241942">
        <v>0.30501156073777846</v>
      </c>
    </row>
    <row r="241943" spans="1:2" x14ac:dyDescent="0.25">
      <c r="A241943">
        <v>2.4193900000000004</v>
      </c>
      <c r="B241943">
        <v>0.30502133886910676</v>
      </c>
    </row>
    <row r="241944" spans="1:2" x14ac:dyDescent="0.25">
      <c r="A241944">
        <v>2.4194</v>
      </c>
      <c r="B241944">
        <v>0.30503119973175619</v>
      </c>
    </row>
    <row r="241945" spans="1:2" x14ac:dyDescent="0.25">
      <c r="A241945">
        <v>2.4194100000000001</v>
      </c>
      <c r="B241945">
        <v>0.30504114264248228</v>
      </c>
    </row>
    <row r="241946" spans="1:2" x14ac:dyDescent="0.25">
      <c r="A241946">
        <v>2.4194200000000001</v>
      </c>
      <c r="B241946">
        <v>0.30505116703334934</v>
      </c>
    </row>
    <row r="241947" spans="1:2" x14ac:dyDescent="0.25">
      <c r="A241947">
        <v>2.4194300000000002</v>
      </c>
      <c r="B241947">
        <v>0.30506127232186497</v>
      </c>
    </row>
    <row r="241948" spans="1:2" x14ac:dyDescent="0.25">
      <c r="A241948">
        <v>2.4194400000000003</v>
      </c>
      <c r="B241948">
        <v>0.30507145792363433</v>
      </c>
    </row>
    <row r="241949" spans="1:2" x14ac:dyDescent="0.25">
      <c r="A241949">
        <v>2.4194500000000003</v>
      </c>
      <c r="B241949">
        <v>0.30508172326337157</v>
      </c>
    </row>
    <row r="241950" spans="1:2" x14ac:dyDescent="0.25">
      <c r="A241950">
        <v>2.4194600000000004</v>
      </c>
      <c r="B241950">
        <v>0.30509206780817433</v>
      </c>
    </row>
    <row r="241951" spans="1:2" x14ac:dyDescent="0.25">
      <c r="A241951">
        <v>2.41947</v>
      </c>
      <c r="B241951">
        <v>0.30510249097454267</v>
      </c>
    </row>
    <row r="241952" spans="1:2" x14ac:dyDescent="0.25">
      <c r="A241952">
        <v>2.4194800000000001</v>
      </c>
      <c r="B241952">
        <v>0.30511299223420019</v>
      </c>
    </row>
    <row r="241953" spans="1:2" x14ac:dyDescent="0.25">
      <c r="A241953">
        <v>2.4194900000000001</v>
      </c>
      <c r="B241953">
        <v>0.30512357102976873</v>
      </c>
    </row>
    <row r="241954" spans="1:2" x14ac:dyDescent="0.25">
      <c r="A241954">
        <v>2.4195000000000002</v>
      </c>
      <c r="B241954">
        <v>0.30513422689527003</v>
      </c>
    </row>
    <row r="241955" spans="1:2" x14ac:dyDescent="0.25">
      <c r="A241955">
        <v>2.4195100000000003</v>
      </c>
      <c r="B241955">
        <v>0.30514495924460394</v>
      </c>
    </row>
    <row r="241956" spans="1:2" x14ac:dyDescent="0.25">
      <c r="A241956">
        <v>2.4195200000000003</v>
      </c>
      <c r="B241956">
        <v>0.3051557675986124</v>
      </c>
    </row>
    <row r="241957" spans="1:2" x14ac:dyDescent="0.25">
      <c r="A241957">
        <v>2.4195300000000004</v>
      </c>
      <c r="B241957">
        <v>0.30516665145551614</v>
      </c>
    </row>
    <row r="241958" spans="1:2" x14ac:dyDescent="0.25">
      <c r="A241958">
        <v>2.41954</v>
      </c>
      <c r="B241958">
        <v>0.30517761031077306</v>
      </c>
    </row>
    <row r="241959" spans="1:2" x14ac:dyDescent="0.25">
      <c r="A241959">
        <v>2.4195500000000001</v>
      </c>
      <c r="B241959">
        <v>0.30518864367968257</v>
      </c>
    </row>
    <row r="241960" spans="1:2" x14ac:dyDescent="0.25">
      <c r="A241960">
        <v>2.4195600000000002</v>
      </c>
      <c r="B241960">
        <v>0.30519975108018194</v>
      </c>
    </row>
    <row r="241961" spans="1:2" x14ac:dyDescent="0.25">
      <c r="A241961">
        <v>2.4195700000000002</v>
      </c>
      <c r="B241961">
        <v>0.30521093203898075</v>
      </c>
    </row>
    <row r="241962" spans="1:2" x14ac:dyDescent="0.25">
      <c r="A241962">
        <v>2.4195800000000003</v>
      </c>
      <c r="B241962">
        <v>0.30522218609562402</v>
      </c>
    </row>
    <row r="241963" spans="1:2" x14ac:dyDescent="0.25">
      <c r="A241963">
        <v>2.4195900000000004</v>
      </c>
      <c r="B241963">
        <v>0.30523351277366451</v>
      </c>
    </row>
    <row r="241964" spans="1:2" x14ac:dyDescent="0.25">
      <c r="A241964">
        <v>2.4196000000000004</v>
      </c>
      <c r="B241964">
        <v>0.30524491163251699</v>
      </c>
    </row>
    <row r="241965" spans="1:2" x14ac:dyDescent="0.25">
      <c r="A241965">
        <v>2.41961</v>
      </c>
      <c r="B241965">
        <v>0.30525638221387474</v>
      </c>
    </row>
    <row r="241966" spans="1:2" x14ac:dyDescent="0.25">
      <c r="A241966">
        <v>2.4196200000000001</v>
      </c>
      <c r="B241966">
        <v>0.30526792407173953</v>
      </c>
    </row>
    <row r="241967" spans="1:2" x14ac:dyDescent="0.25">
      <c r="A241967">
        <v>2.4196300000000002</v>
      </c>
      <c r="B241967">
        <v>0.30527953678759612</v>
      </c>
    </row>
    <row r="241968" spans="1:2" x14ac:dyDescent="0.25">
      <c r="A241968">
        <v>2.4196400000000002</v>
      </c>
      <c r="B241968">
        <v>0.30529121992378028</v>
      </c>
    </row>
    <row r="241969" spans="1:2" x14ac:dyDescent="0.25">
      <c r="A241969">
        <v>2.4196500000000003</v>
      </c>
      <c r="B241969">
        <v>0.30530297303258513</v>
      </c>
    </row>
    <row r="241970" spans="1:2" x14ac:dyDescent="0.25">
      <c r="A241970">
        <v>2.4196600000000004</v>
      </c>
      <c r="B241970">
        <v>0.30531479571191433</v>
      </c>
    </row>
    <row r="241971" spans="1:2" x14ac:dyDescent="0.25">
      <c r="A241971">
        <v>2.41967</v>
      </c>
      <c r="B241971">
        <v>0.30532668754503256</v>
      </c>
    </row>
    <row r="241972" spans="1:2" x14ac:dyDescent="0.25">
      <c r="A241972">
        <v>2.4196800000000001</v>
      </c>
      <c r="B241972">
        <v>0.30533864808835132</v>
      </c>
    </row>
    <row r="241973" spans="1:2" x14ac:dyDescent="0.25">
      <c r="A241973">
        <v>2.4196900000000001</v>
      </c>
      <c r="B241973">
        <v>0.30535067703285379</v>
      </c>
    </row>
    <row r="241974" spans="1:2" x14ac:dyDescent="0.25">
      <c r="A241974">
        <v>2.4197000000000002</v>
      </c>
      <c r="B241974">
        <v>0.30536277388348898</v>
      </c>
    </row>
    <row r="241975" spans="1:2" x14ac:dyDescent="0.25">
      <c r="A241975">
        <v>2.4197100000000002</v>
      </c>
      <c r="B241975">
        <v>0.30537493828181661</v>
      </c>
    </row>
    <row r="241976" spans="1:2" x14ac:dyDescent="0.25">
      <c r="A241976">
        <v>2.4197200000000003</v>
      </c>
      <c r="B241976">
        <v>0.3053871698243924</v>
      </c>
    </row>
    <row r="241977" spans="1:2" x14ac:dyDescent="0.25">
      <c r="A241977">
        <v>2.4197300000000004</v>
      </c>
      <c r="B241977">
        <v>0.30539946811654506</v>
      </c>
    </row>
    <row r="241978" spans="1:2" x14ac:dyDescent="0.25">
      <c r="A241978">
        <v>2.41974</v>
      </c>
      <c r="B241978">
        <v>0.30541183279130646</v>
      </c>
    </row>
    <row r="241979" spans="1:2" x14ac:dyDescent="0.25">
      <c r="A241979">
        <v>2.4197500000000001</v>
      </c>
      <c r="B241979">
        <v>0.30542426346258478</v>
      </c>
    </row>
    <row r="241980" spans="1:2" x14ac:dyDescent="0.25">
      <c r="A241980">
        <v>2.4197600000000001</v>
      </c>
      <c r="B241980">
        <v>0.30543675974572004</v>
      </c>
    </row>
    <row r="241981" spans="1:2" x14ac:dyDescent="0.25">
      <c r="A241981">
        <v>2.4197700000000002</v>
      </c>
      <c r="B241981">
        <v>0.30544932129727698</v>
      </c>
    </row>
    <row r="241982" spans="1:2" x14ac:dyDescent="0.25">
      <c r="A241982">
        <v>2.4197800000000003</v>
      </c>
      <c r="B241982">
        <v>0.30546194773310453</v>
      </c>
    </row>
    <row r="241983" spans="1:2" x14ac:dyDescent="0.25">
      <c r="A241983">
        <v>2.4197900000000003</v>
      </c>
      <c r="B241983">
        <v>0.30547463867762981</v>
      </c>
    </row>
    <row r="241984" spans="1:2" x14ac:dyDescent="0.25">
      <c r="A241984">
        <v>2.4198000000000004</v>
      </c>
      <c r="B241984">
        <v>0.30548739380214873</v>
      </c>
    </row>
    <row r="241985" spans="1:2" x14ac:dyDescent="0.25">
      <c r="A241985">
        <v>2.41981</v>
      </c>
      <c r="B241985">
        <v>0.30550021273226347</v>
      </c>
    </row>
    <row r="241986" spans="1:2" x14ac:dyDescent="0.25">
      <c r="A241986">
        <v>2.4198200000000001</v>
      </c>
      <c r="B241986">
        <v>0.30551309508411373</v>
      </c>
    </row>
    <row r="241987" spans="1:2" x14ac:dyDescent="0.25">
      <c r="A241987">
        <v>2.4198300000000001</v>
      </c>
      <c r="B241987">
        <v>0.30552604056617771</v>
      </c>
    </row>
    <row r="241988" spans="1:2" x14ac:dyDescent="0.25">
      <c r="A241988">
        <v>2.4198400000000002</v>
      </c>
      <c r="B241988">
        <v>0.30424735796538904</v>
      </c>
    </row>
    <row r="241989" spans="1:2" x14ac:dyDescent="0.25">
      <c r="A241989">
        <v>2.4198500000000003</v>
      </c>
      <c r="B241989">
        <v>0.30387193072060203</v>
      </c>
    </row>
    <row r="241990" spans="1:2" x14ac:dyDescent="0.25">
      <c r="A241990">
        <v>2.4198600000000003</v>
      </c>
      <c r="B241990">
        <v>0.30378667816204008</v>
      </c>
    </row>
    <row r="241991" spans="1:2" x14ac:dyDescent="0.25">
      <c r="A241991">
        <v>2.4198700000000004</v>
      </c>
      <c r="B241991">
        <v>0.30385174490017752</v>
      </c>
    </row>
    <row r="241992" spans="1:2" x14ac:dyDescent="0.25">
      <c r="A241992">
        <v>2.41988</v>
      </c>
      <c r="B241992">
        <v>0.30398862119636283</v>
      </c>
    </row>
    <row r="241993" spans="1:2" x14ac:dyDescent="0.25">
      <c r="A241993">
        <v>2.4198900000000001</v>
      </c>
      <c r="B241993">
        <v>0.30415682488562845</v>
      </c>
    </row>
    <row r="241994" spans="1:2" x14ac:dyDescent="0.25">
      <c r="A241994">
        <v>2.4199000000000002</v>
      </c>
      <c r="B241994">
        <v>0.30433557722939497</v>
      </c>
    </row>
    <row r="241995" spans="1:2" x14ac:dyDescent="0.25">
      <c r="A241995">
        <v>2.4199100000000002</v>
      </c>
      <c r="B241995">
        <v>0.30451439512886336</v>
      </c>
    </row>
    <row r="241996" spans="1:2" x14ac:dyDescent="0.25">
      <c r="A241996">
        <v>2.4199200000000003</v>
      </c>
      <c r="B241996">
        <v>0.30468815773056668</v>
      </c>
    </row>
    <row r="241997" spans="1:2" x14ac:dyDescent="0.25">
      <c r="A241997">
        <v>2.4199300000000004</v>
      </c>
      <c r="B241997">
        <v>0.30485452552604697</v>
      </c>
    </row>
    <row r="241998" spans="1:2" x14ac:dyDescent="0.25">
      <c r="A241998">
        <v>2.41994</v>
      </c>
      <c r="B241998">
        <v>0.30501259128585867</v>
      </c>
    </row>
    <row r="241999" spans="1:2" x14ac:dyDescent="0.25">
      <c r="A241999">
        <v>2.41995</v>
      </c>
      <c r="B241999">
        <v>0.30516217577879123</v>
      </c>
    </row>
    <row r="242000" spans="1:2" x14ac:dyDescent="0.25">
      <c r="A242000">
        <v>2.4199600000000001</v>
      </c>
      <c r="B242000">
        <v>0.30530346092635652</v>
      </c>
    </row>
    <row r="242001" spans="1:2" x14ac:dyDescent="0.25">
      <c r="A242001">
        <v>2.4199700000000002</v>
      </c>
      <c r="B242001">
        <v>0.3054367992183229</v>
      </c>
    </row>
    <row r="242002" spans="1:2" x14ac:dyDescent="0.25">
      <c r="A242002">
        <v>2.4199800000000002</v>
      </c>
      <c r="B242002">
        <v>0.30556261546456198</v>
      </c>
    </row>
    <row r="242003" spans="1:2" x14ac:dyDescent="0.25">
      <c r="A242003">
        <v>2.4199900000000003</v>
      </c>
      <c r="B242003">
        <v>0.30568135642733996</v>
      </c>
    </row>
    <row r="242004" spans="1:2" x14ac:dyDescent="0.25">
      <c r="A242004">
        <v>2.4200000000000004</v>
      </c>
      <c r="B242004">
        <v>0.30579346577334288</v>
      </c>
    </row>
    <row r="242005" spans="1:2" x14ac:dyDescent="0.25">
      <c r="A242005">
        <v>2.42001</v>
      </c>
      <c r="B242005">
        <v>0.30589937166233405</v>
      </c>
    </row>
    <row r="242006" spans="1:2" x14ac:dyDescent="0.25">
      <c r="A242006">
        <v>2.4200200000000001</v>
      </c>
      <c r="B242006">
        <v>0.30599948142950106</v>
      </c>
    </row>
    <row r="242007" spans="1:2" x14ac:dyDescent="0.25">
      <c r="A242007">
        <v>2.4200300000000001</v>
      </c>
      <c r="B242007">
        <v>0.30609417963389252</v>
      </c>
    </row>
    <row r="242008" spans="1:2" x14ac:dyDescent="0.25">
      <c r="A242008">
        <v>2.4200400000000002</v>
      </c>
      <c r="B242008">
        <v>0.30618382760332574</v>
      </c>
    </row>
    <row r="242009" spans="1:2" x14ac:dyDescent="0.25">
      <c r="A242009">
        <v>2.4200500000000003</v>
      </c>
      <c r="B242009">
        <v>0.30626876414905513</v>
      </c>
    </row>
    <row r="242010" spans="1:2" x14ac:dyDescent="0.25">
      <c r="A242010">
        <v>2.4200600000000003</v>
      </c>
      <c r="B242010">
        <v>0.30634930653711911</v>
      </c>
    </row>
    <row r="242011" spans="1:2" x14ac:dyDescent="0.25">
      <c r="A242011">
        <v>2.4200700000000004</v>
      </c>
      <c r="B242011">
        <v>0.30642575165234509</v>
      </c>
    </row>
    <row r="242012" spans="1:2" x14ac:dyDescent="0.25">
      <c r="A242012">
        <v>2.42008</v>
      </c>
      <c r="B242012">
        <v>0.30649837715852202</v>
      </c>
    </row>
    <row r="242013" spans="1:2" x14ac:dyDescent="0.25">
      <c r="A242013">
        <v>2.4200900000000001</v>
      </c>
      <c r="B242013">
        <v>0.30656744269078595</v>
      </c>
    </row>
    <row r="242014" spans="1:2" x14ac:dyDescent="0.25">
      <c r="A242014">
        <v>2.4201000000000001</v>
      </c>
      <c r="B242014">
        <v>0.30663319103211095</v>
      </c>
    </row>
    <row r="242015" spans="1:2" x14ac:dyDescent="0.25">
      <c r="A242015">
        <v>2.4201100000000002</v>
      </c>
      <c r="B242015">
        <v>0.30669584917395898</v>
      </c>
    </row>
    <row r="242016" spans="1:2" x14ac:dyDescent="0.25">
      <c r="A242016">
        <v>2.4201200000000003</v>
      </c>
      <c r="B242016">
        <v>0.30675562924862076</v>
      </c>
    </row>
    <row r="242017" spans="1:2" x14ac:dyDescent="0.25">
      <c r="A242017">
        <v>2.4201300000000003</v>
      </c>
      <c r="B242017">
        <v>0.30681272961423756</v>
      </c>
    </row>
    <row r="242018" spans="1:2" x14ac:dyDescent="0.25">
      <c r="A242018">
        <v>2.4201400000000004</v>
      </c>
      <c r="B242018">
        <v>0.3068673356454843</v>
      </c>
    </row>
    <row r="242019" spans="1:2" x14ac:dyDescent="0.25">
      <c r="A242019">
        <v>2.42015</v>
      </c>
      <c r="B242019">
        <v>0.30691962072730439</v>
      </c>
    </row>
    <row r="242020" spans="1:2" x14ac:dyDescent="0.25">
      <c r="A242020">
        <v>2.4201600000000001</v>
      </c>
      <c r="B242020">
        <v>0.30696974674791266</v>
      </c>
    </row>
    <row r="242021" spans="1:2" x14ac:dyDescent="0.25">
      <c r="A242021">
        <v>2.4201700000000002</v>
      </c>
      <c r="B242021">
        <v>0.30701786518649365</v>
      </c>
    </row>
    <row r="242022" spans="1:2" x14ac:dyDescent="0.25">
      <c r="A242022">
        <v>2.4201800000000002</v>
      </c>
      <c r="B242022">
        <v>0.30706411753494822</v>
      </c>
    </row>
    <row r="242023" spans="1:2" x14ac:dyDescent="0.25">
      <c r="A242023">
        <v>2.4201900000000003</v>
      </c>
      <c r="B242023">
        <v>0.30710863604657201</v>
      </c>
    </row>
    <row r="242024" spans="1:2" x14ac:dyDescent="0.25">
      <c r="A242024">
        <v>2.4202000000000004</v>
      </c>
      <c r="B242024">
        <v>0.30715154431916736</v>
      </c>
    </row>
    <row r="242025" spans="1:2" x14ac:dyDescent="0.25">
      <c r="A242025">
        <v>2.4202100000000004</v>
      </c>
      <c r="B242025">
        <v>0.30719295794921364</v>
      </c>
    </row>
    <row r="242026" spans="1:2" x14ac:dyDescent="0.25">
      <c r="A242026">
        <v>2.42022</v>
      </c>
      <c r="B242026">
        <v>0.30723298482167982</v>
      </c>
    </row>
    <row r="242027" spans="1:2" x14ac:dyDescent="0.25">
      <c r="A242027">
        <v>2.4202300000000001</v>
      </c>
      <c r="B242027">
        <v>0.307271725812296</v>
      </c>
    </row>
    <row r="242028" spans="1:2" x14ac:dyDescent="0.25">
      <c r="A242028">
        <v>2.4202400000000002</v>
      </c>
      <c r="B242028">
        <v>0.30730927524990292</v>
      </c>
    </row>
    <row r="242029" spans="1:2" x14ac:dyDescent="0.25">
      <c r="A242029">
        <v>2.4202500000000002</v>
      </c>
      <c r="B242029">
        <v>0.30734572113390102</v>
      </c>
    </row>
    <row r="242030" spans="1:2" x14ac:dyDescent="0.25">
      <c r="A242030">
        <v>2.4202600000000003</v>
      </c>
      <c r="B242030">
        <v>0.30738114586807941</v>
      </c>
    </row>
    <row r="242031" spans="1:2" x14ac:dyDescent="0.25">
      <c r="A242031">
        <v>2.4202700000000004</v>
      </c>
      <c r="B242031">
        <v>0.30741562625228724</v>
      </c>
    </row>
    <row r="242032" spans="1:2" x14ac:dyDescent="0.25">
      <c r="A242032">
        <v>2.42028</v>
      </c>
      <c r="B242032">
        <v>0.30744923414297798</v>
      </c>
    </row>
    <row r="242033" spans="1:2" x14ac:dyDescent="0.25">
      <c r="A242033">
        <v>2.4202900000000001</v>
      </c>
      <c r="B242033">
        <v>0.30748203664325169</v>
      </c>
    </row>
    <row r="242034" spans="1:2" x14ac:dyDescent="0.25">
      <c r="A242034">
        <v>2.4203000000000001</v>
      </c>
      <c r="B242034">
        <v>0.30751409642625904</v>
      </c>
    </row>
    <row r="242035" spans="1:2" x14ac:dyDescent="0.25">
      <c r="A242035">
        <v>2.4203100000000002</v>
      </c>
      <c r="B242035">
        <v>0.30754547200669879</v>
      </c>
    </row>
    <row r="242036" spans="1:2" x14ac:dyDescent="0.25">
      <c r="A242036">
        <v>2.4203200000000002</v>
      </c>
      <c r="B242036">
        <v>0.3075762181664613</v>
      </c>
    </row>
    <row r="242037" spans="1:2" x14ac:dyDescent="0.25">
      <c r="A242037">
        <v>2.4203300000000003</v>
      </c>
      <c r="B242037">
        <v>0.30760638586336053</v>
      </c>
    </row>
    <row r="242038" spans="1:2" x14ac:dyDescent="0.25">
      <c r="A242038">
        <v>2.4203400000000004</v>
      </c>
      <c r="B242038">
        <v>0.30763602276250868</v>
      </c>
    </row>
    <row r="242039" spans="1:2" x14ac:dyDescent="0.25">
      <c r="A242039">
        <v>2.42035</v>
      </c>
      <c r="B242039">
        <v>0.30766517348509448</v>
      </c>
    </row>
    <row r="242040" spans="1:2" x14ac:dyDescent="0.25">
      <c r="A242040">
        <v>2.4203600000000001</v>
      </c>
      <c r="B242040">
        <v>0.30769387949607541</v>
      </c>
    </row>
    <row r="242041" spans="1:2" x14ac:dyDescent="0.25">
      <c r="A242041">
        <v>2.4203700000000001</v>
      </c>
      <c r="B242041">
        <v>0.30772217961906678</v>
      </c>
    </row>
    <row r="242042" spans="1:2" x14ac:dyDescent="0.25">
      <c r="A242042">
        <v>2.4203800000000002</v>
      </c>
      <c r="B242042">
        <v>0.30775011007374586</v>
      </c>
    </row>
    <row r="242043" spans="1:2" x14ac:dyDescent="0.25">
      <c r="A242043">
        <v>2.4203900000000003</v>
      </c>
      <c r="B242043">
        <v>0.30777770465641141</v>
      </c>
    </row>
    <row r="242044" spans="1:2" x14ac:dyDescent="0.25">
      <c r="A242044">
        <v>2.4204000000000003</v>
      </c>
      <c r="B242044">
        <v>0.30780499490150248</v>
      </c>
    </row>
    <row r="242045" spans="1:2" x14ac:dyDescent="0.25">
      <c r="A242045">
        <v>2.4204100000000004</v>
      </c>
      <c r="B242045">
        <v>0.30783201021811324</v>
      </c>
    </row>
    <row r="242046" spans="1:2" x14ac:dyDescent="0.25">
      <c r="A242046">
        <v>2.42042</v>
      </c>
      <c r="B242046">
        <v>0.30785877809246698</v>
      </c>
    </row>
    <row r="242047" spans="1:2" x14ac:dyDescent="0.25">
      <c r="A242047">
        <v>2.4204300000000001</v>
      </c>
      <c r="B242047">
        <v>0.3078853240890812</v>
      </c>
    </row>
    <row r="242048" spans="1:2" x14ac:dyDescent="0.25">
      <c r="A242048">
        <v>2.4204400000000001</v>
      </c>
      <c r="B242048">
        <v>0.30791167208400572</v>
      </c>
    </row>
    <row r="242049" spans="1:2" x14ac:dyDescent="0.25">
      <c r="A242049">
        <v>2.4204500000000002</v>
      </c>
      <c r="B242049">
        <v>0.30793784435850735</v>
      </c>
    </row>
    <row r="242050" spans="1:2" x14ac:dyDescent="0.25">
      <c r="A242050">
        <v>2.4204600000000003</v>
      </c>
      <c r="B242050">
        <v>0.30796386163707423</v>
      </c>
    </row>
    <row r="242051" spans="1:2" x14ac:dyDescent="0.25">
      <c r="A242051">
        <v>2.4204700000000003</v>
      </c>
      <c r="B242051">
        <v>0.30798974326047568</v>
      </c>
    </row>
    <row r="242052" spans="1:2" x14ac:dyDescent="0.25">
      <c r="A242052">
        <v>2.4204800000000004</v>
      </c>
      <c r="B242052">
        <v>0.30801550726201987</v>
      </c>
    </row>
    <row r="242053" spans="1:2" x14ac:dyDescent="0.25">
      <c r="A242053">
        <v>2.42049</v>
      </c>
      <c r="B242053">
        <v>0.3080411704388375</v>
      </c>
    </row>
    <row r="242054" spans="1:2" x14ac:dyDescent="0.25">
      <c r="A242054">
        <v>2.4205000000000001</v>
      </c>
      <c r="B242054">
        <v>0.30806674838632286</v>
      </c>
    </row>
    <row r="242055" spans="1:2" x14ac:dyDescent="0.25">
      <c r="A242055">
        <v>2.4205100000000002</v>
      </c>
      <c r="B242055">
        <v>0.30809225567951215</v>
      </c>
    </row>
    <row r="242056" spans="1:2" x14ac:dyDescent="0.25">
      <c r="A242056">
        <v>2.4205200000000002</v>
      </c>
      <c r="B242056">
        <v>0.30811770587059706</v>
      </c>
    </row>
    <row r="242057" spans="1:2" x14ac:dyDescent="0.25">
      <c r="A242057">
        <v>2.4205300000000003</v>
      </c>
      <c r="B242057">
        <v>0.30814311154891283</v>
      </c>
    </row>
    <row r="242058" spans="1:2" x14ac:dyDescent="0.25">
      <c r="A242058">
        <v>2.4205400000000004</v>
      </c>
      <c r="B242058">
        <v>0.30816848446542633</v>
      </c>
    </row>
    <row r="242059" spans="1:2" x14ac:dyDescent="0.25">
      <c r="A242059">
        <v>2.42055</v>
      </c>
      <c r="B242059">
        <v>0.30819383546192702</v>
      </c>
    </row>
    <row r="242060" spans="1:2" x14ac:dyDescent="0.25">
      <c r="A242060">
        <v>2.42056</v>
      </c>
      <c r="B242060">
        <v>0.30821917477948757</v>
      </c>
    </row>
    <row r="242061" spans="1:2" x14ac:dyDescent="0.25">
      <c r="A242061">
        <v>2.4205700000000001</v>
      </c>
      <c r="B242061">
        <v>0.30824451175900036</v>
      </c>
    </row>
    <row r="242062" spans="1:2" x14ac:dyDescent="0.25">
      <c r="A242062">
        <v>2.4205800000000002</v>
      </c>
      <c r="B242062">
        <v>0.30826985514534921</v>
      </c>
    </row>
    <row r="242063" spans="1:2" x14ac:dyDescent="0.25">
      <c r="A242063">
        <v>2.4205900000000002</v>
      </c>
      <c r="B242063">
        <v>0.30829521305761487</v>
      </c>
    </row>
    <row r="242064" spans="1:2" x14ac:dyDescent="0.25">
      <c r="A242064">
        <v>2.4206000000000003</v>
      </c>
      <c r="B242064">
        <v>0.30832059303397841</v>
      </c>
    </row>
    <row r="242065" spans="1:2" x14ac:dyDescent="0.25">
      <c r="A242065">
        <v>2.4206100000000004</v>
      </c>
      <c r="B242065">
        <v>0.3083460020411507</v>
      </c>
    </row>
    <row r="242066" spans="1:2" x14ac:dyDescent="0.25">
      <c r="A242066">
        <v>2.42062</v>
      </c>
      <c r="B242066">
        <v>0.30837144652658999</v>
      </c>
    </row>
    <row r="242067" spans="1:2" x14ac:dyDescent="0.25">
      <c r="A242067">
        <v>2.4206300000000001</v>
      </c>
      <c r="B242067">
        <v>0.30839693257267486</v>
      </c>
    </row>
    <row r="242068" spans="1:2" x14ac:dyDescent="0.25">
      <c r="A242068">
        <v>2.4206400000000001</v>
      </c>
      <c r="B242068">
        <v>0.30842246563008058</v>
      </c>
    </row>
    <row r="242069" spans="1:2" x14ac:dyDescent="0.25">
      <c r="A242069">
        <v>2.4206500000000002</v>
      </c>
      <c r="B242069">
        <v>0.3084480508541666</v>
      </c>
    </row>
    <row r="242070" spans="1:2" x14ac:dyDescent="0.25">
      <c r="A242070">
        <v>2.4206600000000003</v>
      </c>
      <c r="B242070">
        <v>0.30847369297914329</v>
      </c>
    </row>
    <row r="242071" spans="1:2" x14ac:dyDescent="0.25">
      <c r="A242071">
        <v>2.4206700000000003</v>
      </c>
      <c r="B242071">
        <v>0.30849939637540336</v>
      </c>
    </row>
    <row r="242072" spans="1:2" x14ac:dyDescent="0.25">
      <c r="A242072">
        <v>2.4206800000000004</v>
      </c>
      <c r="B242072">
        <v>0.30852516505098904</v>
      </c>
    </row>
    <row r="242073" spans="1:2" x14ac:dyDescent="0.25">
      <c r="A242073">
        <v>2.42069</v>
      </c>
      <c r="B242073">
        <v>0.30855100279223624</v>
      </c>
    </row>
    <row r="242074" spans="1:2" x14ac:dyDescent="0.25">
      <c r="A242074">
        <v>2.4207000000000001</v>
      </c>
      <c r="B242074">
        <v>0.30857691294964784</v>
      </c>
    </row>
    <row r="242075" spans="1:2" x14ac:dyDescent="0.25">
      <c r="A242075">
        <v>2.4207100000000001</v>
      </c>
      <c r="B242075">
        <v>0.30860289866757695</v>
      </c>
    </row>
    <row r="242076" spans="1:2" x14ac:dyDescent="0.25">
      <c r="A242076">
        <v>2.4207200000000002</v>
      </c>
      <c r="B242076">
        <v>0.30862896283522978</v>
      </c>
    </row>
    <row r="242077" spans="1:2" x14ac:dyDescent="0.25">
      <c r="A242077">
        <v>2.4207300000000003</v>
      </c>
      <c r="B242077">
        <v>0.30865510810814312</v>
      </c>
    </row>
    <row r="242078" spans="1:2" x14ac:dyDescent="0.25">
      <c r="A242078">
        <v>2.4207400000000003</v>
      </c>
      <c r="B242078">
        <v>0.3086813368832233</v>
      </c>
    </row>
    <row r="242079" spans="1:2" x14ac:dyDescent="0.25">
      <c r="A242079">
        <v>2.4207500000000004</v>
      </c>
      <c r="B242079">
        <v>0.30870765135947531</v>
      </c>
    </row>
    <row r="242080" spans="1:2" x14ac:dyDescent="0.25">
      <c r="A242080">
        <v>2.42076</v>
      </c>
      <c r="B242080">
        <v>0.30873405357701422</v>
      </c>
    </row>
    <row r="242081" spans="1:2" x14ac:dyDescent="0.25">
      <c r="A242081">
        <v>2.4207700000000001</v>
      </c>
      <c r="B242081">
        <v>0.30876054532829589</v>
      </c>
    </row>
    <row r="242082" spans="1:2" x14ac:dyDescent="0.25">
      <c r="A242082">
        <v>2.4207800000000002</v>
      </c>
      <c r="B242082">
        <v>0.30878712828102695</v>
      </c>
    </row>
    <row r="242083" spans="1:2" x14ac:dyDescent="0.25">
      <c r="A242083">
        <v>2.4207900000000002</v>
      </c>
      <c r="B242083">
        <v>0.30881380392821045</v>
      </c>
    </row>
    <row r="242084" spans="1:2" x14ac:dyDescent="0.25">
      <c r="A242084">
        <v>2.4208000000000003</v>
      </c>
      <c r="B242084">
        <v>0.30884057361899453</v>
      </c>
    </row>
    <row r="242085" spans="1:2" x14ac:dyDescent="0.25">
      <c r="A242085">
        <v>2.4208100000000004</v>
      </c>
      <c r="B242085">
        <v>0.30886743853144816</v>
      </c>
    </row>
    <row r="242086" spans="1:2" x14ac:dyDescent="0.25">
      <c r="A242086">
        <v>2.4208200000000004</v>
      </c>
      <c r="B242086">
        <v>0.30889439985485667</v>
      </c>
    </row>
    <row r="242087" spans="1:2" x14ac:dyDescent="0.25">
      <c r="A242087">
        <v>2.42083</v>
      </c>
      <c r="B242087">
        <v>0.3089214584340999</v>
      </c>
    </row>
    <row r="242088" spans="1:2" x14ac:dyDescent="0.25">
      <c r="A242088">
        <v>2.4208400000000001</v>
      </c>
      <c r="B242088">
        <v>0.30894861515588656</v>
      </c>
    </row>
    <row r="242089" spans="1:2" x14ac:dyDescent="0.25">
      <c r="A242089">
        <v>2.4208500000000002</v>
      </c>
      <c r="B242089">
        <v>0.3089758707658965</v>
      </c>
    </row>
    <row r="242090" spans="1:2" x14ac:dyDescent="0.25">
      <c r="A242090">
        <v>2.4208600000000002</v>
      </c>
      <c r="B242090">
        <v>0.30900322589545703</v>
      </c>
    </row>
    <row r="242091" spans="1:2" x14ac:dyDescent="0.25">
      <c r="A242091">
        <v>2.4208700000000003</v>
      </c>
      <c r="B242091">
        <v>0.30903068115255383</v>
      </c>
    </row>
    <row r="242092" spans="1:2" x14ac:dyDescent="0.25">
      <c r="A242092">
        <v>2.4208800000000004</v>
      </c>
      <c r="B242092">
        <v>0.30905823696444512</v>
      </c>
    </row>
    <row r="242093" spans="1:2" x14ac:dyDescent="0.25">
      <c r="A242093">
        <v>2.42089</v>
      </c>
      <c r="B242093">
        <v>0.30908589375193596</v>
      </c>
    </row>
    <row r="242094" spans="1:2" x14ac:dyDescent="0.25">
      <c r="A242094">
        <v>2.4209000000000001</v>
      </c>
      <c r="B242094">
        <v>0.30911365180556793</v>
      </c>
    </row>
    <row r="242095" spans="1:2" x14ac:dyDescent="0.25">
      <c r="A242095">
        <v>2.4209100000000001</v>
      </c>
      <c r="B242095">
        <v>0.30914151141432522</v>
      </c>
    </row>
    <row r="242096" spans="1:2" x14ac:dyDescent="0.25">
      <c r="A242096">
        <v>2.4209200000000002</v>
      </c>
      <c r="B242096">
        <v>0.30916947275954942</v>
      </c>
    </row>
    <row r="242097" spans="1:2" x14ac:dyDescent="0.25">
      <c r="A242097">
        <v>2.4209300000000002</v>
      </c>
      <c r="B242097">
        <v>0.30919753598908528</v>
      </c>
    </row>
    <row r="242098" spans="1:2" x14ac:dyDescent="0.25">
      <c r="A242098">
        <v>2.4209400000000003</v>
      </c>
      <c r="B242098">
        <v>0.30922570115918313</v>
      </c>
    </row>
    <row r="242099" spans="1:2" x14ac:dyDescent="0.25">
      <c r="A242099">
        <v>2.4209500000000004</v>
      </c>
      <c r="B242099">
        <v>0.30925396832291452</v>
      </c>
    </row>
    <row r="242100" spans="1:2" x14ac:dyDescent="0.25">
      <c r="A242100">
        <v>2.42096</v>
      </c>
      <c r="B242100">
        <v>0.30928233745734246</v>
      </c>
    </row>
    <row r="242101" spans="1:2" x14ac:dyDescent="0.25">
      <c r="A242101">
        <v>2.4209700000000001</v>
      </c>
      <c r="B242101">
        <v>0.30931080850904369</v>
      </c>
    </row>
    <row r="242102" spans="1:2" x14ac:dyDescent="0.25">
      <c r="A242102">
        <v>2.4209800000000001</v>
      </c>
      <c r="B242102">
        <v>0.3093393813716786</v>
      </c>
    </row>
    <row r="242103" spans="1:2" x14ac:dyDescent="0.25">
      <c r="A242103">
        <v>2.4209900000000002</v>
      </c>
      <c r="B242103">
        <v>0.30936805591006133</v>
      </c>
    </row>
    <row r="242104" spans="1:2" x14ac:dyDescent="0.25">
      <c r="A242104">
        <v>2.4210000000000003</v>
      </c>
      <c r="B242104">
        <v>0.30939683202343315</v>
      </c>
    </row>
    <row r="242105" spans="1:2" x14ac:dyDescent="0.25">
      <c r="A242105">
        <v>2.4210100000000003</v>
      </c>
      <c r="B242105">
        <v>0.30942570940728031</v>
      </c>
    </row>
    <row r="242106" spans="1:2" x14ac:dyDescent="0.25">
      <c r="A242106">
        <v>2.4210200000000004</v>
      </c>
      <c r="B242106">
        <v>0.3094546879084813</v>
      </c>
    </row>
    <row r="242107" spans="1:2" x14ac:dyDescent="0.25">
      <c r="A242107">
        <v>2.42103</v>
      </c>
      <c r="B242107">
        <v>0.30948376723872006</v>
      </c>
    </row>
    <row r="242108" spans="1:2" x14ac:dyDescent="0.25">
      <c r="A242108">
        <v>2.4210400000000001</v>
      </c>
      <c r="B242108">
        <v>0.30951294713735911</v>
      </c>
    </row>
    <row r="242109" spans="1:2" x14ac:dyDescent="0.25">
      <c r="A242109">
        <v>2.4210500000000001</v>
      </c>
      <c r="B242109">
        <v>0.30954222727693737</v>
      </c>
    </row>
    <row r="242110" spans="1:2" x14ac:dyDescent="0.25">
      <c r="A242110">
        <v>2.4210600000000002</v>
      </c>
      <c r="B242110">
        <v>0.30957160732988054</v>
      </c>
    </row>
    <row r="242111" spans="1:2" x14ac:dyDescent="0.25">
      <c r="A242111">
        <v>2.4210700000000003</v>
      </c>
      <c r="B242111">
        <v>0.30960108705770106</v>
      </c>
    </row>
    <row r="242112" spans="1:2" x14ac:dyDescent="0.25">
      <c r="A242112">
        <v>2.4210800000000003</v>
      </c>
      <c r="B242112">
        <v>0.30963066598182176</v>
      </c>
    </row>
    <row r="242113" spans="1:2" x14ac:dyDescent="0.25">
      <c r="A242113">
        <v>2.4210900000000004</v>
      </c>
      <c r="B242113">
        <v>0.30966034376405083</v>
      </c>
    </row>
    <row r="242114" spans="1:2" x14ac:dyDescent="0.25">
      <c r="A242114">
        <v>2.4211</v>
      </c>
      <c r="B242114">
        <v>0.3096901200568819</v>
      </c>
    </row>
    <row r="242115" spans="1:2" x14ac:dyDescent="0.25">
      <c r="A242115">
        <v>2.4211100000000001</v>
      </c>
      <c r="B242115">
        <v>0.30971999440130848</v>
      </c>
    </row>
    <row r="242116" spans="1:2" x14ac:dyDescent="0.25">
      <c r="A242116">
        <v>2.4211200000000002</v>
      </c>
      <c r="B242116">
        <v>0.30974996641757035</v>
      </c>
    </row>
    <row r="242117" spans="1:2" x14ac:dyDescent="0.25">
      <c r="A242117">
        <v>2.4211300000000002</v>
      </c>
      <c r="B242117">
        <v>0.30978003567506895</v>
      </c>
    </row>
    <row r="242118" spans="1:2" x14ac:dyDescent="0.25">
      <c r="A242118">
        <v>2.4211400000000003</v>
      </c>
      <c r="B242118">
        <v>0.30981020174238172</v>
      </c>
    </row>
    <row r="242119" spans="1:2" x14ac:dyDescent="0.25">
      <c r="A242119">
        <v>2.4211500000000004</v>
      </c>
      <c r="B242119">
        <v>0.30984046418741595</v>
      </c>
    </row>
    <row r="242120" spans="1:2" x14ac:dyDescent="0.25">
      <c r="A242120">
        <v>2.42116</v>
      </c>
      <c r="B242120">
        <v>0.30987082253615084</v>
      </c>
    </row>
    <row r="242121" spans="1:2" x14ac:dyDescent="0.25">
      <c r="A242121">
        <v>2.42117</v>
      </c>
      <c r="B242121">
        <v>0.30990127636836884</v>
      </c>
    </row>
    <row r="242122" spans="1:2" x14ac:dyDescent="0.25">
      <c r="A242122">
        <v>2.4211800000000001</v>
      </c>
      <c r="B242122">
        <v>0.30993182520106299</v>
      </c>
    </row>
    <row r="242123" spans="1:2" x14ac:dyDescent="0.25">
      <c r="A242123">
        <v>2.4211900000000002</v>
      </c>
      <c r="B242123">
        <v>0.30996246856334031</v>
      </c>
    </row>
    <row r="242124" spans="1:2" x14ac:dyDescent="0.25">
      <c r="A242124">
        <v>2.4212000000000002</v>
      </c>
      <c r="B242124">
        <v>0.3099932059924333</v>
      </c>
    </row>
    <row r="242125" spans="1:2" x14ac:dyDescent="0.25">
      <c r="A242125">
        <v>2.4212100000000003</v>
      </c>
      <c r="B242125">
        <v>0.31002403700707726</v>
      </c>
    </row>
    <row r="242126" spans="1:2" x14ac:dyDescent="0.25">
      <c r="A242126">
        <v>2.4212200000000004</v>
      </c>
      <c r="B242126">
        <v>0.31005496113042896</v>
      </c>
    </row>
    <row r="242127" spans="1:2" x14ac:dyDescent="0.25">
      <c r="A242127">
        <v>2.42123</v>
      </c>
      <c r="B242127">
        <v>0.31008597788323011</v>
      </c>
    </row>
    <row r="242128" spans="1:2" x14ac:dyDescent="0.25">
      <c r="A242128">
        <v>2.4212400000000001</v>
      </c>
      <c r="B242128">
        <v>0.31011708678186689</v>
      </c>
    </row>
    <row r="242129" spans="1:2" x14ac:dyDescent="0.25">
      <c r="A242129">
        <v>2.4212500000000001</v>
      </c>
      <c r="B242129">
        <v>0.31014828734033006</v>
      </c>
    </row>
    <row r="242130" spans="1:2" x14ac:dyDescent="0.25">
      <c r="A242130">
        <v>2.4212600000000002</v>
      </c>
      <c r="B242130">
        <v>0.31017957903369153</v>
      </c>
    </row>
    <row r="242131" spans="1:2" x14ac:dyDescent="0.25">
      <c r="A242131">
        <v>2.4212700000000003</v>
      </c>
      <c r="B242131">
        <v>0.31021096146259108</v>
      </c>
    </row>
    <row r="242132" spans="1:2" x14ac:dyDescent="0.25">
      <c r="A242132">
        <v>2.4212800000000003</v>
      </c>
      <c r="B242132">
        <v>0.31024243406420959</v>
      </c>
    </row>
    <row r="242133" spans="1:2" x14ac:dyDescent="0.25">
      <c r="A242133">
        <v>2.4212900000000004</v>
      </c>
      <c r="B242133">
        <v>0.31027399637630049</v>
      </c>
    </row>
    <row r="242134" spans="1:2" x14ac:dyDescent="0.25">
      <c r="A242134">
        <v>2.4213</v>
      </c>
      <c r="B242134">
        <v>0.31030564789353232</v>
      </c>
    </row>
    <row r="242135" spans="1:2" x14ac:dyDescent="0.25">
      <c r="A242135">
        <v>2.4213100000000001</v>
      </c>
      <c r="B242135">
        <v>0.31033738814662148</v>
      </c>
    </row>
    <row r="242136" spans="1:2" x14ac:dyDescent="0.25">
      <c r="A242136">
        <v>2.4213200000000001</v>
      </c>
      <c r="B242136">
        <v>0.31036921662002004</v>
      </c>
    </row>
    <row r="242137" spans="1:2" x14ac:dyDescent="0.25">
      <c r="A242137">
        <v>2.4213300000000002</v>
      </c>
      <c r="B242137">
        <v>0.31040113285856474</v>
      </c>
    </row>
    <row r="242138" spans="1:2" x14ac:dyDescent="0.25">
      <c r="A242138">
        <v>2.4213400000000003</v>
      </c>
      <c r="B242138">
        <v>0.31043313638482251</v>
      </c>
    </row>
    <row r="242139" spans="1:2" x14ac:dyDescent="0.25">
      <c r="A242139">
        <v>2.4213500000000003</v>
      </c>
      <c r="B242139">
        <v>0.31046522668526644</v>
      </c>
    </row>
    <row r="242140" spans="1:2" x14ac:dyDescent="0.25">
      <c r="A242140">
        <v>2.4213600000000004</v>
      </c>
      <c r="B242140">
        <v>0.31049740330413811</v>
      </c>
    </row>
    <row r="242141" spans="1:2" x14ac:dyDescent="0.25">
      <c r="A242141">
        <v>2.42137</v>
      </c>
      <c r="B242141">
        <v>0.3105296657279526</v>
      </c>
    </row>
    <row r="242142" spans="1:2" x14ac:dyDescent="0.25">
      <c r="A242142">
        <v>2.4213800000000001</v>
      </c>
      <c r="B242142">
        <v>0.31056201353609736</v>
      </c>
    </row>
    <row r="242143" spans="1:2" x14ac:dyDescent="0.25">
      <c r="A242143">
        <v>2.4213900000000002</v>
      </c>
      <c r="B242143">
        <v>0.31059444617576992</v>
      </c>
    </row>
    <row r="242144" spans="1:2" x14ac:dyDescent="0.25">
      <c r="A242144">
        <v>2.4214000000000002</v>
      </c>
      <c r="B242144">
        <v>0.310626963238539</v>
      </c>
    </row>
    <row r="242145" spans="1:2" x14ac:dyDescent="0.25">
      <c r="A242145">
        <v>2.4214100000000003</v>
      </c>
      <c r="B242145">
        <v>0.31065956416881835</v>
      </c>
    </row>
    <row r="242146" spans="1:2" x14ac:dyDescent="0.25">
      <c r="A242146">
        <v>2.4214200000000003</v>
      </c>
      <c r="B242146">
        <v>0.31069224864157363</v>
      </c>
    </row>
    <row r="242147" spans="1:2" x14ac:dyDescent="0.25">
      <c r="A242147">
        <v>2.4214300000000004</v>
      </c>
      <c r="B242147">
        <v>0.31072501606501057</v>
      </c>
    </row>
    <row r="242148" spans="1:2" x14ac:dyDescent="0.25">
      <c r="A242148">
        <v>2.42144</v>
      </c>
      <c r="B242148">
        <v>0.31075786602989652</v>
      </c>
    </row>
    <row r="242149" spans="1:2" x14ac:dyDescent="0.25">
      <c r="A242149">
        <v>2.4214500000000001</v>
      </c>
      <c r="B242149">
        <v>0.31079079805307963</v>
      </c>
    </row>
    <row r="242150" spans="1:2" x14ac:dyDescent="0.25">
      <c r="A242150">
        <v>2.4214600000000002</v>
      </c>
      <c r="B242150">
        <v>0.31082381167012341</v>
      </c>
    </row>
    <row r="242151" spans="1:2" x14ac:dyDescent="0.25">
      <c r="A242151">
        <v>2.4214700000000002</v>
      </c>
      <c r="B242151">
        <v>0.31085690650149445</v>
      </c>
    </row>
    <row r="242152" spans="1:2" x14ac:dyDescent="0.25">
      <c r="A242152">
        <v>2.4214800000000003</v>
      </c>
      <c r="B242152">
        <v>0.31089008202734825</v>
      </c>
    </row>
    <row r="242153" spans="1:2" x14ac:dyDescent="0.25">
      <c r="A242153">
        <v>2.4214900000000004</v>
      </c>
      <c r="B242153">
        <v>0.31092333779703096</v>
      </c>
    </row>
    <row r="242154" spans="1:2" x14ac:dyDescent="0.25">
      <c r="A242154">
        <v>2.4215</v>
      </c>
      <c r="B242154">
        <v>0.31095667341935684</v>
      </c>
    </row>
    <row r="242155" spans="1:2" x14ac:dyDescent="0.25">
      <c r="A242155">
        <v>2.4215100000000001</v>
      </c>
      <c r="B242155">
        <v>0.31099008840828801</v>
      </c>
    </row>
    <row r="242156" spans="1:2" x14ac:dyDescent="0.25">
      <c r="A242156">
        <v>2.4215200000000001</v>
      </c>
      <c r="B242156">
        <v>0.31102358232485194</v>
      </c>
    </row>
    <row r="242157" spans="1:2" x14ac:dyDescent="0.25">
      <c r="A242157">
        <v>2.4215300000000002</v>
      </c>
      <c r="B242157">
        <v>0.31105715475770335</v>
      </c>
    </row>
    <row r="242158" spans="1:2" x14ac:dyDescent="0.25">
      <c r="A242158">
        <v>2.4215400000000002</v>
      </c>
      <c r="B242158">
        <v>0.31109080527244104</v>
      </c>
    </row>
    <row r="242159" spans="1:2" x14ac:dyDescent="0.25">
      <c r="A242159">
        <v>2.4215500000000003</v>
      </c>
      <c r="B242159">
        <v>0.31112453344238233</v>
      </c>
    </row>
    <row r="242160" spans="1:2" x14ac:dyDescent="0.25">
      <c r="A242160">
        <v>2.4215600000000004</v>
      </c>
      <c r="B242160">
        <v>0.31115833883411392</v>
      </c>
    </row>
    <row r="242161" spans="1:2" x14ac:dyDescent="0.25">
      <c r="A242161">
        <v>2.42157</v>
      </c>
      <c r="B242161">
        <v>0.31119222100650734</v>
      </c>
    </row>
    <row r="242162" spans="1:2" x14ac:dyDescent="0.25">
      <c r="A242162">
        <v>2.4215800000000001</v>
      </c>
      <c r="B242162">
        <v>0.31122617964046284</v>
      </c>
    </row>
    <row r="242163" spans="1:2" x14ac:dyDescent="0.25">
      <c r="A242163">
        <v>2.4215900000000001</v>
      </c>
      <c r="B242163">
        <v>0.31126021421231931</v>
      </c>
    </row>
    <row r="242164" spans="1:2" x14ac:dyDescent="0.25">
      <c r="A242164">
        <v>2.4216000000000002</v>
      </c>
      <c r="B242164">
        <v>0.31129432435628002</v>
      </c>
    </row>
    <row r="242165" spans="1:2" x14ac:dyDescent="0.25">
      <c r="A242165">
        <v>2.4216100000000003</v>
      </c>
      <c r="B242165">
        <v>0.3113285097006786</v>
      </c>
    </row>
    <row r="242166" spans="1:2" x14ac:dyDescent="0.25">
      <c r="A242166">
        <v>2.4216200000000003</v>
      </c>
      <c r="B242166">
        <v>0.31136276977349964</v>
      </c>
    </row>
    <row r="242167" spans="1:2" x14ac:dyDescent="0.25">
      <c r="A242167">
        <v>2.4216300000000004</v>
      </c>
      <c r="B242167">
        <v>0.31139710425182676</v>
      </c>
    </row>
    <row r="242168" spans="1:2" x14ac:dyDescent="0.25">
      <c r="A242168">
        <v>2.42164</v>
      </c>
      <c r="B242168">
        <v>0.31143151268137004</v>
      </c>
    </row>
    <row r="242169" spans="1:2" x14ac:dyDescent="0.25">
      <c r="A242169">
        <v>2.4216500000000001</v>
      </c>
      <c r="B242169">
        <v>0.31146599468644265</v>
      </c>
    </row>
    <row r="242170" spans="1:2" x14ac:dyDescent="0.25">
      <c r="A242170">
        <v>2.4216600000000001</v>
      </c>
      <c r="B242170">
        <v>0.31150054990396436</v>
      </c>
    </row>
    <row r="242171" spans="1:2" x14ac:dyDescent="0.25">
      <c r="A242171">
        <v>2.4216700000000002</v>
      </c>
      <c r="B242171">
        <v>0.31153517792649876</v>
      </c>
    </row>
    <row r="242172" spans="1:2" x14ac:dyDescent="0.25">
      <c r="A242172">
        <v>2.4216800000000003</v>
      </c>
      <c r="B242172">
        <v>0.31156987837359651</v>
      </c>
    </row>
    <row r="242173" spans="1:2" x14ac:dyDescent="0.25">
      <c r="A242173">
        <v>2.4216900000000003</v>
      </c>
      <c r="B242173">
        <v>0.31160465085565159</v>
      </c>
    </row>
    <row r="242174" spans="1:2" x14ac:dyDescent="0.25">
      <c r="A242174">
        <v>2.4217000000000004</v>
      </c>
      <c r="B242174">
        <v>0.31163949505080846</v>
      </c>
    </row>
    <row r="242175" spans="1:2" x14ac:dyDescent="0.25">
      <c r="A242175">
        <v>2.42171</v>
      </c>
      <c r="B242175">
        <v>0.31167441057339562</v>
      </c>
    </row>
    <row r="242176" spans="1:2" x14ac:dyDescent="0.25">
      <c r="A242176">
        <v>2.4217200000000001</v>
      </c>
      <c r="B242176">
        <v>0.31170939703262501</v>
      </c>
    </row>
    <row r="242177" spans="1:2" x14ac:dyDescent="0.25">
      <c r="A242177">
        <v>2.4217300000000002</v>
      </c>
      <c r="B242177">
        <v>0.31174445405367912</v>
      </c>
    </row>
    <row r="242178" spans="1:2" x14ac:dyDescent="0.25">
      <c r="A242178">
        <v>2.4217400000000002</v>
      </c>
      <c r="B242178">
        <v>0.31177958133152495</v>
      </c>
    </row>
    <row r="242179" spans="1:2" x14ac:dyDescent="0.25">
      <c r="A242179">
        <v>2.4217500000000003</v>
      </c>
      <c r="B242179">
        <v>0.31181477845741978</v>
      </c>
    </row>
    <row r="242180" spans="1:2" x14ac:dyDescent="0.25">
      <c r="A242180">
        <v>2.4217600000000004</v>
      </c>
      <c r="B242180">
        <v>0.31185004510555692</v>
      </c>
    </row>
    <row r="242181" spans="1:2" x14ac:dyDescent="0.25">
      <c r="A242181">
        <v>2.42177</v>
      </c>
      <c r="B242181">
        <v>0.31188538092491214</v>
      </c>
    </row>
    <row r="242182" spans="1:2" x14ac:dyDescent="0.25">
      <c r="A242182">
        <v>2.42178</v>
      </c>
      <c r="B242182">
        <v>0.31192078556693892</v>
      </c>
    </row>
    <row r="242183" spans="1:2" x14ac:dyDescent="0.25">
      <c r="A242183">
        <v>2.4217900000000001</v>
      </c>
      <c r="B242183">
        <v>0.31195625868315835</v>
      </c>
    </row>
    <row r="242184" spans="1:2" x14ac:dyDescent="0.25">
      <c r="A242184">
        <v>2.4218000000000002</v>
      </c>
      <c r="B242184">
        <v>0.31199179998105975</v>
      </c>
    </row>
    <row r="242185" spans="1:2" x14ac:dyDescent="0.25">
      <c r="A242185">
        <v>2.4218100000000002</v>
      </c>
      <c r="B242185">
        <v>0.31202740904091453</v>
      </c>
    </row>
    <row r="242186" spans="1:2" x14ac:dyDescent="0.25">
      <c r="A242186">
        <v>2.4218200000000003</v>
      </c>
      <c r="B242186">
        <v>0.31206308561919915</v>
      </c>
    </row>
    <row r="242187" spans="1:2" x14ac:dyDescent="0.25">
      <c r="A242187">
        <v>2.4218300000000004</v>
      </c>
      <c r="B242187">
        <v>0.31209882934565647</v>
      </c>
    </row>
    <row r="242188" spans="1:2" x14ac:dyDescent="0.25">
      <c r="A242188">
        <v>2.42184</v>
      </c>
      <c r="B242188">
        <v>0.31213463990624535</v>
      </c>
    </row>
    <row r="242189" spans="1:2" x14ac:dyDescent="0.25">
      <c r="A242189">
        <v>2.4218500000000001</v>
      </c>
      <c r="B242189">
        <v>0.31217051696819664</v>
      </c>
    </row>
    <row r="242190" spans="1:2" x14ac:dyDescent="0.25">
      <c r="A242190">
        <v>2.4218600000000001</v>
      </c>
      <c r="B242190">
        <v>0.31220646020646137</v>
      </c>
    </row>
    <row r="242191" spans="1:2" x14ac:dyDescent="0.25">
      <c r="A242191">
        <v>2.4218700000000002</v>
      </c>
      <c r="B242191">
        <v>0.31224246933329403</v>
      </c>
    </row>
    <row r="242192" spans="1:2" x14ac:dyDescent="0.25">
      <c r="A242192">
        <v>2.4218800000000003</v>
      </c>
      <c r="B242192">
        <v>0.31227854401446598</v>
      </c>
    </row>
    <row r="242193" spans="1:2" x14ac:dyDescent="0.25">
      <c r="A242193">
        <v>2.4218900000000003</v>
      </c>
      <c r="B242193">
        <v>0.31231468394681405</v>
      </c>
    </row>
    <row r="242194" spans="1:2" x14ac:dyDescent="0.25">
      <c r="A242194">
        <v>2.4219000000000004</v>
      </c>
      <c r="B242194">
        <v>0.31235088883466078</v>
      </c>
    </row>
    <row r="242195" spans="1:2" x14ac:dyDescent="0.25">
      <c r="A242195">
        <v>2.42191</v>
      </c>
      <c r="B242195">
        <v>0.31238715833315533</v>
      </c>
    </row>
    <row r="242196" spans="1:2" x14ac:dyDescent="0.25">
      <c r="A242196">
        <v>2.4219200000000001</v>
      </c>
      <c r="B242196">
        <v>0.31242349223341415</v>
      </c>
    </row>
    <row r="242197" spans="1:2" x14ac:dyDescent="0.25">
      <c r="A242197">
        <v>2.4219300000000001</v>
      </c>
      <c r="B242197">
        <v>0.31245989017595577</v>
      </c>
    </row>
    <row r="242198" spans="1:2" x14ac:dyDescent="0.25">
      <c r="A242198">
        <v>2.4219400000000002</v>
      </c>
      <c r="B242198">
        <v>0.31249635185055336</v>
      </c>
    </row>
    <row r="242199" spans="1:2" x14ac:dyDescent="0.25">
      <c r="A242199">
        <v>2.4219500000000003</v>
      </c>
      <c r="B242199">
        <v>0.31253287704756261</v>
      </c>
    </row>
    <row r="242200" spans="1:2" x14ac:dyDescent="0.25">
      <c r="A242200">
        <v>2.4219600000000003</v>
      </c>
      <c r="B242200">
        <v>0.31256946538392794</v>
      </c>
    </row>
    <row r="242201" spans="1:2" x14ac:dyDescent="0.25">
      <c r="A242201">
        <v>2.4219700000000004</v>
      </c>
      <c r="B242201">
        <v>0.31260611661641557</v>
      </c>
    </row>
    <row r="242202" spans="1:2" x14ac:dyDescent="0.25">
      <c r="A242202">
        <v>2.42198</v>
      </c>
      <c r="B242202">
        <v>0.31264283053472408</v>
      </c>
    </row>
    <row r="242203" spans="1:2" x14ac:dyDescent="0.25">
      <c r="A242203">
        <v>2.4219900000000001</v>
      </c>
      <c r="B242203">
        <v>0.3126796067626797</v>
      </c>
    </row>
    <row r="242204" spans="1:2" x14ac:dyDescent="0.25">
      <c r="A242204">
        <v>2.4220000000000002</v>
      </c>
      <c r="B242204">
        <v>0.31271644505637453</v>
      </c>
    </row>
    <row r="242205" spans="1:2" x14ac:dyDescent="0.25">
      <c r="A242205">
        <v>2.4220100000000002</v>
      </c>
      <c r="B242205">
        <v>0.31275334514249453</v>
      </c>
    </row>
    <row r="242206" spans="1:2" x14ac:dyDescent="0.25">
      <c r="A242206">
        <v>2.4220200000000003</v>
      </c>
      <c r="B242206">
        <v>0.3127903067742851</v>
      </c>
    </row>
    <row r="242207" spans="1:2" x14ac:dyDescent="0.25">
      <c r="A242207">
        <v>2.4220300000000003</v>
      </c>
      <c r="B242207">
        <v>0.31282732968227511</v>
      </c>
    </row>
    <row r="242208" spans="1:2" x14ac:dyDescent="0.25">
      <c r="A242208">
        <v>2.4220400000000004</v>
      </c>
      <c r="B242208">
        <v>0.31286441357225592</v>
      </c>
    </row>
    <row r="242209" spans="1:2" x14ac:dyDescent="0.25">
      <c r="A242209">
        <v>2.42205</v>
      </c>
      <c r="B242209">
        <v>0.31290155821486665</v>
      </c>
    </row>
    <row r="242210" spans="1:2" x14ac:dyDescent="0.25">
      <c r="A242210">
        <v>2.4220600000000001</v>
      </c>
      <c r="B242210">
        <v>0.31293876334462833</v>
      </c>
    </row>
    <row r="242211" spans="1:2" x14ac:dyDescent="0.25">
      <c r="A242211">
        <v>2.4220700000000002</v>
      </c>
      <c r="B242211">
        <v>0.31297602871097541</v>
      </c>
    </row>
    <row r="242212" spans="1:2" x14ac:dyDescent="0.25">
      <c r="A242212">
        <v>2.4220800000000002</v>
      </c>
      <c r="B242212">
        <v>0.31301335406461928</v>
      </c>
    </row>
    <row r="242213" spans="1:2" x14ac:dyDescent="0.25">
      <c r="A242213">
        <v>2.4220900000000003</v>
      </c>
      <c r="B242213">
        <v>0.31305073913726456</v>
      </c>
    </row>
    <row r="242214" spans="1:2" x14ac:dyDescent="0.25">
      <c r="A242214">
        <v>2.4221000000000004</v>
      </c>
      <c r="B242214">
        <v>0.31308818371686753</v>
      </c>
    </row>
    <row r="242215" spans="1:2" x14ac:dyDescent="0.25">
      <c r="A242215">
        <v>2.42211</v>
      </c>
      <c r="B242215">
        <v>0.31312568755021075</v>
      </c>
    </row>
    <row r="242216" spans="1:2" x14ac:dyDescent="0.25">
      <c r="A242216">
        <v>2.4221200000000001</v>
      </c>
      <c r="B242216">
        <v>0.31316325038307424</v>
      </c>
    </row>
    <row r="242217" spans="1:2" x14ac:dyDescent="0.25">
      <c r="A242217">
        <v>2.4221300000000001</v>
      </c>
      <c r="B242217">
        <v>0.31320087197596991</v>
      </c>
    </row>
    <row r="242218" spans="1:2" x14ac:dyDescent="0.25">
      <c r="A242218">
        <v>2.4221400000000002</v>
      </c>
      <c r="B242218">
        <v>0.31323855211493157</v>
      </c>
    </row>
    <row r="242219" spans="1:2" x14ac:dyDescent="0.25">
      <c r="A242219">
        <v>2.4221500000000002</v>
      </c>
      <c r="B242219">
        <v>0.31327629057407058</v>
      </c>
    </row>
    <row r="242220" spans="1:2" x14ac:dyDescent="0.25">
      <c r="A242220">
        <v>2.4221600000000003</v>
      </c>
      <c r="B242220">
        <v>0.31331408706522279</v>
      </c>
    </row>
    <row r="242221" spans="1:2" x14ac:dyDescent="0.25">
      <c r="A242221">
        <v>2.4221700000000004</v>
      </c>
      <c r="B242221">
        <v>0.31335194146540657</v>
      </c>
    </row>
    <row r="242222" spans="1:2" x14ac:dyDescent="0.25">
      <c r="A242222">
        <v>2.42218</v>
      </c>
      <c r="B242222">
        <v>0.31338985345654369</v>
      </c>
    </row>
    <row r="242223" spans="1:2" x14ac:dyDescent="0.25">
      <c r="A242223">
        <v>2.4221900000000001</v>
      </c>
      <c r="B242223">
        <v>0.31342782287182958</v>
      </c>
    </row>
    <row r="242224" spans="1:2" x14ac:dyDescent="0.25">
      <c r="A242224">
        <v>2.4222000000000001</v>
      </c>
      <c r="B242224">
        <v>0.31346584945947598</v>
      </c>
    </row>
    <row r="242225" spans="1:2" x14ac:dyDescent="0.25">
      <c r="A242225">
        <v>2.4222100000000002</v>
      </c>
      <c r="B242225">
        <v>0.31350393302527058</v>
      </c>
    </row>
    <row r="242226" spans="1:2" x14ac:dyDescent="0.25">
      <c r="A242226">
        <v>2.4222200000000003</v>
      </c>
      <c r="B242226">
        <v>0.31354207333893724</v>
      </c>
    </row>
    <row r="242227" spans="1:2" x14ac:dyDescent="0.25">
      <c r="A242227">
        <v>2.4222300000000003</v>
      </c>
      <c r="B242227">
        <v>0.31358027021202273</v>
      </c>
    </row>
    <row r="242228" spans="1:2" x14ac:dyDescent="0.25">
      <c r="A242228">
        <v>2.4222400000000004</v>
      </c>
      <c r="B242228">
        <v>0.31361852341174423</v>
      </c>
    </row>
    <row r="242229" spans="1:2" x14ac:dyDescent="0.25">
      <c r="A242229">
        <v>2.42225</v>
      </c>
      <c r="B242229">
        <v>0.31365683274770906</v>
      </c>
    </row>
    <row r="242230" spans="1:2" x14ac:dyDescent="0.25">
      <c r="A242230">
        <v>2.4222600000000001</v>
      </c>
      <c r="B242230">
        <v>0.31369519801243484</v>
      </c>
    </row>
    <row r="242231" spans="1:2" x14ac:dyDescent="0.25">
      <c r="A242231">
        <v>2.4222700000000001</v>
      </c>
      <c r="B242231">
        <v>0.31373361900166263</v>
      </c>
    </row>
    <row r="242232" spans="1:2" x14ac:dyDescent="0.25">
      <c r="A242232">
        <v>2.4222800000000002</v>
      </c>
      <c r="B242232">
        <v>0.31377209554084406</v>
      </c>
    </row>
    <row r="242233" spans="1:2" x14ac:dyDescent="0.25">
      <c r="A242233">
        <v>2.4222900000000003</v>
      </c>
      <c r="B242233">
        <v>0.31381062740144128</v>
      </c>
    </row>
    <row r="242234" spans="1:2" x14ac:dyDescent="0.25">
      <c r="A242234">
        <v>2.4223000000000003</v>
      </c>
      <c r="B242234">
        <v>0.3138492144014845</v>
      </c>
    </row>
    <row r="242235" spans="1:2" x14ac:dyDescent="0.25">
      <c r="A242235">
        <v>2.4223100000000004</v>
      </c>
      <c r="B242235">
        <v>0.3138878563483628</v>
      </c>
    </row>
    <row r="242236" spans="1:2" x14ac:dyDescent="0.25">
      <c r="A242236">
        <v>2.42232</v>
      </c>
      <c r="B242236">
        <v>0.31392655306115425</v>
      </c>
    </row>
    <row r="242237" spans="1:2" x14ac:dyDescent="0.25">
      <c r="A242237">
        <v>2.4223300000000001</v>
      </c>
      <c r="B242237">
        <v>0.31396530435697645</v>
      </c>
    </row>
    <row r="242238" spans="1:2" x14ac:dyDescent="0.25">
      <c r="A242238">
        <v>2.4223400000000002</v>
      </c>
      <c r="B242238">
        <v>0.31400411002875206</v>
      </c>
    </row>
    <row r="242239" spans="1:2" x14ac:dyDescent="0.25">
      <c r="A242239">
        <v>2.4223500000000002</v>
      </c>
      <c r="B242239">
        <v>0.31404296989375191</v>
      </c>
    </row>
    <row r="242240" spans="1:2" x14ac:dyDescent="0.25">
      <c r="A242240">
        <v>2.4223600000000003</v>
      </c>
      <c r="B242240">
        <v>0.31408188382699964</v>
      </c>
    </row>
    <row r="242241" spans="1:2" x14ac:dyDescent="0.25">
      <c r="A242241">
        <v>2.4223700000000004</v>
      </c>
      <c r="B242241">
        <v>0.31412085158925562</v>
      </c>
    </row>
    <row r="242242" spans="1:2" x14ac:dyDescent="0.25">
      <c r="A242242">
        <v>2.42238</v>
      </c>
      <c r="B242242">
        <v>0.31415987303252024</v>
      </c>
    </row>
    <row r="242243" spans="1:2" x14ac:dyDescent="0.25">
      <c r="A242243">
        <v>2.42239</v>
      </c>
      <c r="B242243">
        <v>0.3141989479739028</v>
      </c>
    </row>
    <row r="242244" spans="1:2" x14ac:dyDescent="0.25">
      <c r="A242244">
        <v>2.4224000000000001</v>
      </c>
      <c r="B242244">
        <v>0.31423807626350653</v>
      </c>
    </row>
    <row r="242245" spans="1:2" x14ac:dyDescent="0.25">
      <c r="A242245">
        <v>2.4224100000000002</v>
      </c>
      <c r="B242245">
        <v>0.31427725770995751</v>
      </c>
    </row>
    <row r="242246" spans="1:2" x14ac:dyDescent="0.25">
      <c r="A242246">
        <v>2.4224200000000002</v>
      </c>
      <c r="B242246">
        <v>0.31431649216121937</v>
      </c>
    </row>
    <row r="242247" spans="1:2" x14ac:dyDescent="0.25">
      <c r="A242247">
        <v>2.4224300000000003</v>
      </c>
      <c r="B242247">
        <v>0.31435577945323634</v>
      </c>
    </row>
    <row r="242248" spans="1:2" x14ac:dyDescent="0.25">
      <c r="A242248">
        <v>2.4224400000000004</v>
      </c>
      <c r="B242248">
        <v>0.31439511940359499</v>
      </c>
    </row>
    <row r="242249" spans="1:2" x14ac:dyDescent="0.25">
      <c r="A242249">
        <v>2.42245</v>
      </c>
      <c r="B242249">
        <v>0.31443451187772531</v>
      </c>
    </row>
    <row r="242250" spans="1:2" x14ac:dyDescent="0.25">
      <c r="A242250">
        <v>2.4224600000000001</v>
      </c>
      <c r="B242250">
        <v>0.31447395672112688</v>
      </c>
    </row>
    <row r="242251" spans="1:2" x14ac:dyDescent="0.25">
      <c r="A242251">
        <v>2.4224700000000001</v>
      </c>
      <c r="B242251">
        <v>0.31451345374738315</v>
      </c>
    </row>
    <row r="242252" spans="1:2" x14ac:dyDescent="0.25">
      <c r="A242252">
        <v>2.4224800000000002</v>
      </c>
      <c r="B242252">
        <v>0.31455300279556719</v>
      </c>
    </row>
    <row r="242253" spans="1:2" x14ac:dyDescent="0.25">
      <c r="A242253">
        <v>2.4224900000000003</v>
      </c>
      <c r="B242253">
        <v>0.31459260380073162</v>
      </c>
    </row>
    <row r="242254" spans="1:2" x14ac:dyDescent="0.25">
      <c r="A242254">
        <v>2.4225000000000003</v>
      </c>
      <c r="B242254">
        <v>0.3146322565518429</v>
      </c>
    </row>
    <row r="242255" spans="1:2" x14ac:dyDescent="0.25">
      <c r="A242255">
        <v>2.4225100000000004</v>
      </c>
      <c r="B242255">
        <v>0.31467196088536586</v>
      </c>
    </row>
    <row r="242256" spans="1:2" x14ac:dyDescent="0.25">
      <c r="A242256">
        <v>2.42252</v>
      </c>
      <c r="B242256">
        <v>0.3147117166645842</v>
      </c>
    </row>
    <row r="242257" spans="1:2" x14ac:dyDescent="0.25">
      <c r="A242257">
        <v>2.4225300000000001</v>
      </c>
      <c r="B242257">
        <v>0.31475152379474136</v>
      </c>
    </row>
    <row r="242258" spans="1:2" x14ac:dyDescent="0.25">
      <c r="A242258">
        <v>2.4225400000000001</v>
      </c>
      <c r="B242258">
        <v>0.31479138208824242</v>
      </c>
    </row>
    <row r="242259" spans="1:2" x14ac:dyDescent="0.25">
      <c r="A242259">
        <v>2.4225500000000002</v>
      </c>
      <c r="B242259">
        <v>0.3148312914160396</v>
      </c>
    </row>
    <row r="242260" spans="1:2" x14ac:dyDescent="0.25">
      <c r="A242260">
        <v>2.4225600000000003</v>
      </c>
      <c r="B242260">
        <v>0.31487125162714835</v>
      </c>
    </row>
    <row r="242261" spans="1:2" x14ac:dyDescent="0.25">
      <c r="A242261">
        <v>2.4225700000000003</v>
      </c>
      <c r="B242261">
        <v>0.31491126263720848</v>
      </c>
    </row>
    <row r="242262" spans="1:2" x14ac:dyDescent="0.25">
      <c r="A242262">
        <v>2.4225800000000004</v>
      </c>
      <c r="B242262">
        <v>0.31495132425714456</v>
      </c>
    </row>
    <row r="242263" spans="1:2" x14ac:dyDescent="0.25">
      <c r="A242263">
        <v>2.42259</v>
      </c>
      <c r="B242263">
        <v>0.31499143638823257</v>
      </c>
    </row>
    <row r="242264" spans="1:2" x14ac:dyDescent="0.25">
      <c r="A242264">
        <v>2.4226000000000001</v>
      </c>
      <c r="B242264">
        <v>0.31503159887255816</v>
      </c>
    </row>
    <row r="242265" spans="1:2" x14ac:dyDescent="0.25">
      <c r="A242265">
        <v>2.4226100000000002</v>
      </c>
      <c r="B242265">
        <v>0.31507181161938191</v>
      </c>
    </row>
    <row r="242266" spans="1:2" x14ac:dyDescent="0.25">
      <c r="A242266">
        <v>2.4226200000000002</v>
      </c>
      <c r="B242266">
        <v>0.31511207446498979</v>
      </c>
    </row>
    <row r="242267" spans="1:2" x14ac:dyDescent="0.25">
      <c r="A242267">
        <v>2.4226300000000003</v>
      </c>
      <c r="B242267">
        <v>0.31515238731261253</v>
      </c>
    </row>
    <row r="242268" spans="1:2" x14ac:dyDescent="0.25">
      <c r="A242268">
        <v>2.4226400000000003</v>
      </c>
      <c r="B242268">
        <v>0.31519275004104674</v>
      </c>
    </row>
    <row r="242269" spans="1:2" x14ac:dyDescent="0.25">
      <c r="A242269">
        <v>2.4226500000000004</v>
      </c>
      <c r="B242269">
        <v>0.31523316248409472</v>
      </c>
    </row>
    <row r="242270" spans="1:2" x14ac:dyDescent="0.25">
      <c r="A242270">
        <v>2.42266</v>
      </c>
      <c r="B242270">
        <v>0.31527362462262942</v>
      </c>
    </row>
    <row r="242271" spans="1:2" x14ac:dyDescent="0.25">
      <c r="A242271">
        <v>2.4226700000000001</v>
      </c>
      <c r="B242271">
        <v>0.31531413627505678</v>
      </c>
    </row>
    <row r="242272" spans="1:2" x14ac:dyDescent="0.25">
      <c r="A242272">
        <v>2.4226800000000002</v>
      </c>
      <c r="B242272">
        <v>0.31535469731458488</v>
      </c>
    </row>
    <row r="242273" spans="1:2" x14ac:dyDescent="0.25">
      <c r="A242273">
        <v>2.4226900000000002</v>
      </c>
      <c r="B242273">
        <v>0.31539530764929891</v>
      </c>
    </row>
    <row r="242274" spans="1:2" x14ac:dyDescent="0.25">
      <c r="A242274">
        <v>2.4227000000000003</v>
      </c>
      <c r="B242274">
        <v>0.31543596716007616</v>
      </c>
    </row>
    <row r="242275" spans="1:2" x14ac:dyDescent="0.25">
      <c r="A242275">
        <v>2.4227100000000004</v>
      </c>
      <c r="B242275">
        <v>0.3154766757248586</v>
      </c>
    </row>
    <row r="242276" spans="1:2" x14ac:dyDescent="0.25">
      <c r="A242276">
        <v>2.42272</v>
      </c>
      <c r="B242276">
        <v>0.31551743329182669</v>
      </c>
    </row>
    <row r="242277" spans="1:2" x14ac:dyDescent="0.25">
      <c r="A242277">
        <v>2.4227300000000001</v>
      </c>
      <c r="B242277">
        <v>0.31555823968262142</v>
      </c>
    </row>
    <row r="242278" spans="1:2" x14ac:dyDescent="0.25">
      <c r="A242278">
        <v>2.4227400000000001</v>
      </c>
      <c r="B242278">
        <v>0.31559909483925253</v>
      </c>
    </row>
    <row r="242279" spans="1:2" x14ac:dyDescent="0.25">
      <c r="A242279">
        <v>2.4227500000000002</v>
      </c>
      <c r="B242279">
        <v>0.31563999867556092</v>
      </c>
    </row>
    <row r="242280" spans="1:2" x14ac:dyDescent="0.25">
      <c r="A242280">
        <v>2.4227600000000002</v>
      </c>
      <c r="B242280">
        <v>0.31568095102736793</v>
      </c>
    </row>
    <row r="242281" spans="1:2" x14ac:dyDescent="0.25">
      <c r="A242281">
        <v>2.4227700000000003</v>
      </c>
      <c r="B242281">
        <v>0.31572195183631657</v>
      </c>
    </row>
    <row r="242282" spans="1:2" x14ac:dyDescent="0.25">
      <c r="A242282">
        <v>2.4227800000000004</v>
      </c>
      <c r="B242282">
        <v>0.31576300099893595</v>
      </c>
    </row>
    <row r="242283" spans="1:2" x14ac:dyDescent="0.25">
      <c r="A242283">
        <v>2.42279</v>
      </c>
      <c r="B242283">
        <v>0.31580409840454859</v>
      </c>
    </row>
    <row r="242284" spans="1:2" x14ac:dyDescent="0.25">
      <c r="A242284">
        <v>2.4228000000000001</v>
      </c>
      <c r="B242284">
        <v>0.31584524397034075</v>
      </c>
    </row>
    <row r="242285" spans="1:2" x14ac:dyDescent="0.25">
      <c r="A242285">
        <v>2.4228100000000001</v>
      </c>
      <c r="B242285">
        <v>0.31588643762413682</v>
      </c>
    </row>
    <row r="242286" spans="1:2" x14ac:dyDescent="0.25">
      <c r="A242286">
        <v>2.4228200000000002</v>
      </c>
      <c r="B242286">
        <v>0.3159276792387109</v>
      </c>
    </row>
    <row r="242287" spans="1:2" x14ac:dyDescent="0.25">
      <c r="A242287">
        <v>2.4228300000000003</v>
      </c>
      <c r="B242287">
        <v>0.31596896873192371</v>
      </c>
    </row>
    <row r="242288" spans="1:2" x14ac:dyDescent="0.25">
      <c r="A242288">
        <v>2.4228400000000003</v>
      </c>
      <c r="B242288">
        <v>0.31601030602010449</v>
      </c>
    </row>
    <row r="242289" spans="1:2" x14ac:dyDescent="0.25">
      <c r="A242289">
        <v>2.4228500000000004</v>
      </c>
      <c r="B242289">
        <v>0.3160516910138671</v>
      </c>
    </row>
    <row r="242290" spans="1:2" x14ac:dyDescent="0.25">
      <c r="A242290">
        <v>2.42286</v>
      </c>
      <c r="B242290">
        <v>0.31609312362088304</v>
      </c>
    </row>
    <row r="242291" spans="1:2" x14ac:dyDescent="0.25">
      <c r="A242291">
        <v>2.4228700000000001</v>
      </c>
      <c r="B242291">
        <v>0.3161346037633469</v>
      </c>
    </row>
    <row r="242292" spans="1:2" x14ac:dyDescent="0.25">
      <c r="A242292">
        <v>2.4228800000000001</v>
      </c>
      <c r="B242292">
        <v>0.31617613135501366</v>
      </c>
    </row>
    <row r="242293" spans="1:2" x14ac:dyDescent="0.25">
      <c r="A242293">
        <v>2.4228900000000002</v>
      </c>
      <c r="B242293">
        <v>0.31621770631396018</v>
      </c>
    </row>
    <row r="242294" spans="1:2" x14ac:dyDescent="0.25">
      <c r="A242294">
        <v>2.4229000000000003</v>
      </c>
      <c r="B242294">
        <v>0.31625932855652172</v>
      </c>
    </row>
    <row r="242295" spans="1:2" x14ac:dyDescent="0.25">
      <c r="A242295">
        <v>2.4229100000000003</v>
      </c>
      <c r="B242295">
        <v>0.31630099800432399</v>
      </c>
    </row>
    <row r="242296" spans="1:2" x14ac:dyDescent="0.25">
      <c r="A242296">
        <v>2.4229200000000004</v>
      </c>
      <c r="B242296">
        <v>0.31634271455995655</v>
      </c>
    </row>
    <row r="242297" spans="1:2" x14ac:dyDescent="0.25">
      <c r="A242297">
        <v>2.42293</v>
      </c>
      <c r="B242297">
        <v>0.31638447819933535</v>
      </c>
    </row>
    <row r="242298" spans="1:2" x14ac:dyDescent="0.25">
      <c r="A242298">
        <v>2.4229400000000001</v>
      </c>
      <c r="B242298">
        <v>0.31642628877816081</v>
      </c>
    </row>
    <row r="242299" spans="1:2" x14ac:dyDescent="0.25">
      <c r="A242299">
        <v>2.4229500000000002</v>
      </c>
      <c r="B242299">
        <v>0.31646814624918307</v>
      </c>
    </row>
    <row r="242300" spans="1:2" x14ac:dyDescent="0.25">
      <c r="A242300">
        <v>2.4229600000000002</v>
      </c>
      <c r="B242300">
        <v>0.31651005057969728</v>
      </c>
    </row>
    <row r="242301" spans="1:2" x14ac:dyDescent="0.25">
      <c r="A242301">
        <v>2.4229700000000003</v>
      </c>
      <c r="B242301">
        <v>0.31655200161410491</v>
      </c>
    </row>
    <row r="242302" spans="1:2" x14ac:dyDescent="0.25">
      <c r="A242302">
        <v>2.4229800000000004</v>
      </c>
      <c r="B242302">
        <v>0.31659399934182375</v>
      </c>
    </row>
    <row r="242303" spans="1:2" x14ac:dyDescent="0.25">
      <c r="A242303">
        <v>2.42299</v>
      </c>
      <c r="B242303">
        <v>0.31663604367757037</v>
      </c>
    </row>
    <row r="242304" spans="1:2" x14ac:dyDescent="0.25">
      <c r="A242304">
        <v>2.423</v>
      </c>
      <c r="B242304">
        <v>0.31667813455329386</v>
      </c>
    </row>
    <row r="242305" spans="1:2" x14ac:dyDescent="0.25">
      <c r="A242305">
        <v>2.4230100000000001</v>
      </c>
      <c r="B242305">
        <v>0.31672027187339502</v>
      </c>
    </row>
    <row r="242306" spans="1:2" x14ac:dyDescent="0.25">
      <c r="A242306">
        <v>2.4230200000000002</v>
      </c>
      <c r="B242306">
        <v>0.31676245559387273</v>
      </c>
    </row>
    <row r="242307" spans="1:2" x14ac:dyDescent="0.25">
      <c r="A242307">
        <v>2.4230300000000002</v>
      </c>
      <c r="B242307">
        <v>0.31680468564154718</v>
      </c>
    </row>
    <row r="242308" spans="1:2" x14ac:dyDescent="0.25">
      <c r="A242308">
        <v>2.4230400000000003</v>
      </c>
      <c r="B242308">
        <v>0.3168469619373816</v>
      </c>
    </row>
    <row r="242309" spans="1:2" x14ac:dyDescent="0.25">
      <c r="A242309">
        <v>2.4230500000000004</v>
      </c>
      <c r="B242309">
        <v>0.3168892844282275</v>
      </c>
    </row>
    <row r="242310" spans="1:2" x14ac:dyDescent="0.25">
      <c r="A242310">
        <v>2.42306</v>
      </c>
      <c r="B242310">
        <v>0.31693165304619286</v>
      </c>
    </row>
    <row r="242311" spans="1:2" x14ac:dyDescent="0.25">
      <c r="A242311">
        <v>2.4230700000000001</v>
      </c>
      <c r="B242311">
        <v>0.31697406773810255</v>
      </c>
    </row>
    <row r="242312" spans="1:2" x14ac:dyDescent="0.25">
      <c r="A242312">
        <v>2.4230800000000001</v>
      </c>
      <c r="B242312">
        <v>0.31701652841144057</v>
      </c>
    </row>
    <row r="242313" spans="1:2" x14ac:dyDescent="0.25">
      <c r="A242313">
        <v>2.4230900000000002</v>
      </c>
      <c r="B242313">
        <v>0.31705903501681609</v>
      </c>
    </row>
    <row r="242314" spans="1:2" x14ac:dyDescent="0.25">
      <c r="A242314">
        <v>2.4231000000000003</v>
      </c>
      <c r="B242314">
        <v>0.31710158749686135</v>
      </c>
    </row>
    <row r="242315" spans="1:2" x14ac:dyDescent="0.25">
      <c r="A242315">
        <v>2.4231100000000003</v>
      </c>
      <c r="B242315">
        <v>0.31714418576940007</v>
      </c>
    </row>
    <row r="242316" spans="1:2" x14ac:dyDescent="0.25">
      <c r="A242316">
        <v>2.4231200000000004</v>
      </c>
      <c r="B242316">
        <v>0.31718682978191559</v>
      </c>
    </row>
    <row r="242317" spans="1:2" x14ac:dyDescent="0.25">
      <c r="A242317">
        <v>2.42313</v>
      </c>
      <c r="B242317">
        <v>0.31722951954106859</v>
      </c>
    </row>
    <row r="242318" spans="1:2" x14ac:dyDescent="0.25">
      <c r="A242318">
        <v>2.4231400000000001</v>
      </c>
      <c r="B242318">
        <v>0.31727225489036959</v>
      </c>
    </row>
    <row r="242319" spans="1:2" x14ac:dyDescent="0.25">
      <c r="A242319">
        <v>2.4231500000000001</v>
      </c>
      <c r="B242319">
        <v>0.31731503580072584</v>
      </c>
    </row>
    <row r="242320" spans="1:2" x14ac:dyDescent="0.25">
      <c r="A242320">
        <v>2.4231600000000002</v>
      </c>
      <c r="B242320">
        <v>0.31735786220918838</v>
      </c>
    </row>
    <row r="242321" spans="1:2" x14ac:dyDescent="0.25">
      <c r="A242321">
        <v>2.4231700000000003</v>
      </c>
      <c r="B242321">
        <v>0.31740073405087277</v>
      </c>
    </row>
    <row r="242322" spans="1:2" x14ac:dyDescent="0.25">
      <c r="A242322">
        <v>2.4231800000000003</v>
      </c>
      <c r="B242322">
        <v>0.31744365129204166</v>
      </c>
    </row>
    <row r="242323" spans="1:2" x14ac:dyDescent="0.25">
      <c r="A242323">
        <v>2.4231900000000004</v>
      </c>
      <c r="B242323">
        <v>0.31748661385310273</v>
      </c>
    </row>
    <row r="242324" spans="1:2" x14ac:dyDescent="0.25">
      <c r="A242324">
        <v>2.4232</v>
      </c>
      <c r="B242324">
        <v>0.31752962169206156</v>
      </c>
    </row>
    <row r="242325" spans="1:2" x14ac:dyDescent="0.25">
      <c r="A242325">
        <v>2.4232100000000001</v>
      </c>
      <c r="B242325">
        <v>0.31757267471657102</v>
      </c>
    </row>
    <row r="242326" spans="1:2" x14ac:dyDescent="0.25">
      <c r="A242326">
        <v>2.4232200000000002</v>
      </c>
      <c r="B242326">
        <v>0.31761577290309428</v>
      </c>
    </row>
    <row r="242327" spans="1:2" x14ac:dyDescent="0.25">
      <c r="A242327">
        <v>2.4232300000000002</v>
      </c>
      <c r="B242327">
        <v>0.31765891616527442</v>
      </c>
    </row>
    <row r="242328" spans="1:2" x14ac:dyDescent="0.25">
      <c r="A242328">
        <v>2.4232400000000003</v>
      </c>
      <c r="B242328">
        <v>0.31770210444260816</v>
      </c>
    </row>
    <row r="242329" spans="1:2" x14ac:dyDescent="0.25">
      <c r="A242329">
        <v>2.4232500000000003</v>
      </c>
      <c r="B242329">
        <v>0.31774533772839886</v>
      </c>
    </row>
    <row r="242330" spans="1:2" x14ac:dyDescent="0.25">
      <c r="A242330">
        <v>2.4232600000000004</v>
      </c>
      <c r="B242330">
        <v>0.31778861586323204</v>
      </c>
    </row>
    <row r="242331" spans="1:2" x14ac:dyDescent="0.25">
      <c r="A242331">
        <v>2.42327</v>
      </c>
      <c r="B242331">
        <v>0.31783193890922268</v>
      </c>
    </row>
    <row r="242332" spans="1:2" x14ac:dyDescent="0.25">
      <c r="A242332">
        <v>2.4232800000000001</v>
      </c>
      <c r="B242332">
        <v>0.31787530671745656</v>
      </c>
    </row>
    <row r="242333" spans="1:2" x14ac:dyDescent="0.25">
      <c r="A242333">
        <v>2.4232900000000002</v>
      </c>
      <c r="B242333">
        <v>0.31791871924469295</v>
      </c>
    </row>
    <row r="242334" spans="1:2" x14ac:dyDescent="0.25">
      <c r="A242334">
        <v>2.4233000000000002</v>
      </c>
      <c r="B242334">
        <v>0.3179621764603493</v>
      </c>
    </row>
    <row r="242335" spans="1:2" x14ac:dyDescent="0.25">
      <c r="A242335">
        <v>2.4233100000000003</v>
      </c>
      <c r="B242335">
        <v>0.31800567828323223</v>
      </c>
    </row>
    <row r="242336" spans="1:2" x14ac:dyDescent="0.25">
      <c r="A242336">
        <v>2.4233200000000004</v>
      </c>
      <c r="B242336">
        <v>0.31804922464914609</v>
      </c>
    </row>
    <row r="242337" spans="1:2" x14ac:dyDescent="0.25">
      <c r="A242337">
        <v>2.42333</v>
      </c>
      <c r="B242337">
        <v>0.31809281549331836</v>
      </c>
    </row>
    <row r="242338" spans="1:2" x14ac:dyDescent="0.25">
      <c r="A242338">
        <v>2.42334</v>
      </c>
      <c r="B242338">
        <v>0.31813645075944608</v>
      </c>
    </row>
    <row r="242339" spans="1:2" x14ac:dyDescent="0.25">
      <c r="A242339">
        <v>2.4233500000000001</v>
      </c>
      <c r="B242339">
        <v>0.31818013038703763</v>
      </c>
    </row>
    <row r="242340" spans="1:2" x14ac:dyDescent="0.25">
      <c r="A242340">
        <v>2.4233600000000002</v>
      </c>
      <c r="B242340">
        <v>0.31822385431349942</v>
      </c>
    </row>
    <row r="242341" spans="1:2" x14ac:dyDescent="0.25">
      <c r="A242341">
        <v>2.4233700000000002</v>
      </c>
      <c r="B242341">
        <v>0.31826762245496121</v>
      </c>
    </row>
    <row r="242342" spans="1:2" x14ac:dyDescent="0.25">
      <c r="A242342">
        <v>2.4233800000000003</v>
      </c>
      <c r="B242342">
        <v>0.3183114347848266</v>
      </c>
    </row>
    <row r="242343" spans="1:2" x14ac:dyDescent="0.25">
      <c r="A242343">
        <v>2.4233900000000004</v>
      </c>
      <c r="B242343">
        <v>0.31835529119901285</v>
      </c>
    </row>
    <row r="242344" spans="1:2" x14ac:dyDescent="0.25">
      <c r="A242344">
        <v>2.4234</v>
      </c>
      <c r="B242344">
        <v>0.31839919164790798</v>
      </c>
    </row>
    <row r="242345" spans="1:2" x14ac:dyDescent="0.25">
      <c r="A242345">
        <v>2.4234100000000001</v>
      </c>
      <c r="B242345">
        <v>0.31844313605401797</v>
      </c>
    </row>
    <row r="242346" spans="1:2" x14ac:dyDescent="0.25">
      <c r="A242346">
        <v>2.4234200000000001</v>
      </c>
      <c r="B242346">
        <v>0.31848712436073279</v>
      </c>
    </row>
    <row r="242347" spans="1:2" x14ac:dyDescent="0.25">
      <c r="A242347">
        <v>2.4234300000000002</v>
      </c>
      <c r="B242347">
        <v>0.31853115649008712</v>
      </c>
    </row>
    <row r="242348" spans="1:2" x14ac:dyDescent="0.25">
      <c r="A242348">
        <v>2.4234400000000003</v>
      </c>
      <c r="B242348">
        <v>0.31857523234516216</v>
      </c>
    </row>
    <row r="242349" spans="1:2" x14ac:dyDescent="0.25">
      <c r="A242349">
        <v>2.4234500000000003</v>
      </c>
      <c r="B242349">
        <v>0.31861935191445978</v>
      </c>
    </row>
    <row r="242350" spans="1:2" x14ac:dyDescent="0.25">
      <c r="A242350">
        <v>2.4234600000000004</v>
      </c>
      <c r="B242350">
        <v>0.31866351508086732</v>
      </c>
    </row>
    <row r="242351" spans="1:2" x14ac:dyDescent="0.25">
      <c r="A242351">
        <v>2.42347</v>
      </c>
      <c r="B242351">
        <v>0.31870772175839557</v>
      </c>
    </row>
    <row r="242352" spans="1:2" x14ac:dyDescent="0.25">
      <c r="A242352">
        <v>2.4234800000000001</v>
      </c>
      <c r="B242352">
        <v>0.31875197187994819</v>
      </c>
    </row>
    <row r="242353" spans="1:2" x14ac:dyDescent="0.25">
      <c r="A242353">
        <v>2.4234900000000001</v>
      </c>
      <c r="B242353">
        <v>0.31879626539796957</v>
      </c>
    </row>
    <row r="242354" spans="1:2" x14ac:dyDescent="0.25">
      <c r="A242354">
        <v>2.4235000000000002</v>
      </c>
      <c r="B242354">
        <v>0.31884060216056787</v>
      </c>
    </row>
    <row r="242355" spans="1:2" x14ac:dyDescent="0.25">
      <c r="A242355">
        <v>2.4235100000000003</v>
      </c>
      <c r="B242355">
        <v>0.31888498217632921</v>
      </c>
    </row>
    <row r="242356" spans="1:2" x14ac:dyDescent="0.25">
      <c r="A242356">
        <v>2.4235200000000003</v>
      </c>
      <c r="B242356">
        <v>0.31892940529283054</v>
      </c>
    </row>
    <row r="242357" spans="1:2" x14ac:dyDescent="0.25">
      <c r="A242357">
        <v>2.4235300000000004</v>
      </c>
      <c r="B242357">
        <v>0.3189738714374869</v>
      </c>
    </row>
    <row r="242358" spans="1:2" x14ac:dyDescent="0.25">
      <c r="A242358">
        <v>2.42354</v>
      </c>
      <c r="B242358">
        <v>0.31901838053219078</v>
      </c>
    </row>
    <row r="242359" spans="1:2" x14ac:dyDescent="0.25">
      <c r="A242359">
        <v>2.4235500000000001</v>
      </c>
      <c r="B242359">
        <v>0.31906293248091666</v>
      </c>
    </row>
    <row r="242360" spans="1:2" x14ac:dyDescent="0.25">
      <c r="A242360">
        <v>2.4235600000000002</v>
      </c>
      <c r="B242360">
        <v>0.31910752718688196</v>
      </c>
    </row>
    <row r="242361" spans="1:2" x14ac:dyDescent="0.25">
      <c r="A242361">
        <v>2.4235700000000002</v>
      </c>
      <c r="B242361">
        <v>0.31915216457918305</v>
      </c>
    </row>
    <row r="242362" spans="1:2" x14ac:dyDescent="0.25">
      <c r="A242362">
        <v>2.4235800000000003</v>
      </c>
      <c r="B242362">
        <v>0.3191968445184038</v>
      </c>
    </row>
    <row r="242363" spans="1:2" x14ac:dyDescent="0.25">
      <c r="A242363">
        <v>2.4235900000000004</v>
      </c>
      <c r="B242363">
        <v>0.319241566946036</v>
      </c>
    </row>
    <row r="242364" spans="1:2" x14ac:dyDescent="0.25">
      <c r="A242364">
        <v>2.4236</v>
      </c>
      <c r="B242364">
        <v>0.31928633171313381</v>
      </c>
    </row>
    <row r="242365" spans="1:2" x14ac:dyDescent="0.25">
      <c r="A242365">
        <v>2.42361</v>
      </c>
      <c r="B242365">
        <v>0.31933113875321906</v>
      </c>
    </row>
    <row r="242366" spans="1:2" x14ac:dyDescent="0.25">
      <c r="A242366">
        <v>2.4236200000000001</v>
      </c>
      <c r="B242366">
        <v>0.31937598793417077</v>
      </c>
    </row>
    <row r="242367" spans="1:2" x14ac:dyDescent="0.25">
      <c r="A242367">
        <v>2.4236300000000002</v>
      </c>
      <c r="B242367">
        <v>0.31942087919609885</v>
      </c>
    </row>
    <row r="242368" spans="1:2" x14ac:dyDescent="0.25">
      <c r="A242368">
        <v>2.4236400000000002</v>
      </c>
      <c r="B242368">
        <v>0.31946581234589611</v>
      </c>
    </row>
    <row r="242369" spans="1:2" x14ac:dyDescent="0.25">
      <c r="A242369">
        <v>2.4236500000000003</v>
      </c>
      <c r="B242369">
        <v>0.31951078733420435</v>
      </c>
    </row>
    <row r="242370" spans="1:2" x14ac:dyDescent="0.25">
      <c r="A242370">
        <v>2.4236600000000004</v>
      </c>
      <c r="B242370">
        <v>0.31955580400742578</v>
      </c>
    </row>
    <row r="242371" spans="1:2" x14ac:dyDescent="0.25">
      <c r="A242371">
        <v>2.42367</v>
      </c>
      <c r="B242371">
        <v>0.3196008622555857</v>
      </c>
    </row>
    <row r="242372" spans="1:2" x14ac:dyDescent="0.25">
      <c r="A242372">
        <v>2.4236800000000001</v>
      </c>
      <c r="B242372">
        <v>0.31964596194108186</v>
      </c>
    </row>
    <row r="242373" spans="1:2" x14ac:dyDescent="0.25">
      <c r="A242373">
        <v>2.4236900000000001</v>
      </c>
      <c r="B242373">
        <v>0.31969110294311753</v>
      </c>
    </row>
    <row r="242374" spans="1:2" x14ac:dyDescent="0.25">
      <c r="A242374">
        <v>2.4237000000000002</v>
      </c>
      <c r="B242374">
        <v>0.31973628513173835</v>
      </c>
    </row>
    <row r="242375" spans="1:2" x14ac:dyDescent="0.25">
      <c r="A242375">
        <v>2.4237100000000003</v>
      </c>
      <c r="B242375">
        <v>0.31978150834212415</v>
      </c>
    </row>
    <row r="242376" spans="1:2" x14ac:dyDescent="0.25">
      <c r="A242376">
        <v>2.4237200000000003</v>
      </c>
      <c r="B242376">
        <v>0.31982677248822211</v>
      </c>
    </row>
    <row r="242377" spans="1:2" x14ac:dyDescent="0.25">
      <c r="A242377">
        <v>2.4237300000000004</v>
      </c>
      <c r="B242377">
        <v>0.3198720773668654</v>
      </c>
    </row>
    <row r="242378" spans="1:2" x14ac:dyDescent="0.25">
      <c r="A242378">
        <v>2.42374</v>
      </c>
      <c r="B242378">
        <v>0.31991742289488656</v>
      </c>
    </row>
    <row r="242379" spans="1:2" x14ac:dyDescent="0.25">
      <c r="A242379">
        <v>2.4237500000000001</v>
      </c>
      <c r="B242379">
        <v>0.31996280887855122</v>
      </c>
    </row>
    <row r="242380" spans="1:2" x14ac:dyDescent="0.25">
      <c r="A242380">
        <v>2.4237600000000001</v>
      </c>
      <c r="B242380">
        <v>0.32000823514315213</v>
      </c>
    </row>
    <row r="242381" spans="1:2" x14ac:dyDescent="0.25">
      <c r="A242381">
        <v>2.4237700000000002</v>
      </c>
      <c r="B242381">
        <v>0.32005370159677549</v>
      </c>
    </row>
    <row r="242382" spans="1:2" x14ac:dyDescent="0.25">
      <c r="A242382">
        <v>2.4237800000000003</v>
      </c>
      <c r="B242382">
        <v>0.32009920799702818</v>
      </c>
    </row>
    <row r="242383" spans="1:2" x14ac:dyDescent="0.25">
      <c r="A242383">
        <v>2.4237900000000003</v>
      </c>
      <c r="B242383">
        <v>0.32014475422004429</v>
      </c>
    </row>
    <row r="242384" spans="1:2" x14ac:dyDescent="0.25">
      <c r="A242384">
        <v>2.4238000000000004</v>
      </c>
      <c r="B242384">
        <v>0.32019034007731062</v>
      </c>
    </row>
    <row r="242385" spans="1:2" x14ac:dyDescent="0.25">
      <c r="A242385">
        <v>2.42381</v>
      </c>
      <c r="B242385">
        <v>0.32023596544290456</v>
      </c>
    </row>
    <row r="242386" spans="1:2" x14ac:dyDescent="0.25">
      <c r="A242386">
        <v>2.4238200000000001</v>
      </c>
      <c r="B242386">
        <v>0.32028163005754717</v>
      </c>
    </row>
    <row r="242387" spans="1:2" x14ac:dyDescent="0.25">
      <c r="A242387">
        <v>2.4238300000000002</v>
      </c>
      <c r="B242387">
        <v>0.32032733376440525</v>
      </c>
    </row>
    <row r="242388" spans="1:2" x14ac:dyDescent="0.25">
      <c r="A242388">
        <v>2.4238400000000002</v>
      </c>
      <c r="B242388">
        <v>0.32037307637284829</v>
      </c>
    </row>
    <row r="242389" spans="1:2" x14ac:dyDescent="0.25">
      <c r="A242389">
        <v>2.4238500000000003</v>
      </c>
      <c r="B242389">
        <v>0.32041885767316269</v>
      </c>
    </row>
    <row r="242390" spans="1:2" x14ac:dyDescent="0.25">
      <c r="A242390">
        <v>2.4238600000000003</v>
      </c>
      <c r="B242390">
        <v>0.32046467750899421</v>
      </c>
    </row>
    <row r="242391" spans="1:2" x14ac:dyDescent="0.25">
      <c r="A242391">
        <v>2.4238700000000004</v>
      </c>
      <c r="B242391">
        <v>0.32051053561967036</v>
      </c>
    </row>
    <row r="242392" spans="1:2" x14ac:dyDescent="0.25">
      <c r="A242392">
        <v>2.42388</v>
      </c>
      <c r="B242392">
        <v>0.32055643179863402</v>
      </c>
    </row>
    <row r="242393" spans="1:2" x14ac:dyDescent="0.25">
      <c r="A242393">
        <v>2.4238900000000001</v>
      </c>
      <c r="B242393">
        <v>0.32060236588594748</v>
      </c>
    </row>
    <row r="242394" spans="1:2" x14ac:dyDescent="0.25">
      <c r="A242394">
        <v>2.4239000000000002</v>
      </c>
      <c r="B242394">
        <v>0.32064833759940781</v>
      </c>
    </row>
    <row r="242395" spans="1:2" x14ac:dyDescent="0.25">
      <c r="A242395">
        <v>2.4239100000000002</v>
      </c>
      <c r="B242395">
        <v>0.3206943467349892</v>
      </c>
    </row>
    <row r="242396" spans="1:2" x14ac:dyDescent="0.25">
      <c r="A242396">
        <v>2.4239200000000003</v>
      </c>
      <c r="B242396">
        <v>0.3207403930143643</v>
      </c>
    </row>
    <row r="242397" spans="1:2" x14ac:dyDescent="0.25">
      <c r="A242397">
        <v>2.4239300000000004</v>
      </c>
      <c r="B242397">
        <v>0.32078647623841672</v>
      </c>
    </row>
    <row r="242398" spans="1:2" x14ac:dyDescent="0.25">
      <c r="A242398">
        <v>2.42394</v>
      </c>
      <c r="B242398">
        <v>0.32083259619065796</v>
      </c>
    </row>
    <row r="242399" spans="1:2" x14ac:dyDescent="0.25">
      <c r="A242399">
        <v>2.42395</v>
      </c>
      <c r="B242399">
        <v>0.32087875255820431</v>
      </c>
    </row>
    <row r="242400" spans="1:2" x14ac:dyDescent="0.25">
      <c r="A242400">
        <v>2.4239600000000001</v>
      </c>
      <c r="B242400">
        <v>0.32092494509831393</v>
      </c>
    </row>
    <row r="242401" spans="1:2" x14ac:dyDescent="0.25">
      <c r="A242401">
        <v>2.4239700000000002</v>
      </c>
      <c r="B242401">
        <v>0.3209711735671712</v>
      </c>
    </row>
    <row r="242402" spans="1:2" x14ac:dyDescent="0.25">
      <c r="A242402">
        <v>2.4239800000000002</v>
      </c>
      <c r="B242402">
        <v>0.32101743767003721</v>
      </c>
    </row>
    <row r="242403" spans="1:2" x14ac:dyDescent="0.25">
      <c r="A242403">
        <v>2.4239900000000003</v>
      </c>
      <c r="B242403">
        <v>0.32106373713212844</v>
      </c>
    </row>
    <row r="242404" spans="1:2" x14ac:dyDescent="0.25">
      <c r="A242404">
        <v>2.4240000000000004</v>
      </c>
      <c r="B242404">
        <v>0.32111007167500594</v>
      </c>
    </row>
    <row r="242405" spans="1:2" x14ac:dyDescent="0.25">
      <c r="A242405">
        <v>2.42401</v>
      </c>
      <c r="B242405">
        <v>0.32115644100761853</v>
      </c>
    </row>
    <row r="242406" spans="1:2" x14ac:dyDescent="0.25">
      <c r="A242406">
        <v>2.4240200000000001</v>
      </c>
      <c r="B242406">
        <v>0.32120284483536354</v>
      </c>
    </row>
    <row r="242407" spans="1:2" x14ac:dyDescent="0.25">
      <c r="A242407">
        <v>2.4240300000000001</v>
      </c>
      <c r="B242407">
        <v>0.32124928281975174</v>
      </c>
    </row>
    <row r="242408" spans="1:2" x14ac:dyDescent="0.25">
      <c r="A242408">
        <v>2.4240400000000002</v>
      </c>
      <c r="B242408">
        <v>0.32129575470187688</v>
      </c>
    </row>
    <row r="242409" spans="1:2" x14ac:dyDescent="0.25">
      <c r="A242409">
        <v>2.4240500000000003</v>
      </c>
      <c r="B242409">
        <v>0.32134226011937217</v>
      </c>
    </row>
    <row r="242410" spans="1:2" x14ac:dyDescent="0.25">
      <c r="A242410">
        <v>2.4240600000000003</v>
      </c>
      <c r="B242410">
        <v>0.32138879878105286</v>
      </c>
    </row>
    <row r="242411" spans="1:2" x14ac:dyDescent="0.25">
      <c r="A242411">
        <v>2.4240700000000004</v>
      </c>
      <c r="B242411">
        <v>0.321435370322673</v>
      </c>
    </row>
    <row r="242412" spans="1:2" x14ac:dyDescent="0.25">
      <c r="A242412">
        <v>2.42408</v>
      </c>
      <c r="B242412">
        <v>0.32148197443036131</v>
      </c>
    </row>
    <row r="242413" spans="1:2" x14ac:dyDescent="0.25">
      <c r="A242413">
        <v>2.4240900000000001</v>
      </c>
      <c r="B242413">
        <v>0.3215286107165255</v>
      </c>
    </row>
    <row r="242414" spans="1:2" x14ac:dyDescent="0.25">
      <c r="A242414">
        <v>2.4241000000000001</v>
      </c>
      <c r="B242414">
        <v>0.32157527884681636</v>
      </c>
    </row>
    <row r="242415" spans="1:2" x14ac:dyDescent="0.25">
      <c r="A242415">
        <v>2.4241100000000002</v>
      </c>
      <c r="B242415">
        <v>0.32162197848731366</v>
      </c>
    </row>
    <row r="242416" spans="1:2" x14ac:dyDescent="0.25">
      <c r="A242416">
        <v>2.4241200000000003</v>
      </c>
      <c r="B242416">
        <v>0.32166870921399493</v>
      </c>
    </row>
    <row r="242417" spans="1:2" x14ac:dyDescent="0.25">
      <c r="A242417">
        <v>2.4241300000000003</v>
      </c>
      <c r="B242417">
        <v>0.32171547066175288</v>
      </c>
    </row>
    <row r="242418" spans="1:2" x14ac:dyDescent="0.25">
      <c r="A242418">
        <v>2.4241400000000004</v>
      </c>
      <c r="B242418">
        <v>0.32176226246787332</v>
      </c>
    </row>
    <row r="242419" spans="1:2" x14ac:dyDescent="0.25">
      <c r="A242419">
        <v>2.42415</v>
      </c>
      <c r="B242419">
        <v>0.32180908419563992</v>
      </c>
    </row>
    <row r="242420" spans="1:2" x14ac:dyDescent="0.25">
      <c r="A242420">
        <v>2.4241600000000001</v>
      </c>
      <c r="B242420">
        <v>0.32185593546059321</v>
      </c>
    </row>
    <row r="242421" spans="1:2" x14ac:dyDescent="0.25">
      <c r="A242421">
        <v>2.4241700000000002</v>
      </c>
      <c r="B242421">
        <v>0.32190281586664204</v>
      </c>
    </row>
    <row r="242422" spans="1:2" x14ac:dyDescent="0.25">
      <c r="A242422">
        <v>2.4241800000000002</v>
      </c>
      <c r="B242422">
        <v>0.32194972496154051</v>
      </c>
    </row>
    <row r="242423" spans="1:2" x14ac:dyDescent="0.25">
      <c r="A242423">
        <v>2.4241900000000003</v>
      </c>
      <c r="B242423">
        <v>0.32199666234243185</v>
      </c>
    </row>
    <row r="242424" spans="1:2" x14ac:dyDescent="0.25">
      <c r="A242424">
        <v>2.4242000000000004</v>
      </c>
      <c r="B242424">
        <v>0.32204362755717708</v>
      </c>
    </row>
    <row r="242425" spans="1:2" x14ac:dyDescent="0.25">
      <c r="A242425">
        <v>2.4242100000000004</v>
      </c>
      <c r="B242425">
        <v>0.32209062017370182</v>
      </c>
    </row>
    <row r="242426" spans="1:2" x14ac:dyDescent="0.25">
      <c r="A242426">
        <v>2.42422</v>
      </c>
      <c r="B242426">
        <v>0.32213763971698273</v>
      </c>
    </row>
    <row r="242427" spans="1:2" x14ac:dyDescent="0.25">
      <c r="A242427">
        <v>2.4242300000000001</v>
      </c>
      <c r="B242427">
        <v>0.32218468572704972</v>
      </c>
    </row>
    <row r="242428" spans="1:2" x14ac:dyDescent="0.25">
      <c r="A242428">
        <v>2.4242400000000002</v>
      </c>
      <c r="B242428">
        <v>0.32223175772829027</v>
      </c>
    </row>
    <row r="242429" spans="1:2" x14ac:dyDescent="0.25">
      <c r="A242429">
        <v>2.4242500000000002</v>
      </c>
      <c r="B242429">
        <v>0.32227885525961886</v>
      </c>
    </row>
    <row r="242430" spans="1:2" x14ac:dyDescent="0.25">
      <c r="A242430">
        <v>2.4242600000000003</v>
      </c>
      <c r="B242430">
        <v>0.32232597781530403</v>
      </c>
    </row>
    <row r="242431" spans="1:2" x14ac:dyDescent="0.25">
      <c r="A242431">
        <v>2.4242700000000004</v>
      </c>
      <c r="B242431">
        <v>0.32237312486875469</v>
      </c>
    </row>
    <row r="242432" spans="1:2" x14ac:dyDescent="0.25">
      <c r="A242432">
        <v>2.42428</v>
      </c>
      <c r="B242432">
        <v>0.32242029597344868</v>
      </c>
    </row>
    <row r="242433" spans="1:2" x14ac:dyDescent="0.25">
      <c r="A242433">
        <v>2.4242900000000001</v>
      </c>
      <c r="B242433">
        <v>0.32246749054901858</v>
      </c>
    </row>
    <row r="242434" spans="1:2" x14ac:dyDescent="0.25">
      <c r="A242434">
        <v>2.4243000000000001</v>
      </c>
      <c r="B242434">
        <v>0.32251470809491278</v>
      </c>
    </row>
    <row r="242435" spans="1:2" x14ac:dyDescent="0.25">
      <c r="A242435">
        <v>2.4243100000000002</v>
      </c>
      <c r="B242435">
        <v>0.32256194808805139</v>
      </c>
    </row>
    <row r="242436" spans="1:2" x14ac:dyDescent="0.25">
      <c r="A242436">
        <v>2.4243200000000003</v>
      </c>
      <c r="B242436">
        <v>0.32260920995955811</v>
      </c>
    </row>
    <row r="242437" spans="1:2" x14ac:dyDescent="0.25">
      <c r="A242437">
        <v>2.4243300000000003</v>
      </c>
      <c r="B242437">
        <v>0.32265649316075984</v>
      </c>
    </row>
    <row r="242438" spans="1:2" x14ac:dyDescent="0.25">
      <c r="A242438">
        <v>2.4243400000000004</v>
      </c>
      <c r="B242438">
        <v>0.32270379712829123</v>
      </c>
    </row>
    <row r="242439" spans="1:2" x14ac:dyDescent="0.25">
      <c r="A242439">
        <v>2.42435</v>
      </c>
      <c r="B242439">
        <v>0.32275112129181582</v>
      </c>
    </row>
    <row r="242440" spans="1:2" x14ac:dyDescent="0.25">
      <c r="A242440">
        <v>2.4243600000000001</v>
      </c>
      <c r="B242440">
        <v>0.32279846506232879</v>
      </c>
    </row>
    <row r="242441" spans="1:2" x14ac:dyDescent="0.25">
      <c r="A242441">
        <v>2.4243700000000001</v>
      </c>
      <c r="B242441">
        <v>0.32284582782758287</v>
      </c>
    </row>
    <row r="242442" spans="1:2" x14ac:dyDescent="0.25">
      <c r="A242442">
        <v>2.4243800000000002</v>
      </c>
      <c r="B242442">
        <v>0.32289320900399088</v>
      </c>
    </row>
    <row r="242443" spans="1:2" x14ac:dyDescent="0.25">
      <c r="A242443">
        <v>2.4243900000000003</v>
      </c>
      <c r="B242443">
        <v>0.32294060801405677</v>
      </c>
    </row>
    <row r="242444" spans="1:2" x14ac:dyDescent="0.25">
      <c r="A242444">
        <v>2.4244000000000003</v>
      </c>
      <c r="B242444">
        <v>0.32298802417358718</v>
      </c>
    </row>
    <row r="242445" spans="1:2" x14ac:dyDescent="0.25">
      <c r="A242445">
        <v>2.4244100000000004</v>
      </c>
      <c r="B242445">
        <v>0.3230354568745718</v>
      </c>
    </row>
    <row r="242446" spans="1:2" x14ac:dyDescent="0.25">
      <c r="A242446">
        <v>2.42442</v>
      </c>
      <c r="B242446">
        <v>0.32308290548369223</v>
      </c>
    </row>
    <row r="242447" spans="1:2" x14ac:dyDescent="0.25">
      <c r="A242447">
        <v>2.4244300000000001</v>
      </c>
      <c r="B242447">
        <v>0.32313036934219941</v>
      </c>
    </row>
    <row r="242448" spans="1:2" x14ac:dyDescent="0.25">
      <c r="A242448">
        <v>2.4244400000000002</v>
      </c>
      <c r="B242448">
        <v>0.32317784779141523</v>
      </c>
    </row>
    <row r="242449" spans="1:2" x14ac:dyDescent="0.25">
      <c r="A242449">
        <v>2.4244500000000002</v>
      </c>
      <c r="B242449">
        <v>0.32322534013003534</v>
      </c>
    </row>
    <row r="242450" spans="1:2" x14ac:dyDescent="0.25">
      <c r="A242450">
        <v>2.4244600000000003</v>
      </c>
      <c r="B242450">
        <v>0.32327284574783655</v>
      </c>
    </row>
    <row r="242451" spans="1:2" x14ac:dyDescent="0.25">
      <c r="A242451">
        <v>2.4244700000000003</v>
      </c>
      <c r="B242451">
        <v>0.32332036389851215</v>
      </c>
    </row>
    <row r="242452" spans="1:2" x14ac:dyDescent="0.25">
      <c r="A242452">
        <v>2.4244800000000004</v>
      </c>
      <c r="B242452">
        <v>0.32336789389672971</v>
      </c>
    </row>
    <row r="242453" spans="1:2" x14ac:dyDescent="0.25">
      <c r="A242453">
        <v>2.42449</v>
      </c>
      <c r="B242453">
        <v>0.32341543502895431</v>
      </c>
    </row>
    <row r="242454" spans="1:2" x14ac:dyDescent="0.25">
      <c r="A242454">
        <v>2.4245000000000001</v>
      </c>
      <c r="B242454">
        <v>0.32346298656819816</v>
      </c>
    </row>
    <row r="242455" spans="1:2" x14ac:dyDescent="0.25">
      <c r="A242455">
        <v>2.4245100000000002</v>
      </c>
      <c r="B242455">
        <v>0.32351054782030253</v>
      </c>
    </row>
    <row r="242456" spans="1:2" x14ac:dyDescent="0.25">
      <c r="A242456">
        <v>2.4245200000000002</v>
      </c>
      <c r="B242456">
        <v>0.32355811800908996</v>
      </c>
    </row>
    <row r="242457" spans="1:2" x14ac:dyDescent="0.25">
      <c r="A242457">
        <v>2.4245300000000003</v>
      </c>
      <c r="B242457">
        <v>0.32360569637511361</v>
      </c>
    </row>
    <row r="242458" spans="1:2" x14ac:dyDescent="0.25">
      <c r="A242458">
        <v>2.4245400000000004</v>
      </c>
      <c r="B242458">
        <v>0.3236532822125161</v>
      </c>
    </row>
    <row r="242459" spans="1:2" x14ac:dyDescent="0.25">
      <c r="A242459">
        <v>2.42455</v>
      </c>
      <c r="B242459">
        <v>0.32370087475286946</v>
      </c>
    </row>
    <row r="242460" spans="1:2" x14ac:dyDescent="0.25">
      <c r="A242460">
        <v>2.42456</v>
      </c>
      <c r="B242460">
        <v>0.3237484731694783</v>
      </c>
    </row>
    <row r="242461" spans="1:2" x14ac:dyDescent="0.25">
      <c r="A242461">
        <v>2.4245700000000001</v>
      </c>
      <c r="B242461">
        <v>0.32379607670133703</v>
      </c>
    </row>
    <row r="242462" spans="1:2" x14ac:dyDescent="0.25">
      <c r="A242462">
        <v>2.4245800000000002</v>
      </c>
      <c r="B242462">
        <v>0.32384368453601386</v>
      </c>
    </row>
    <row r="242463" spans="1:2" x14ac:dyDescent="0.25">
      <c r="A242463">
        <v>2.4245900000000002</v>
      </c>
      <c r="B242463">
        <v>0.32389129590347809</v>
      </c>
    </row>
    <row r="242464" spans="1:2" x14ac:dyDescent="0.25">
      <c r="A242464">
        <v>2.4246000000000003</v>
      </c>
      <c r="B242464">
        <v>0.32393890994615404</v>
      </c>
    </row>
    <row r="242465" spans="1:2" x14ac:dyDescent="0.25">
      <c r="A242465">
        <v>2.4246100000000004</v>
      </c>
      <c r="B242465">
        <v>0.3239865259038438</v>
      </c>
    </row>
    <row r="242466" spans="1:2" x14ac:dyDescent="0.25">
      <c r="A242466">
        <v>2.42462</v>
      </c>
      <c r="B242466">
        <v>0.32403414289139143</v>
      </c>
    </row>
    <row r="242467" spans="1:2" x14ac:dyDescent="0.25">
      <c r="A242467">
        <v>2.4246300000000001</v>
      </c>
      <c r="B242467">
        <v>0.32408176007512512</v>
      </c>
    </row>
    <row r="242468" spans="1:2" x14ac:dyDescent="0.25">
      <c r="A242468">
        <v>2.4246400000000001</v>
      </c>
      <c r="B242468">
        <v>0.32412937659093177</v>
      </c>
    </row>
    <row r="242469" spans="1:2" x14ac:dyDescent="0.25">
      <c r="A242469">
        <v>2.4246500000000002</v>
      </c>
      <c r="B242469">
        <v>0.32417699164137626</v>
      </c>
    </row>
    <row r="242470" spans="1:2" x14ac:dyDescent="0.25">
      <c r="A242470">
        <v>2.4246600000000003</v>
      </c>
      <c r="B242470">
        <v>0.32422460428341326</v>
      </c>
    </row>
    <row r="242471" spans="1:2" x14ac:dyDescent="0.25">
      <c r="A242471">
        <v>2.4246700000000003</v>
      </c>
      <c r="B242471">
        <v>0.32427221370670833</v>
      </c>
    </row>
    <row r="242472" spans="1:2" x14ac:dyDescent="0.25">
      <c r="A242472">
        <v>2.4246800000000004</v>
      </c>
      <c r="B242472">
        <v>0.32431981895010298</v>
      </c>
    </row>
    <row r="242473" spans="1:2" x14ac:dyDescent="0.25">
      <c r="A242473">
        <v>2.42469</v>
      </c>
      <c r="B242473">
        <v>0.32436741917664402</v>
      </c>
    </row>
    <row r="242474" spans="1:2" x14ac:dyDescent="0.25">
      <c r="A242474">
        <v>2.4247000000000001</v>
      </c>
      <c r="B242474">
        <v>0.32441501346648494</v>
      </c>
    </row>
    <row r="242475" spans="1:2" x14ac:dyDescent="0.25">
      <c r="A242475">
        <v>2.4247100000000001</v>
      </c>
      <c r="B242475">
        <v>0.32446260091449408</v>
      </c>
    </row>
    <row r="242476" spans="1:2" x14ac:dyDescent="0.25">
      <c r="A242476">
        <v>2.4247200000000002</v>
      </c>
      <c r="B242476">
        <v>0.32451018056177749</v>
      </c>
    </row>
    <row r="242477" spans="1:2" x14ac:dyDescent="0.25">
      <c r="A242477">
        <v>2.4247300000000003</v>
      </c>
      <c r="B242477">
        <v>0.32455775157248445</v>
      </c>
    </row>
    <row r="242478" spans="1:2" x14ac:dyDescent="0.25">
      <c r="A242478">
        <v>2.4247400000000003</v>
      </c>
      <c r="B242478">
        <v>0.324605312952291</v>
      </c>
    </row>
    <row r="242479" spans="1:2" x14ac:dyDescent="0.25">
      <c r="A242479">
        <v>2.4247500000000004</v>
      </c>
      <c r="B242479">
        <v>0.32276655264814824</v>
      </c>
    </row>
    <row r="242480" spans="1:2" x14ac:dyDescent="0.25">
      <c r="A242480">
        <v>2.42476</v>
      </c>
      <c r="B242480">
        <v>0.32332368383487031</v>
      </c>
    </row>
    <row r="242481" spans="1:2" x14ac:dyDescent="0.25">
      <c r="A242481">
        <v>2.4247700000000001</v>
      </c>
      <c r="B242481">
        <v>0.32395407186907954</v>
      </c>
    </row>
    <row r="242482" spans="1:2" x14ac:dyDescent="0.25">
      <c r="A242482">
        <v>2.4247800000000002</v>
      </c>
      <c r="B242482">
        <v>0.32460424766084661</v>
      </c>
    </row>
    <row r="242483" spans="1:2" x14ac:dyDescent="0.25">
      <c r="A242483">
        <v>2.4247900000000002</v>
      </c>
      <c r="B242483">
        <v>0.32524359418856152</v>
      </c>
    </row>
    <row r="242484" spans="1:2" x14ac:dyDescent="0.25">
      <c r="A242484">
        <v>2.4248000000000003</v>
      </c>
      <c r="B242484">
        <v>0.32586040986138398</v>
      </c>
    </row>
    <row r="242485" spans="1:2" x14ac:dyDescent="0.25">
      <c r="A242485">
        <v>2.4248100000000004</v>
      </c>
      <c r="B242485">
        <v>0.32644981236146331</v>
      </c>
    </row>
    <row r="242486" spans="1:2" x14ac:dyDescent="0.25">
      <c r="A242486">
        <v>2.4248200000000004</v>
      </c>
      <c r="B242486">
        <v>0.32701026177645187</v>
      </c>
    </row>
    <row r="242487" spans="1:2" x14ac:dyDescent="0.25">
      <c r="A242487">
        <v>2.42483</v>
      </c>
      <c r="B242487">
        <v>0.32754188531893214</v>
      </c>
    </row>
    <row r="242488" spans="1:2" x14ac:dyDescent="0.25">
      <c r="A242488">
        <v>2.4248400000000001</v>
      </c>
      <c r="B242488">
        <v>0.32804562223383393</v>
      </c>
    </row>
    <row r="242489" spans="1:2" x14ac:dyDescent="0.25">
      <c r="A242489">
        <v>2.4248500000000002</v>
      </c>
      <c r="B242489">
        <v>0.32852278103427612</v>
      </c>
    </row>
    <row r="242490" spans="1:2" x14ac:dyDescent="0.25">
      <c r="A242490">
        <v>2.4248600000000002</v>
      </c>
      <c r="B242490">
        <v>0.32897481188164934</v>
      </c>
    </row>
    <row r="242491" spans="1:2" x14ac:dyDescent="0.25">
      <c r="A242491">
        <v>2.4248700000000003</v>
      </c>
      <c r="B242491">
        <v>0.32940319100212956</v>
      </c>
    </row>
    <row r="242492" spans="1:2" x14ac:dyDescent="0.25">
      <c r="A242492">
        <v>2.4248800000000004</v>
      </c>
      <c r="B242492">
        <v>0.32980936351064183</v>
      </c>
    </row>
    <row r="242493" spans="1:2" x14ac:dyDescent="0.25">
      <c r="A242493">
        <v>2.42489</v>
      </c>
      <c r="B242493">
        <v>0.33019471665618583</v>
      </c>
    </row>
    <row r="242494" spans="1:2" x14ac:dyDescent="0.25">
      <c r="A242494">
        <v>2.4249000000000001</v>
      </c>
      <c r="B242494">
        <v>0.33056056847120008</v>
      </c>
    </row>
    <row r="242495" spans="1:2" x14ac:dyDescent="0.25">
      <c r="A242495">
        <v>2.4249100000000001</v>
      </c>
      <c r="B242495">
        <v>0.33090816460845351</v>
      </c>
    </row>
    <row r="242496" spans="1:2" x14ac:dyDescent="0.25">
      <c r="A242496">
        <v>2.4249200000000002</v>
      </c>
      <c r="B242496">
        <v>0.33123867884572678</v>
      </c>
    </row>
    <row r="242497" spans="1:2" x14ac:dyDescent="0.25">
      <c r="A242497">
        <v>2.4249300000000003</v>
      </c>
      <c r="B242497">
        <v>0.3315532157211718</v>
      </c>
    </row>
    <row r="242498" spans="1:2" x14ac:dyDescent="0.25">
      <c r="A242498">
        <v>2.4249400000000003</v>
      </c>
      <c r="B242498">
        <v>0.33185281384594101</v>
      </c>
    </row>
    <row r="242499" spans="1:2" x14ac:dyDescent="0.25">
      <c r="A242499">
        <v>2.4249500000000004</v>
      </c>
      <c r="B242499">
        <v>0.33213844938043457</v>
      </c>
    </row>
    <row r="242500" spans="1:2" x14ac:dyDescent="0.25">
      <c r="A242500">
        <v>2.42496</v>
      </c>
      <c r="B242500">
        <v>0.33241103967768504</v>
      </c>
    </row>
    <row r="242501" spans="1:2" x14ac:dyDescent="0.25">
      <c r="A242501">
        <v>2.4249700000000001</v>
      </c>
      <c r="B242501">
        <v>0.33267144680943939</v>
      </c>
    </row>
    <row r="242502" spans="1:2" x14ac:dyDescent="0.25">
      <c r="A242502">
        <v>2.4249800000000001</v>
      </c>
      <c r="B242502">
        <v>0.33292048066252622</v>
      </c>
    </row>
    <row r="242503" spans="1:2" x14ac:dyDescent="0.25">
      <c r="A242503">
        <v>2.4249900000000002</v>
      </c>
      <c r="B242503">
        <v>0.33315890207833776</v>
      </c>
    </row>
    <row r="242504" spans="1:2" x14ac:dyDescent="0.25">
      <c r="A242504">
        <v>2.4250000000000003</v>
      </c>
      <c r="B242504">
        <v>0.33338742577368274</v>
      </c>
    </row>
    <row r="242505" spans="1:2" x14ac:dyDescent="0.25">
      <c r="A242505">
        <v>2.4250100000000003</v>
      </c>
      <c r="B242505">
        <v>0.33360672281864001</v>
      </c>
    </row>
    <row r="242506" spans="1:2" x14ac:dyDescent="0.25">
      <c r="A242506">
        <v>2.4250200000000004</v>
      </c>
      <c r="B242506">
        <v>0.33381742326812347</v>
      </c>
    </row>
    <row r="242507" spans="1:2" x14ac:dyDescent="0.25">
      <c r="A242507">
        <v>2.42503</v>
      </c>
      <c r="B242507">
        <v>0.33402011847746449</v>
      </c>
    </row>
    <row r="242508" spans="1:2" x14ac:dyDescent="0.25">
      <c r="A242508">
        <v>2.4250400000000001</v>
      </c>
      <c r="B242508">
        <v>0.33421536320576839</v>
      </c>
    </row>
    <row r="242509" spans="1:2" x14ac:dyDescent="0.25">
      <c r="A242509">
        <v>2.4250500000000001</v>
      </c>
      <c r="B242509">
        <v>0.33440367767766987</v>
      </c>
    </row>
    <row r="242510" spans="1:2" x14ac:dyDescent="0.25">
      <c r="A242510">
        <v>2.4250600000000002</v>
      </c>
      <c r="B242510">
        <v>0.33458554957586983</v>
      </c>
    </row>
    <row r="242511" spans="1:2" x14ac:dyDescent="0.25">
      <c r="A242511">
        <v>2.4250700000000003</v>
      </c>
      <c r="B242511">
        <v>0.33476143578864781</v>
      </c>
    </row>
    <row r="242512" spans="1:2" x14ac:dyDescent="0.25">
      <c r="A242512">
        <v>2.4250800000000003</v>
      </c>
      <c r="B242512">
        <v>0.33493176409703207</v>
      </c>
    </row>
    <row r="242513" spans="1:2" x14ac:dyDescent="0.25">
      <c r="A242513">
        <v>2.4250900000000004</v>
      </c>
      <c r="B242513">
        <v>0.33509693489003023</v>
      </c>
    </row>
    <row r="242514" spans="1:2" x14ac:dyDescent="0.25">
      <c r="A242514">
        <v>2.4251</v>
      </c>
      <c r="B242514">
        <v>0.33525732257884366</v>
      </c>
    </row>
    <row r="242515" spans="1:2" x14ac:dyDescent="0.25">
      <c r="A242515">
        <v>2.4251100000000001</v>
      </c>
      <c r="B242515">
        <v>0.33541327720201086</v>
      </c>
    </row>
    <row r="242516" spans="1:2" x14ac:dyDescent="0.25">
      <c r="A242516">
        <v>2.4251200000000002</v>
      </c>
      <c r="B242516">
        <v>0.33556512564903695</v>
      </c>
    </row>
    <row r="242517" spans="1:2" x14ac:dyDescent="0.25">
      <c r="A242517">
        <v>2.4251300000000002</v>
      </c>
      <c r="B242517">
        <v>0.33571317312386173</v>
      </c>
    </row>
    <row r="242518" spans="1:2" x14ac:dyDescent="0.25">
      <c r="A242518">
        <v>2.4251400000000003</v>
      </c>
      <c r="B242518">
        <v>0.33585770430148176</v>
      </c>
    </row>
    <row r="242519" spans="1:2" x14ac:dyDescent="0.25">
      <c r="A242519">
        <v>2.4251500000000004</v>
      </c>
      <c r="B242519">
        <v>0.33599898457187738</v>
      </c>
    </row>
    <row r="242520" spans="1:2" x14ac:dyDescent="0.25">
      <c r="A242520">
        <v>2.42516</v>
      </c>
      <c r="B242520">
        <v>0.33613726111792208</v>
      </c>
    </row>
    <row r="242521" spans="1:2" x14ac:dyDescent="0.25">
      <c r="A242521">
        <v>2.42517</v>
      </c>
      <c r="B242521">
        <v>0.33627276405695405</v>
      </c>
    </row>
    <row r="242522" spans="1:2" x14ac:dyDescent="0.25">
      <c r="A242522">
        <v>2.4251800000000001</v>
      </c>
      <c r="B242522">
        <v>0.33640570747117859</v>
      </c>
    </row>
    <row r="242523" spans="1:2" x14ac:dyDescent="0.25">
      <c r="A242523">
        <v>2.4251900000000002</v>
      </c>
      <c r="B242523">
        <v>0.33653629028839127</v>
      </c>
    </row>
    <row r="242524" spans="1:2" x14ac:dyDescent="0.25">
      <c r="A242524">
        <v>2.4252000000000002</v>
      </c>
      <c r="B242524">
        <v>0.33666469734219684</v>
      </c>
    </row>
    <row r="242525" spans="1:2" x14ac:dyDescent="0.25">
      <c r="A242525">
        <v>2.4252100000000003</v>
      </c>
      <c r="B242525">
        <v>0.33679110011986735</v>
      </c>
    </row>
    <row r="242526" spans="1:2" x14ac:dyDescent="0.25">
      <c r="A242526">
        <v>2.4252200000000004</v>
      </c>
      <c r="B242526">
        <v>0.33691565773872312</v>
      </c>
    </row>
    <row r="242527" spans="1:2" x14ac:dyDescent="0.25">
      <c r="A242527">
        <v>2.42523</v>
      </c>
      <c r="B242527">
        <v>0.33703851760239212</v>
      </c>
    </row>
    <row r="242528" spans="1:2" x14ac:dyDescent="0.25">
      <c r="A242528">
        <v>2.4252400000000001</v>
      </c>
      <c r="B242528">
        <v>0.33715981622079905</v>
      </c>
    </row>
    <row r="242529" spans="1:2" x14ac:dyDescent="0.25">
      <c r="A242529">
        <v>2.4252500000000001</v>
      </c>
      <c r="B242529">
        <v>0.33727967991303509</v>
      </c>
    </row>
    <row r="242530" spans="1:2" x14ac:dyDescent="0.25">
      <c r="A242530">
        <v>2.4252600000000002</v>
      </c>
      <c r="B242530">
        <v>0.33739822551952792</v>
      </c>
    </row>
    <row r="242531" spans="1:2" x14ac:dyDescent="0.25">
      <c r="A242531">
        <v>2.4252700000000003</v>
      </c>
      <c r="B242531">
        <v>0.33751556088231349</v>
      </c>
    </row>
    <row r="242532" spans="1:2" x14ac:dyDescent="0.25">
      <c r="A242532">
        <v>2.4252800000000003</v>
      </c>
      <c r="B242532">
        <v>0.33763178563237961</v>
      </c>
    </row>
    <row r="242533" spans="1:2" x14ac:dyDescent="0.25">
      <c r="A242533">
        <v>2.4252900000000004</v>
      </c>
      <c r="B242533">
        <v>0.3377469916061564</v>
      </c>
    </row>
    <row r="242534" spans="1:2" x14ac:dyDescent="0.25">
      <c r="A242534">
        <v>2.4253</v>
      </c>
      <c r="B242534">
        <v>0.33786126349025725</v>
      </c>
    </row>
    <row r="242535" spans="1:2" x14ac:dyDescent="0.25">
      <c r="A242535">
        <v>2.4253100000000001</v>
      </c>
      <c r="B242535">
        <v>0.33797467920087232</v>
      </c>
    </row>
    <row r="242536" spans="1:2" x14ac:dyDescent="0.25">
      <c r="A242536">
        <v>2.4253200000000001</v>
      </c>
      <c r="B242536">
        <v>0.33808731051425023</v>
      </c>
    </row>
    <row r="242537" spans="1:2" x14ac:dyDescent="0.25">
      <c r="A242537">
        <v>2.4253300000000002</v>
      </c>
      <c r="B242537">
        <v>0.33819922328372376</v>
      </c>
    </row>
    <row r="242538" spans="1:2" x14ac:dyDescent="0.25">
      <c r="A242538">
        <v>2.4253400000000003</v>
      </c>
      <c r="B242538">
        <v>0.33831047805655912</v>
      </c>
    </row>
    <row r="242539" spans="1:2" x14ac:dyDescent="0.25">
      <c r="A242539">
        <v>2.4253500000000003</v>
      </c>
      <c r="B242539">
        <v>0.33842113035532917</v>
      </c>
    </row>
    <row r="242540" spans="1:2" x14ac:dyDescent="0.25">
      <c r="A242540">
        <v>2.4253600000000004</v>
      </c>
      <c r="B242540">
        <v>0.33853123108976402</v>
      </c>
    </row>
    <row r="242541" spans="1:2" x14ac:dyDescent="0.25">
      <c r="A242541">
        <v>2.42537</v>
      </c>
      <c r="B242541">
        <v>0.33864082683958574</v>
      </c>
    </row>
    <row r="242542" spans="1:2" x14ac:dyDescent="0.25">
      <c r="A242542">
        <v>2.4253800000000001</v>
      </c>
      <c r="B242542">
        <v>0.33874996021878534</v>
      </c>
    </row>
    <row r="242543" spans="1:2" x14ac:dyDescent="0.25">
      <c r="A242543">
        <v>2.4253900000000002</v>
      </c>
      <c r="B242543">
        <v>0.33885867015984972</v>
      </c>
    </row>
    <row r="242544" spans="1:2" x14ac:dyDescent="0.25">
      <c r="A242544">
        <v>2.4254000000000002</v>
      </c>
      <c r="B242544">
        <v>0.33896699220470428</v>
      </c>
    </row>
    <row r="242545" spans="1:2" x14ac:dyDescent="0.25">
      <c r="A242545">
        <v>2.4254100000000003</v>
      </c>
      <c r="B242545">
        <v>0.33907495874403049</v>
      </c>
    </row>
    <row r="242546" spans="1:2" x14ac:dyDescent="0.25">
      <c r="A242546">
        <v>2.4254200000000004</v>
      </c>
      <c r="B242546">
        <v>0.33918259924087502</v>
      </c>
    </row>
    <row r="242547" spans="1:2" x14ac:dyDescent="0.25">
      <c r="A242547">
        <v>2.4254300000000004</v>
      </c>
      <c r="B242547">
        <v>0.33928994045337524</v>
      </c>
    </row>
    <row r="242548" spans="1:2" x14ac:dyDescent="0.25">
      <c r="A242548">
        <v>2.42544</v>
      </c>
      <c r="B242548">
        <v>0.33939700673545736</v>
      </c>
    </row>
    <row r="242549" spans="1:2" x14ac:dyDescent="0.25">
      <c r="A242549">
        <v>2.4254500000000001</v>
      </c>
      <c r="B242549">
        <v>0.33950382015705494</v>
      </c>
    </row>
    <row r="242550" spans="1:2" x14ac:dyDescent="0.25">
      <c r="A242550">
        <v>2.4254600000000002</v>
      </c>
      <c r="B242550">
        <v>0.33961040062436465</v>
      </c>
    </row>
    <row r="242551" spans="1:2" x14ac:dyDescent="0.25">
      <c r="A242551">
        <v>2.4254700000000002</v>
      </c>
      <c r="B242551">
        <v>0.3397167661921725</v>
      </c>
    </row>
    <row r="242552" spans="1:2" x14ac:dyDescent="0.25">
      <c r="A242552">
        <v>2.4254800000000003</v>
      </c>
      <c r="B242552">
        <v>0.33982293309868861</v>
      </c>
    </row>
    <row r="242553" spans="1:2" x14ac:dyDescent="0.25">
      <c r="A242553">
        <v>2.4254900000000004</v>
      </c>
      <c r="B242553">
        <v>0.33992891595778241</v>
      </c>
    </row>
    <row r="242554" spans="1:2" x14ac:dyDescent="0.25">
      <c r="A242554">
        <v>2.4255</v>
      </c>
      <c r="B242554">
        <v>0.34003472796269008</v>
      </c>
    </row>
    <row r="242555" spans="1:2" x14ac:dyDescent="0.25">
      <c r="A242555">
        <v>2.4255100000000001</v>
      </c>
      <c r="B242555">
        <v>0.34014038084244236</v>
      </c>
    </row>
    <row r="242556" spans="1:2" x14ac:dyDescent="0.25">
      <c r="A242556">
        <v>2.4255200000000001</v>
      </c>
      <c r="B242556">
        <v>0.34024588512423837</v>
      </c>
    </row>
    <row r="242557" spans="1:2" x14ac:dyDescent="0.25">
      <c r="A242557">
        <v>2.4255300000000002</v>
      </c>
      <c r="B242557">
        <v>0.34035125019836032</v>
      </c>
    </row>
    <row r="242558" spans="1:2" x14ac:dyDescent="0.25">
      <c r="A242558">
        <v>2.4255400000000003</v>
      </c>
      <c r="B242558">
        <v>0.34045648438644727</v>
      </c>
    </row>
    <row r="242559" spans="1:2" x14ac:dyDescent="0.25">
      <c r="A242559">
        <v>2.4255500000000003</v>
      </c>
      <c r="B242559">
        <v>0.34056159508915729</v>
      </c>
    </row>
    <row r="242560" spans="1:2" x14ac:dyDescent="0.25">
      <c r="A242560">
        <v>2.4255600000000004</v>
      </c>
      <c r="B242560">
        <v>0.34066658881312128</v>
      </c>
    </row>
    <row r="242561" spans="1:2" x14ac:dyDescent="0.25">
      <c r="A242561">
        <v>2.42557</v>
      </c>
      <c r="B242561">
        <v>0.34077147131553998</v>
      </c>
    </row>
    <row r="242562" spans="1:2" x14ac:dyDescent="0.25">
      <c r="A242562">
        <v>2.4255800000000001</v>
      </c>
      <c r="B242562">
        <v>0.34087624755865731</v>
      </c>
    </row>
    <row r="242563" spans="1:2" x14ac:dyDescent="0.25">
      <c r="A242563">
        <v>2.4255900000000001</v>
      </c>
      <c r="B242563">
        <v>0.34098092196488838</v>
      </c>
    </row>
    <row r="242564" spans="1:2" x14ac:dyDescent="0.25">
      <c r="A242564">
        <v>2.4256000000000002</v>
      </c>
      <c r="B242564">
        <v>0.34108549827267709</v>
      </c>
    </row>
    <row r="242565" spans="1:2" x14ac:dyDescent="0.25">
      <c r="A242565">
        <v>2.4256100000000003</v>
      </c>
      <c r="B242565">
        <v>0.34118997970109977</v>
      </c>
    </row>
    <row r="242566" spans="1:2" x14ac:dyDescent="0.25">
      <c r="A242566">
        <v>2.4256200000000003</v>
      </c>
      <c r="B242566">
        <v>0.34129436909510869</v>
      </c>
    </row>
    <row r="242567" spans="1:2" x14ac:dyDescent="0.25">
      <c r="A242567">
        <v>2.4256300000000004</v>
      </c>
      <c r="B242567">
        <v>0.34139866868643032</v>
      </c>
    </row>
    <row r="242568" spans="1:2" x14ac:dyDescent="0.25">
      <c r="A242568">
        <v>2.42564</v>
      </c>
      <c r="B242568">
        <v>0.34150288048611432</v>
      </c>
    </row>
    <row r="242569" spans="1:2" x14ac:dyDescent="0.25">
      <c r="A242569">
        <v>2.4256500000000001</v>
      </c>
      <c r="B242569">
        <v>0.34160700602014438</v>
      </c>
    </row>
    <row r="242570" spans="1:2" x14ac:dyDescent="0.25">
      <c r="A242570">
        <v>2.4256600000000001</v>
      </c>
      <c r="B242570">
        <v>0.34171104663330742</v>
      </c>
    </row>
    <row r="242571" spans="1:2" x14ac:dyDescent="0.25">
      <c r="A242571">
        <v>2.4256700000000002</v>
      </c>
      <c r="B242571">
        <v>0.34181500327712999</v>
      </c>
    </row>
    <row r="242572" spans="1:2" x14ac:dyDescent="0.25">
      <c r="A242572">
        <v>2.4256800000000003</v>
      </c>
      <c r="B242572">
        <v>0.34191887673721066</v>
      </c>
    </row>
    <row r="242573" spans="1:2" x14ac:dyDescent="0.25">
      <c r="A242573">
        <v>2.4256900000000003</v>
      </c>
      <c r="B242573">
        <v>0.34202266755921029</v>
      </c>
    </row>
    <row r="242574" spans="1:2" x14ac:dyDescent="0.25">
      <c r="A242574">
        <v>2.4257000000000004</v>
      </c>
      <c r="B242574">
        <v>0.34212637604286711</v>
      </c>
    </row>
    <row r="242575" spans="1:2" x14ac:dyDescent="0.25">
      <c r="A242575">
        <v>2.42571</v>
      </c>
      <c r="B242575">
        <v>0.34223000242597323</v>
      </c>
    </row>
    <row r="242576" spans="1:2" x14ac:dyDescent="0.25">
      <c r="A242576">
        <v>2.4257200000000001</v>
      </c>
      <c r="B242576">
        <v>0.34233354668324389</v>
      </c>
    </row>
    <row r="242577" spans="1:2" x14ac:dyDescent="0.25">
      <c r="A242577">
        <v>2.4257300000000002</v>
      </c>
      <c r="B242577">
        <v>0.34243700871399096</v>
      </c>
    </row>
    <row r="242578" spans="1:2" x14ac:dyDescent="0.25">
      <c r="A242578">
        <v>2.4257400000000002</v>
      </c>
      <c r="B242578">
        <v>0.34254038833991574</v>
      </c>
    </row>
    <row r="242579" spans="1:2" x14ac:dyDescent="0.25">
      <c r="A242579">
        <v>2.4257500000000003</v>
      </c>
      <c r="B242579">
        <v>0.34264368525378497</v>
      </c>
    </row>
    <row r="242580" spans="1:2" x14ac:dyDescent="0.25">
      <c r="A242580">
        <v>2.4257600000000004</v>
      </c>
      <c r="B242580">
        <v>0.34274689902277522</v>
      </c>
    </row>
    <row r="242581" spans="1:2" x14ac:dyDescent="0.25">
      <c r="A242581">
        <v>2.42577</v>
      </c>
      <c r="B242581">
        <v>0.3428500292423674</v>
      </c>
    </row>
    <row r="242582" spans="1:2" x14ac:dyDescent="0.25">
      <c r="A242582">
        <v>2.42578</v>
      </c>
      <c r="B242582">
        <v>0.34295307537076059</v>
      </c>
    </row>
    <row r="242583" spans="1:2" x14ac:dyDescent="0.25">
      <c r="A242583">
        <v>2.4257900000000001</v>
      </c>
      <c r="B242583">
        <v>0.34305603688809194</v>
      </c>
    </row>
    <row r="242584" spans="1:2" x14ac:dyDescent="0.25">
      <c r="A242584">
        <v>2.4258000000000002</v>
      </c>
      <c r="B242584">
        <v>0.3431589131876811</v>
      </c>
    </row>
    <row r="242585" spans="1:2" x14ac:dyDescent="0.25">
      <c r="A242585">
        <v>2.4258100000000002</v>
      </c>
      <c r="B242585">
        <v>0.34326170364487341</v>
      </c>
    </row>
    <row r="242586" spans="1:2" x14ac:dyDescent="0.25">
      <c r="A242586">
        <v>2.4258200000000003</v>
      </c>
      <c r="B242586">
        <v>0.34336440766864262</v>
      </c>
    </row>
    <row r="242587" spans="1:2" x14ac:dyDescent="0.25">
      <c r="A242587">
        <v>2.4258300000000004</v>
      </c>
      <c r="B242587">
        <v>0.34346702456916456</v>
      </c>
    </row>
    <row r="242588" spans="1:2" x14ac:dyDescent="0.25">
      <c r="A242588">
        <v>2.42584</v>
      </c>
      <c r="B242588">
        <v>0.34356955372443243</v>
      </c>
    </row>
    <row r="242589" spans="1:2" x14ac:dyDescent="0.25">
      <c r="A242589">
        <v>2.4258500000000001</v>
      </c>
      <c r="B242589">
        <v>0.34367199447343666</v>
      </c>
    </row>
    <row r="242590" spans="1:2" x14ac:dyDescent="0.25">
      <c r="A242590">
        <v>2.4258600000000001</v>
      </c>
      <c r="B242590">
        <v>0.34377434618890934</v>
      </c>
    </row>
    <row r="242591" spans="1:2" x14ac:dyDescent="0.25">
      <c r="A242591">
        <v>2.4258700000000002</v>
      </c>
      <c r="B242591">
        <v>0.34387660821406218</v>
      </c>
    </row>
    <row r="242592" spans="1:2" x14ac:dyDescent="0.25">
      <c r="A242592">
        <v>2.4258800000000003</v>
      </c>
      <c r="B242592">
        <v>0.34397877994989001</v>
      </c>
    </row>
    <row r="242593" spans="1:2" x14ac:dyDescent="0.25">
      <c r="A242593">
        <v>2.4258900000000003</v>
      </c>
      <c r="B242593">
        <v>0.34408086077166222</v>
      </c>
    </row>
    <row r="242594" spans="1:2" x14ac:dyDescent="0.25">
      <c r="A242594">
        <v>2.4259000000000004</v>
      </c>
      <c r="B242594">
        <v>0.34418285008358573</v>
      </c>
    </row>
    <row r="242595" spans="1:2" x14ac:dyDescent="0.25">
      <c r="A242595">
        <v>2.42591</v>
      </c>
      <c r="B242595">
        <v>0.34428474733830405</v>
      </c>
    </row>
    <row r="242596" spans="1:2" x14ac:dyDescent="0.25">
      <c r="A242596">
        <v>2.4259200000000001</v>
      </c>
      <c r="B242596">
        <v>0.34438655196519197</v>
      </c>
    </row>
    <row r="242597" spans="1:2" x14ac:dyDescent="0.25">
      <c r="A242597">
        <v>2.4259300000000001</v>
      </c>
      <c r="B242597">
        <v>0.34448826346077988</v>
      </c>
    </row>
    <row r="242598" spans="1:2" x14ac:dyDescent="0.25">
      <c r="A242598">
        <v>2.4259400000000002</v>
      </c>
      <c r="B242598">
        <v>0.34458988132887902</v>
      </c>
    </row>
    <row r="242599" spans="1:2" x14ac:dyDescent="0.25">
      <c r="A242599">
        <v>2.4259500000000003</v>
      </c>
      <c r="B242599">
        <v>0.34469140507901475</v>
      </c>
    </row>
    <row r="242600" spans="1:2" x14ac:dyDescent="0.25">
      <c r="A242600">
        <v>2.4259600000000003</v>
      </c>
      <c r="B242600">
        <v>0.3447928342742459</v>
      </c>
    </row>
    <row r="242601" spans="1:2" x14ac:dyDescent="0.25">
      <c r="A242601">
        <v>2.4259700000000004</v>
      </c>
      <c r="B242601">
        <v>0.34489416849749144</v>
      </c>
    </row>
    <row r="242602" spans="1:2" x14ac:dyDescent="0.25">
      <c r="A242602">
        <v>2.42598</v>
      </c>
      <c r="B242602">
        <v>0.3449954073655449</v>
      </c>
    </row>
    <row r="242603" spans="1:2" x14ac:dyDescent="0.25">
      <c r="A242603">
        <v>2.4259900000000001</v>
      </c>
      <c r="B242603">
        <v>0.3450965505050696</v>
      </c>
    </row>
    <row r="242604" spans="1:2" x14ac:dyDescent="0.25">
      <c r="A242604">
        <v>2.4260000000000002</v>
      </c>
      <c r="B242604">
        <v>0.34519759760316615</v>
      </c>
    </row>
    <row r="242605" spans="1:2" x14ac:dyDescent="0.25">
      <c r="A242605">
        <v>2.4260100000000002</v>
      </c>
      <c r="B242605">
        <v>0.34529854833892493</v>
      </c>
    </row>
    <row r="242606" spans="1:2" x14ac:dyDescent="0.25">
      <c r="A242606">
        <v>2.4260200000000003</v>
      </c>
      <c r="B242606">
        <v>0.34539940241123079</v>
      </c>
    </row>
    <row r="242607" spans="1:2" x14ac:dyDescent="0.25">
      <c r="A242607">
        <v>2.4260300000000004</v>
      </c>
      <c r="B242607">
        <v>0.34550015961578218</v>
      </c>
    </row>
    <row r="242608" spans="1:2" x14ac:dyDescent="0.25">
      <c r="A242608">
        <v>2.4260400000000004</v>
      </c>
      <c r="B242608">
        <v>0.34560081968902157</v>
      </c>
    </row>
    <row r="242609" spans="1:2" x14ac:dyDescent="0.25">
      <c r="A242609">
        <v>2.42605</v>
      </c>
      <c r="B242609">
        <v>0.34570138245689319</v>
      </c>
    </row>
    <row r="242610" spans="1:2" x14ac:dyDescent="0.25">
      <c r="A242610">
        <v>2.4260600000000001</v>
      </c>
      <c r="B242610">
        <v>0.34580184773149703</v>
      </c>
    </row>
    <row r="242611" spans="1:2" x14ac:dyDescent="0.25">
      <c r="A242611">
        <v>2.4260700000000002</v>
      </c>
      <c r="B242611">
        <v>0.34590221535926424</v>
      </c>
    </row>
    <row r="242612" spans="1:2" x14ac:dyDescent="0.25">
      <c r="A242612">
        <v>2.4260800000000002</v>
      </c>
      <c r="B242612">
        <v>0.34600248528018518</v>
      </c>
    </row>
    <row r="242613" spans="1:2" x14ac:dyDescent="0.25">
      <c r="A242613">
        <v>2.4260900000000003</v>
      </c>
      <c r="B242613">
        <v>0.34610265730904133</v>
      </c>
    </row>
    <row r="242614" spans="1:2" x14ac:dyDescent="0.25">
      <c r="A242614">
        <v>2.4261000000000004</v>
      </c>
      <c r="B242614">
        <v>0.3462027314228221</v>
      </c>
    </row>
    <row r="242615" spans="1:2" x14ac:dyDescent="0.25">
      <c r="A242615">
        <v>2.42611</v>
      </c>
      <c r="B242615">
        <v>0.34630270754398884</v>
      </c>
    </row>
    <row r="242616" spans="1:2" x14ac:dyDescent="0.25">
      <c r="A242616">
        <v>2.4261200000000001</v>
      </c>
      <c r="B242616">
        <v>0.3464025856583749</v>
      </c>
    </row>
    <row r="242617" spans="1:2" x14ac:dyDescent="0.25">
      <c r="A242617">
        <v>2.4261300000000001</v>
      </c>
      <c r="B242617">
        <v>0.34650236574919668</v>
      </c>
    </row>
    <row r="242618" spans="1:2" x14ac:dyDescent="0.25">
      <c r="A242618">
        <v>2.4261400000000002</v>
      </c>
      <c r="B242618">
        <v>0.34660204781656079</v>
      </c>
    </row>
    <row r="242619" spans="1:2" x14ac:dyDescent="0.25">
      <c r="A242619">
        <v>2.4261500000000003</v>
      </c>
      <c r="B242619">
        <v>0.34670163188693837</v>
      </c>
    </row>
    <row r="242620" spans="1:2" x14ac:dyDescent="0.25">
      <c r="A242620">
        <v>2.4261600000000003</v>
      </c>
      <c r="B242620">
        <v>0.34680111800788371</v>
      </c>
    </row>
    <row r="242621" spans="1:2" x14ac:dyDescent="0.25">
      <c r="A242621">
        <v>2.4261700000000004</v>
      </c>
      <c r="B242621">
        <v>0.34690050625262225</v>
      </c>
    </row>
    <row r="242622" spans="1:2" x14ac:dyDescent="0.25">
      <c r="A242622">
        <v>2.42618</v>
      </c>
      <c r="B242622">
        <v>0.34699979669047254</v>
      </c>
    </row>
    <row r="242623" spans="1:2" x14ac:dyDescent="0.25">
      <c r="A242623">
        <v>2.4261900000000001</v>
      </c>
      <c r="B242623">
        <v>0.34709898939550166</v>
      </c>
    </row>
    <row r="242624" spans="1:2" x14ac:dyDescent="0.25">
      <c r="A242624">
        <v>2.4262000000000001</v>
      </c>
      <c r="B242624">
        <v>0.34719808450095768</v>
      </c>
    </row>
    <row r="242625" spans="1:2" x14ac:dyDescent="0.25">
      <c r="A242625">
        <v>2.4262100000000002</v>
      </c>
      <c r="B242625">
        <v>0.34729708210442356</v>
      </c>
    </row>
    <row r="242626" spans="1:2" x14ac:dyDescent="0.25">
      <c r="A242626">
        <v>2.4262200000000003</v>
      </c>
      <c r="B242626">
        <v>0.34739598237355618</v>
      </c>
    </row>
    <row r="242627" spans="1:2" x14ac:dyDescent="0.25">
      <c r="A242627">
        <v>2.4262300000000003</v>
      </c>
      <c r="B242627">
        <v>0.34749478543527368</v>
      </c>
    </row>
    <row r="242628" spans="1:2" x14ac:dyDescent="0.25">
      <c r="A242628">
        <v>2.4262400000000004</v>
      </c>
      <c r="B242628">
        <v>0.34759349144399787</v>
      </c>
    </row>
    <row r="242629" spans="1:2" x14ac:dyDescent="0.25">
      <c r="A242629">
        <v>2.42625</v>
      </c>
      <c r="B242629">
        <v>0.34769210057370259</v>
      </c>
    </row>
    <row r="242630" spans="1:2" x14ac:dyDescent="0.25">
      <c r="A242630">
        <v>2.4262600000000001</v>
      </c>
      <c r="B242630">
        <v>0.34779061301721592</v>
      </c>
    </row>
    <row r="242631" spans="1:2" x14ac:dyDescent="0.25">
      <c r="A242631">
        <v>2.4262700000000001</v>
      </c>
      <c r="B242631">
        <v>0.34788902890714546</v>
      </c>
    </row>
    <row r="242632" spans="1:2" x14ac:dyDescent="0.25">
      <c r="A242632">
        <v>2.4262800000000002</v>
      </c>
      <c r="B242632">
        <v>0.34798734851832835</v>
      </c>
    </row>
    <row r="242633" spans="1:2" x14ac:dyDescent="0.25">
      <c r="A242633">
        <v>2.4262900000000003</v>
      </c>
      <c r="B242633">
        <v>0.34808557198545953</v>
      </c>
    </row>
    <row r="242634" spans="1:2" x14ac:dyDescent="0.25">
      <c r="A242634">
        <v>2.4263000000000003</v>
      </c>
      <c r="B242634">
        <v>0.34818369956359096</v>
      </c>
    </row>
    <row r="242635" spans="1:2" x14ac:dyDescent="0.25">
      <c r="A242635">
        <v>2.4263100000000004</v>
      </c>
      <c r="B242635">
        <v>0.34828173144608465</v>
      </c>
    </row>
    <row r="242636" spans="1:2" x14ac:dyDescent="0.25">
      <c r="A242636">
        <v>2.42632</v>
      </c>
      <c r="B242636">
        <v>0.34837966787153007</v>
      </c>
    </row>
    <row r="242637" spans="1:2" x14ac:dyDescent="0.25">
      <c r="A242637">
        <v>2.4263300000000001</v>
      </c>
      <c r="B242637">
        <v>0.34847750907363795</v>
      </c>
    </row>
    <row r="242638" spans="1:2" x14ac:dyDescent="0.25">
      <c r="A242638">
        <v>2.4263400000000002</v>
      </c>
      <c r="B242638">
        <v>0.34857525524370525</v>
      </c>
    </row>
    <row r="242639" spans="1:2" x14ac:dyDescent="0.25">
      <c r="A242639">
        <v>2.4263500000000002</v>
      </c>
      <c r="B242639">
        <v>0.34867290666796502</v>
      </c>
    </row>
    <row r="242640" spans="1:2" x14ac:dyDescent="0.25">
      <c r="A242640">
        <v>2.4263600000000003</v>
      </c>
      <c r="B242640">
        <v>0.34877046355758501</v>
      </c>
    </row>
    <row r="242641" spans="1:2" x14ac:dyDescent="0.25">
      <c r="A242641">
        <v>2.4263700000000004</v>
      </c>
      <c r="B242641">
        <v>0.34886792616291029</v>
      </c>
    </row>
    <row r="242642" spans="1:2" x14ac:dyDescent="0.25">
      <c r="A242642">
        <v>2.42638</v>
      </c>
      <c r="B242642">
        <v>0.34896529475281013</v>
      </c>
    </row>
    <row r="242643" spans="1:2" x14ac:dyDescent="0.25">
      <c r="A242643">
        <v>2.42639</v>
      </c>
      <c r="B242643">
        <v>0.34906256956405346</v>
      </c>
    </row>
    <row r="242644" spans="1:2" x14ac:dyDescent="0.25">
      <c r="A242644">
        <v>2.4264000000000001</v>
      </c>
      <c r="B242644">
        <v>0.34915975082019546</v>
      </c>
    </row>
    <row r="242645" spans="1:2" x14ac:dyDescent="0.25">
      <c r="A242645">
        <v>2.4264100000000002</v>
      </c>
      <c r="B242645">
        <v>0.34925683881694825</v>
      </c>
    </row>
    <row r="242646" spans="1:2" x14ac:dyDescent="0.25">
      <c r="A242646">
        <v>2.4264200000000002</v>
      </c>
      <c r="B242646">
        <v>0.34935383376835361</v>
      </c>
    </row>
    <row r="242647" spans="1:2" x14ac:dyDescent="0.25">
      <c r="A242647">
        <v>2.4264300000000003</v>
      </c>
      <c r="B242647">
        <v>0.34945073595236154</v>
      </c>
    </row>
    <row r="242648" spans="1:2" x14ac:dyDescent="0.25">
      <c r="A242648">
        <v>2.4264400000000004</v>
      </c>
      <c r="B242648">
        <v>0.34954754560334156</v>
      </c>
    </row>
    <row r="242649" spans="1:2" x14ac:dyDescent="0.25">
      <c r="A242649">
        <v>2.42645</v>
      </c>
      <c r="B242649">
        <v>0.34964426300969664</v>
      </c>
    </row>
    <row r="242650" spans="1:2" x14ac:dyDescent="0.25">
      <c r="A242650">
        <v>2.4264600000000001</v>
      </c>
      <c r="B242650">
        <v>0.34974088839442941</v>
      </c>
    </row>
    <row r="242651" spans="1:2" x14ac:dyDescent="0.25">
      <c r="A242651">
        <v>2.4264700000000001</v>
      </c>
      <c r="B242651">
        <v>0.34983742201115564</v>
      </c>
    </row>
    <row r="242652" spans="1:2" x14ac:dyDescent="0.25">
      <c r="A242652">
        <v>2.4264800000000002</v>
      </c>
      <c r="B242652">
        <v>0.34993386411324001</v>
      </c>
    </row>
    <row r="242653" spans="1:2" x14ac:dyDescent="0.25">
      <c r="A242653">
        <v>2.4264900000000003</v>
      </c>
      <c r="B242653">
        <v>0.35003021495980158</v>
      </c>
    </row>
    <row r="242654" spans="1:2" x14ac:dyDescent="0.25">
      <c r="A242654">
        <v>2.4265000000000003</v>
      </c>
      <c r="B242654">
        <v>0.35012647480355752</v>
      </c>
    </row>
    <row r="242655" spans="1:2" x14ac:dyDescent="0.25">
      <c r="A242655">
        <v>2.4265100000000004</v>
      </c>
      <c r="B242655">
        <v>0.35022264387488189</v>
      </c>
    </row>
    <row r="242656" spans="1:2" x14ac:dyDescent="0.25">
      <c r="A242656">
        <v>2.42652</v>
      </c>
      <c r="B242656">
        <v>0.35031872243210038</v>
      </c>
    </row>
    <row r="242657" spans="1:2" x14ac:dyDescent="0.25">
      <c r="A242657">
        <v>2.4265300000000001</v>
      </c>
      <c r="B242657">
        <v>0.35041471069667152</v>
      </c>
    </row>
    <row r="242658" spans="1:2" x14ac:dyDescent="0.25">
      <c r="A242658">
        <v>2.4265400000000001</v>
      </c>
      <c r="B242658">
        <v>0.35051060892717778</v>
      </c>
    </row>
    <row r="242659" spans="1:2" x14ac:dyDescent="0.25">
      <c r="A242659">
        <v>2.4265500000000002</v>
      </c>
      <c r="B242659">
        <v>0.35060641734552866</v>
      </c>
    </row>
    <row r="242660" spans="1:2" x14ac:dyDescent="0.25">
      <c r="A242660">
        <v>2.4265600000000003</v>
      </c>
      <c r="B242660">
        <v>0.35070213622828528</v>
      </c>
    </row>
    <row r="242661" spans="1:2" x14ac:dyDescent="0.25">
      <c r="A242661">
        <v>2.4265700000000003</v>
      </c>
      <c r="B242661">
        <v>0.35079776573858346</v>
      </c>
    </row>
    <row r="242662" spans="1:2" x14ac:dyDescent="0.25">
      <c r="A242662">
        <v>2.4265800000000004</v>
      </c>
      <c r="B242662">
        <v>0.35089330615071712</v>
      </c>
    </row>
    <row r="242663" spans="1:2" x14ac:dyDescent="0.25">
      <c r="A242663">
        <v>2.42659</v>
      </c>
      <c r="B242663">
        <v>0.35098875767427862</v>
      </c>
    </row>
    <row r="242664" spans="1:2" x14ac:dyDescent="0.25">
      <c r="A242664">
        <v>2.4266000000000001</v>
      </c>
      <c r="B242664">
        <v>0.35108412052896287</v>
      </c>
    </row>
    <row r="242665" spans="1:2" x14ac:dyDescent="0.25">
      <c r="A242665">
        <v>2.4266100000000002</v>
      </c>
      <c r="B242665">
        <v>0.35117939496206141</v>
      </c>
    </row>
    <row r="242666" spans="1:2" x14ac:dyDescent="0.25">
      <c r="A242666">
        <v>2.4266200000000002</v>
      </c>
      <c r="B242666">
        <v>0.35127458115565058</v>
      </c>
    </row>
    <row r="242667" spans="1:2" x14ac:dyDescent="0.25">
      <c r="A242667">
        <v>2.4266300000000003</v>
      </c>
      <c r="B242667">
        <v>0.35136967929661955</v>
      </c>
    </row>
    <row r="242668" spans="1:2" x14ac:dyDescent="0.25">
      <c r="A242668">
        <v>2.4266400000000004</v>
      </c>
      <c r="B242668">
        <v>0.35146468963373767</v>
      </c>
    </row>
    <row r="242669" spans="1:2" x14ac:dyDescent="0.25">
      <c r="A242669">
        <v>2.4266500000000004</v>
      </c>
      <c r="B242669">
        <v>0.35155961236338151</v>
      </c>
    </row>
    <row r="242670" spans="1:2" x14ac:dyDescent="0.25">
      <c r="A242670">
        <v>2.42666</v>
      </c>
      <c r="B242670">
        <v>0.35165444767098342</v>
      </c>
    </row>
    <row r="242671" spans="1:2" x14ac:dyDescent="0.25">
      <c r="A242671">
        <v>2.4266700000000001</v>
      </c>
      <c r="B242671">
        <v>0.35174919576541797</v>
      </c>
    </row>
    <row r="242672" spans="1:2" x14ac:dyDescent="0.25">
      <c r="A242672">
        <v>2.4266800000000002</v>
      </c>
      <c r="B242672">
        <v>0.35184385682647668</v>
      </c>
    </row>
    <row r="242673" spans="1:2" x14ac:dyDescent="0.25">
      <c r="A242673">
        <v>2.4266900000000002</v>
      </c>
      <c r="B242673">
        <v>0.35193843102583922</v>
      </c>
    </row>
    <row r="242674" spans="1:2" x14ac:dyDescent="0.25">
      <c r="A242674">
        <v>2.4267000000000003</v>
      </c>
      <c r="B242674">
        <v>0.35203291856683228</v>
      </c>
    </row>
    <row r="242675" spans="1:2" x14ac:dyDescent="0.25">
      <c r="A242675">
        <v>2.4267100000000004</v>
      </c>
      <c r="B242675">
        <v>0.35212731963239119</v>
      </c>
    </row>
    <row r="242676" spans="1:2" x14ac:dyDescent="0.25">
      <c r="A242676">
        <v>2.42672</v>
      </c>
      <c r="B242676">
        <v>0.3522216343543858</v>
      </c>
    </row>
    <row r="242677" spans="1:2" x14ac:dyDescent="0.25">
      <c r="A242677">
        <v>2.4267300000000001</v>
      </c>
      <c r="B242677">
        <v>0.35231586295504236</v>
      </c>
    </row>
    <row r="242678" spans="1:2" x14ac:dyDescent="0.25">
      <c r="A242678">
        <v>2.4267400000000001</v>
      </c>
      <c r="B242678">
        <v>0.35241000556726154</v>
      </c>
    </row>
    <row r="242679" spans="1:2" x14ac:dyDescent="0.25">
      <c r="A242679">
        <v>2.4267500000000002</v>
      </c>
      <c r="B242679">
        <v>0.35250406236570597</v>
      </c>
    </row>
    <row r="242680" spans="1:2" x14ac:dyDescent="0.25">
      <c r="A242680">
        <v>2.4267600000000003</v>
      </c>
      <c r="B242680">
        <v>0.35259803348286867</v>
      </c>
    </row>
    <row r="242681" spans="1:2" x14ac:dyDescent="0.25">
      <c r="A242681">
        <v>2.4267700000000003</v>
      </c>
      <c r="B242681">
        <v>0.35269191909765119</v>
      </c>
    </row>
    <row r="242682" spans="1:2" x14ac:dyDescent="0.25">
      <c r="A242682">
        <v>2.4267800000000004</v>
      </c>
      <c r="B242682">
        <v>0.35278571933409963</v>
      </c>
    </row>
    <row r="242683" spans="1:2" x14ac:dyDescent="0.25">
      <c r="A242683">
        <v>2.42679</v>
      </c>
      <c r="B242683">
        <v>0.35287943435760272</v>
      </c>
    </row>
    <row r="242684" spans="1:2" x14ac:dyDescent="0.25">
      <c r="A242684">
        <v>2.4268000000000001</v>
      </c>
      <c r="B242684">
        <v>0.35297306428441078</v>
      </c>
    </row>
    <row r="242685" spans="1:2" x14ac:dyDescent="0.25">
      <c r="A242685">
        <v>2.4268100000000001</v>
      </c>
      <c r="B242685">
        <v>0.35306660927077382</v>
      </c>
    </row>
    <row r="242686" spans="1:2" x14ac:dyDescent="0.25">
      <c r="A242686">
        <v>2.4268200000000002</v>
      </c>
      <c r="B242686">
        <v>0.35316006942104872</v>
      </c>
    </row>
    <row r="242687" spans="1:2" x14ac:dyDescent="0.25">
      <c r="A242687">
        <v>2.4268300000000003</v>
      </c>
      <c r="B242687">
        <v>0.35325344489263288</v>
      </c>
    </row>
    <row r="242688" spans="1:2" x14ac:dyDescent="0.25">
      <c r="A242688">
        <v>2.4268400000000003</v>
      </c>
      <c r="B242688">
        <v>0.35334673577778186</v>
      </c>
    </row>
    <row r="242689" spans="1:2" x14ac:dyDescent="0.25">
      <c r="A242689">
        <v>2.4268500000000004</v>
      </c>
      <c r="B242689">
        <v>0.35343994221365327</v>
      </c>
    </row>
    <row r="242690" spans="1:2" x14ac:dyDescent="0.25">
      <c r="A242690">
        <v>2.42686</v>
      </c>
      <c r="B242690">
        <v>0.35353306431099019</v>
      </c>
    </row>
    <row r="242691" spans="1:2" x14ac:dyDescent="0.25">
      <c r="A242691">
        <v>2.4268700000000001</v>
      </c>
      <c r="B242691">
        <v>0.35362610215992152</v>
      </c>
    </row>
    <row r="242692" spans="1:2" x14ac:dyDescent="0.25">
      <c r="A242692">
        <v>2.4268800000000001</v>
      </c>
      <c r="B242692">
        <v>0.35371905589332164</v>
      </c>
    </row>
    <row r="242693" spans="1:2" x14ac:dyDescent="0.25">
      <c r="A242693">
        <v>2.4268900000000002</v>
      </c>
      <c r="B242693">
        <v>0.35381192556535257</v>
      </c>
    </row>
    <row r="242694" spans="1:2" x14ac:dyDescent="0.25">
      <c r="A242694">
        <v>2.4269000000000003</v>
      </c>
      <c r="B242694">
        <v>0.35390471132842871</v>
      </c>
    </row>
    <row r="242695" spans="1:2" x14ac:dyDescent="0.25">
      <c r="A242695">
        <v>2.4269100000000003</v>
      </c>
      <c r="B242695">
        <v>0.35399741325917511</v>
      </c>
    </row>
    <row r="242696" spans="1:2" x14ac:dyDescent="0.25">
      <c r="A242696">
        <v>2.4269200000000004</v>
      </c>
      <c r="B242696">
        <v>0.354090031432304</v>
      </c>
    </row>
    <row r="242697" spans="1:2" x14ac:dyDescent="0.25">
      <c r="A242697">
        <v>2.42693</v>
      </c>
      <c r="B242697">
        <v>0.35418256592053088</v>
      </c>
    </row>
    <row r="242698" spans="1:2" x14ac:dyDescent="0.25">
      <c r="A242698">
        <v>2.4269400000000001</v>
      </c>
      <c r="B242698">
        <v>0.35427501684261875</v>
      </c>
    </row>
    <row r="242699" spans="1:2" x14ac:dyDescent="0.25">
      <c r="A242699">
        <v>2.4269500000000002</v>
      </c>
      <c r="B242699">
        <v>0.35436738425778258</v>
      </c>
    </row>
    <row r="242700" spans="1:2" x14ac:dyDescent="0.25">
      <c r="A242700">
        <v>2.4269600000000002</v>
      </c>
      <c r="B242700">
        <v>0.35445966824487063</v>
      </c>
    </row>
    <row r="242701" spans="1:2" x14ac:dyDescent="0.25">
      <c r="A242701">
        <v>2.4269700000000003</v>
      </c>
      <c r="B242701">
        <v>0.3545518688590138</v>
      </c>
    </row>
    <row r="242702" spans="1:2" x14ac:dyDescent="0.25">
      <c r="A242702">
        <v>2.4269800000000004</v>
      </c>
      <c r="B242702">
        <v>0.35464398618111737</v>
      </c>
    </row>
    <row r="242703" spans="1:2" x14ac:dyDescent="0.25">
      <c r="A242703">
        <v>2.42699</v>
      </c>
      <c r="B242703">
        <v>0.35473602027508055</v>
      </c>
    </row>
    <row r="242704" spans="1:2" x14ac:dyDescent="0.25">
      <c r="A242704">
        <v>2.427</v>
      </c>
      <c r="B242704">
        <v>0.35482797119456877</v>
      </c>
    </row>
    <row r="242705" spans="1:2" x14ac:dyDescent="0.25">
      <c r="A242705">
        <v>2.4270100000000001</v>
      </c>
      <c r="B242705">
        <v>0.35491983899769486</v>
      </c>
    </row>
    <row r="242706" spans="1:2" x14ac:dyDescent="0.25">
      <c r="A242706">
        <v>2.4270200000000002</v>
      </c>
      <c r="B242706">
        <v>0.35501162374239281</v>
      </c>
    </row>
    <row r="242707" spans="1:2" x14ac:dyDescent="0.25">
      <c r="A242707">
        <v>2.4270300000000002</v>
      </c>
      <c r="B242707">
        <v>0.35510332546869527</v>
      </c>
    </row>
    <row r="242708" spans="1:2" x14ac:dyDescent="0.25">
      <c r="A242708">
        <v>2.4270400000000003</v>
      </c>
      <c r="B242708">
        <v>0.35519494422063969</v>
      </c>
    </row>
    <row r="242709" spans="1:2" x14ac:dyDescent="0.25">
      <c r="A242709">
        <v>2.4270500000000004</v>
      </c>
      <c r="B242709">
        <v>0.35528648004639185</v>
      </c>
    </row>
    <row r="242710" spans="1:2" x14ac:dyDescent="0.25">
      <c r="A242710">
        <v>2.42706</v>
      </c>
      <c r="B242710">
        <v>0.35537793300878717</v>
      </c>
    </row>
    <row r="242711" spans="1:2" x14ac:dyDescent="0.25">
      <c r="A242711">
        <v>2.4270700000000001</v>
      </c>
      <c r="B242711">
        <v>0.35546930311454394</v>
      </c>
    </row>
    <row r="242712" spans="1:2" x14ac:dyDescent="0.25">
      <c r="A242712">
        <v>2.4270800000000001</v>
      </c>
      <c r="B242712">
        <v>0.35556059038500443</v>
      </c>
    </row>
    <row r="242713" spans="1:2" x14ac:dyDescent="0.25">
      <c r="A242713">
        <v>2.4270900000000002</v>
      </c>
      <c r="B242713">
        <v>0.35565179488403587</v>
      </c>
    </row>
    <row r="242714" spans="1:2" x14ac:dyDescent="0.25">
      <c r="A242714">
        <v>2.4271000000000003</v>
      </c>
      <c r="B242714">
        <v>0.35574291663014079</v>
      </c>
    </row>
    <row r="242715" spans="1:2" x14ac:dyDescent="0.25">
      <c r="A242715">
        <v>2.4271100000000003</v>
      </c>
      <c r="B242715">
        <v>0.35583395564240694</v>
      </c>
    </row>
    <row r="242716" spans="1:2" x14ac:dyDescent="0.25">
      <c r="A242716">
        <v>2.4271200000000004</v>
      </c>
      <c r="B242716">
        <v>0.35592491195321607</v>
      </c>
    </row>
    <row r="242717" spans="1:2" x14ac:dyDescent="0.25">
      <c r="A242717">
        <v>2.42713</v>
      </c>
      <c r="B242717">
        <v>0.35601578556211688</v>
      </c>
    </row>
    <row r="242718" spans="1:2" x14ac:dyDescent="0.25">
      <c r="A242718">
        <v>2.4271400000000001</v>
      </c>
      <c r="B242718">
        <v>0.35610657651869471</v>
      </c>
    </row>
    <row r="242719" spans="1:2" x14ac:dyDescent="0.25">
      <c r="A242719">
        <v>2.4271500000000001</v>
      </c>
      <c r="B242719">
        <v>0.35619728480481838</v>
      </c>
    </row>
    <row r="242720" spans="1:2" x14ac:dyDescent="0.25">
      <c r="A242720">
        <v>2.4271600000000002</v>
      </c>
      <c r="B242720">
        <v>0.35628791044763219</v>
      </c>
    </row>
    <row r="242721" spans="1:2" x14ac:dyDescent="0.25">
      <c r="A242721">
        <v>2.4271700000000003</v>
      </c>
      <c r="B242721">
        <v>0.35637845345261709</v>
      </c>
    </row>
    <row r="242722" spans="1:2" x14ac:dyDescent="0.25">
      <c r="A242722">
        <v>2.4271800000000003</v>
      </c>
      <c r="B242722">
        <v>0.35646891382787127</v>
      </c>
    </row>
    <row r="242723" spans="1:2" x14ac:dyDescent="0.25">
      <c r="A242723">
        <v>2.4271900000000004</v>
      </c>
      <c r="B242723">
        <v>0.35655929158335042</v>
      </c>
    </row>
    <row r="242724" spans="1:2" x14ac:dyDescent="0.25">
      <c r="A242724">
        <v>2.4272</v>
      </c>
      <c r="B242724">
        <v>0.35664958671266933</v>
      </c>
    </row>
    <row r="242725" spans="1:2" x14ac:dyDescent="0.25">
      <c r="A242725">
        <v>2.4272100000000001</v>
      </c>
      <c r="B242725">
        <v>0.35673979921853882</v>
      </c>
    </row>
    <row r="242726" spans="1:2" x14ac:dyDescent="0.25">
      <c r="A242726">
        <v>2.4272200000000002</v>
      </c>
      <c r="B242726">
        <v>0.35682992909376399</v>
      </c>
    </row>
    <row r="242727" spans="1:2" x14ac:dyDescent="0.25">
      <c r="A242727">
        <v>2.4272300000000002</v>
      </c>
      <c r="B242727">
        <v>0.3569199763521268</v>
      </c>
    </row>
    <row r="242728" spans="1:2" x14ac:dyDescent="0.25">
      <c r="A242728">
        <v>2.4272400000000003</v>
      </c>
      <c r="B242728">
        <v>0.35700994096197591</v>
      </c>
    </row>
    <row r="242729" spans="1:2" x14ac:dyDescent="0.25">
      <c r="A242729">
        <v>2.4272500000000004</v>
      </c>
      <c r="B242729">
        <v>0.35709982293387255</v>
      </c>
    </row>
    <row r="242730" spans="1:2" x14ac:dyDescent="0.25">
      <c r="A242730">
        <v>2.4272600000000004</v>
      </c>
      <c r="B242730">
        <v>0.35718962225384587</v>
      </c>
    </row>
    <row r="242731" spans="1:2" x14ac:dyDescent="0.25">
      <c r="A242731">
        <v>2.42727</v>
      </c>
      <c r="B242731">
        <v>0.35727933890485386</v>
      </c>
    </row>
    <row r="242732" spans="1:2" x14ac:dyDescent="0.25">
      <c r="A242732">
        <v>2.4272800000000001</v>
      </c>
      <c r="B242732">
        <v>0.35736897286138325</v>
      </c>
    </row>
    <row r="242733" spans="1:2" x14ac:dyDescent="0.25">
      <c r="A242733">
        <v>2.4272900000000002</v>
      </c>
      <c r="B242733">
        <v>0.35745852412769363</v>
      </c>
    </row>
    <row r="242734" spans="1:2" x14ac:dyDescent="0.25">
      <c r="A242734">
        <v>2.4273000000000002</v>
      </c>
      <c r="B242734">
        <v>0.35754799267750004</v>
      </c>
    </row>
    <row r="242735" spans="1:2" x14ac:dyDescent="0.25">
      <c r="A242735">
        <v>2.4273100000000003</v>
      </c>
      <c r="B242735">
        <v>0.35763737848903421</v>
      </c>
    </row>
    <row r="242736" spans="1:2" x14ac:dyDescent="0.25">
      <c r="A242736">
        <v>2.4273200000000004</v>
      </c>
      <c r="B242736">
        <v>0.35772668153776543</v>
      </c>
    </row>
    <row r="242737" spans="1:2" x14ac:dyDescent="0.25">
      <c r="A242737">
        <v>2.42733</v>
      </c>
      <c r="B242737">
        <v>0.3578159018148378</v>
      </c>
    </row>
    <row r="242738" spans="1:2" x14ac:dyDescent="0.25">
      <c r="A242738">
        <v>2.4273400000000001</v>
      </c>
      <c r="B242738">
        <v>0.35790503928910955</v>
      </c>
    </row>
    <row r="242739" spans="1:2" x14ac:dyDescent="0.25">
      <c r="A242739">
        <v>2.4273500000000001</v>
      </c>
      <c r="B242739">
        <v>0.35799409393294779</v>
      </c>
    </row>
    <row r="242740" spans="1:2" x14ac:dyDescent="0.25">
      <c r="A242740">
        <v>2.4273600000000002</v>
      </c>
      <c r="B242740">
        <v>0.35808306570246562</v>
      </c>
    </row>
    <row r="242741" spans="1:2" x14ac:dyDescent="0.25">
      <c r="A242741">
        <v>2.4273700000000002</v>
      </c>
      <c r="B242741">
        <v>0.35817195458319429</v>
      </c>
    </row>
    <row r="242742" spans="1:2" x14ac:dyDescent="0.25">
      <c r="A242742">
        <v>2.4273800000000003</v>
      </c>
      <c r="B242742">
        <v>0.35826076055130951</v>
      </c>
    </row>
    <row r="242743" spans="1:2" x14ac:dyDescent="0.25">
      <c r="A242743">
        <v>2.4273900000000004</v>
      </c>
      <c r="B242743">
        <v>0.35834948356748542</v>
      </c>
    </row>
    <row r="242744" spans="1:2" x14ac:dyDescent="0.25">
      <c r="A242744">
        <v>2.4274</v>
      </c>
      <c r="B242744">
        <v>0.35843812360495075</v>
      </c>
    </row>
    <row r="242745" spans="1:2" x14ac:dyDescent="0.25">
      <c r="A242745">
        <v>2.4274100000000001</v>
      </c>
      <c r="B242745">
        <v>0.35852668062173343</v>
      </c>
    </row>
    <row r="242746" spans="1:2" x14ac:dyDescent="0.25">
      <c r="A242746">
        <v>2.4274200000000001</v>
      </c>
      <c r="B242746">
        <v>0.35861515458178161</v>
      </c>
    </row>
    <row r="242747" spans="1:2" x14ac:dyDescent="0.25">
      <c r="A242747">
        <v>2.4274300000000002</v>
      </c>
      <c r="B242747">
        <v>0.35870354545073913</v>
      </c>
    </row>
    <row r="242748" spans="1:2" x14ac:dyDescent="0.25">
      <c r="A242748">
        <v>2.4274400000000003</v>
      </c>
      <c r="B242748">
        <v>0.35879185319361195</v>
      </c>
    </row>
    <row r="242749" spans="1:2" x14ac:dyDescent="0.25">
      <c r="A242749">
        <v>2.4274500000000003</v>
      </c>
      <c r="B242749">
        <v>0.35888007777255804</v>
      </c>
    </row>
    <row r="242750" spans="1:2" x14ac:dyDescent="0.25">
      <c r="A242750">
        <v>2.4274600000000004</v>
      </c>
      <c r="B242750">
        <v>0.35896821914568289</v>
      </c>
    </row>
    <row r="242751" spans="1:2" x14ac:dyDescent="0.25">
      <c r="A242751">
        <v>2.42747</v>
      </c>
      <c r="B242751">
        <v>0.35905627725705258</v>
      </c>
    </row>
    <row r="242752" spans="1:2" x14ac:dyDescent="0.25">
      <c r="A242752">
        <v>2.4274800000000001</v>
      </c>
      <c r="B242752">
        <v>0.35914425209104694</v>
      </c>
    </row>
    <row r="242753" spans="1:2" x14ac:dyDescent="0.25">
      <c r="A242753">
        <v>2.4274900000000001</v>
      </c>
      <c r="B242753">
        <v>0.35923214358320721</v>
      </c>
    </row>
    <row r="242754" spans="1:2" x14ac:dyDescent="0.25">
      <c r="A242754">
        <v>2.4275000000000002</v>
      </c>
      <c r="B242754">
        <v>0.35931995170891073</v>
      </c>
    </row>
    <row r="242755" spans="1:2" x14ac:dyDescent="0.25">
      <c r="A242755">
        <v>2.4275100000000003</v>
      </c>
      <c r="B242755">
        <v>0.35940767639676996</v>
      </c>
    </row>
    <row r="242756" spans="1:2" x14ac:dyDescent="0.25">
      <c r="A242756">
        <v>2.4275200000000003</v>
      </c>
      <c r="B242756">
        <v>0.35949531762781306</v>
      </c>
    </row>
    <row r="242757" spans="1:2" x14ac:dyDescent="0.25">
      <c r="A242757">
        <v>2.4275300000000004</v>
      </c>
      <c r="B242757">
        <v>0.3595828753407011</v>
      </c>
    </row>
    <row r="242758" spans="1:2" x14ac:dyDescent="0.25">
      <c r="A242758">
        <v>2.42754</v>
      </c>
      <c r="B242758">
        <v>0.35967034951180898</v>
      </c>
    </row>
    <row r="242759" spans="1:2" x14ac:dyDescent="0.25">
      <c r="A242759">
        <v>2.4275500000000001</v>
      </c>
      <c r="B242759">
        <v>0.35975774003743</v>
      </c>
    </row>
    <row r="242760" spans="1:2" x14ac:dyDescent="0.25">
      <c r="A242760">
        <v>2.4275600000000002</v>
      </c>
      <c r="B242760">
        <v>0.35984504693645969</v>
      </c>
    </row>
    <row r="242761" spans="1:2" x14ac:dyDescent="0.25">
      <c r="A242761">
        <v>2.4275700000000002</v>
      </c>
      <c r="B242761">
        <v>0.35993227011156059</v>
      </c>
    </row>
    <row r="242762" spans="1:2" x14ac:dyDescent="0.25">
      <c r="A242762">
        <v>2.4275800000000003</v>
      </c>
      <c r="B242762">
        <v>0.36001940952515477</v>
      </c>
    </row>
    <row r="242763" spans="1:2" x14ac:dyDescent="0.25">
      <c r="A242763">
        <v>2.4275900000000004</v>
      </c>
      <c r="B242763">
        <v>0.36010646515195777</v>
      </c>
    </row>
    <row r="242764" spans="1:2" x14ac:dyDescent="0.25">
      <c r="A242764">
        <v>2.4276</v>
      </c>
      <c r="B242764">
        <v>0.36019343692658656</v>
      </c>
    </row>
    <row r="242765" spans="1:2" x14ac:dyDescent="0.25">
      <c r="A242765">
        <v>2.42761</v>
      </c>
      <c r="B242765">
        <v>0.36028032477576244</v>
      </c>
    </row>
    <row r="242766" spans="1:2" x14ac:dyDescent="0.25">
      <c r="A242766">
        <v>2.4276200000000001</v>
      </c>
      <c r="B242766">
        <v>0.36036712866026877</v>
      </c>
    </row>
    <row r="242767" spans="1:2" x14ac:dyDescent="0.25">
      <c r="A242767">
        <v>2.4276300000000002</v>
      </c>
      <c r="B242767">
        <v>0.36045384854147411</v>
      </c>
    </row>
    <row r="242768" spans="1:2" x14ac:dyDescent="0.25">
      <c r="A242768">
        <v>2.4276400000000002</v>
      </c>
      <c r="B242768">
        <v>0.36054048435386721</v>
      </c>
    </row>
    <row r="242769" spans="1:2" x14ac:dyDescent="0.25">
      <c r="A242769">
        <v>2.4276500000000003</v>
      </c>
      <c r="B242769">
        <v>0.36062703605545798</v>
      </c>
    </row>
    <row r="242770" spans="1:2" x14ac:dyDescent="0.25">
      <c r="A242770">
        <v>2.4276600000000004</v>
      </c>
      <c r="B242770">
        <v>0.3607135035611998</v>
      </c>
    </row>
    <row r="242771" spans="1:2" x14ac:dyDescent="0.25">
      <c r="A242771">
        <v>2.42767</v>
      </c>
      <c r="B242771">
        <v>0.36079988685601172</v>
      </c>
    </row>
    <row r="242772" spans="1:2" x14ac:dyDescent="0.25">
      <c r="A242772">
        <v>2.4276800000000001</v>
      </c>
      <c r="B242772">
        <v>0.36088618586832133</v>
      </c>
    </row>
    <row r="242773" spans="1:2" x14ac:dyDescent="0.25">
      <c r="A242773">
        <v>2.4276900000000001</v>
      </c>
      <c r="B242773">
        <v>0.36097240053565394</v>
      </c>
    </row>
    <row r="242774" spans="1:2" x14ac:dyDescent="0.25">
      <c r="A242774">
        <v>2.4277000000000002</v>
      </c>
      <c r="B242774">
        <v>0.36105853082055284</v>
      </c>
    </row>
    <row r="242775" spans="1:2" x14ac:dyDescent="0.25">
      <c r="A242775">
        <v>2.4277100000000003</v>
      </c>
      <c r="B242775">
        <v>0.36114457666550071</v>
      </c>
    </row>
    <row r="242776" spans="1:2" x14ac:dyDescent="0.25">
      <c r="A242776">
        <v>2.4277200000000003</v>
      </c>
      <c r="B242776">
        <v>0.36123053799399074</v>
      </c>
    </row>
    <row r="242777" spans="1:2" x14ac:dyDescent="0.25">
      <c r="A242777">
        <v>2.4277300000000004</v>
      </c>
      <c r="B242777">
        <v>0.3613164147639536</v>
      </c>
    </row>
    <row r="242778" spans="1:2" x14ac:dyDescent="0.25">
      <c r="A242778">
        <v>2.42774</v>
      </c>
      <c r="B242778">
        <v>0.36140220692406766</v>
      </c>
    </row>
    <row r="242779" spans="1:2" x14ac:dyDescent="0.25">
      <c r="A242779">
        <v>2.4277500000000001</v>
      </c>
      <c r="B242779">
        <v>0.361487914400487</v>
      </c>
    </row>
    <row r="242780" spans="1:2" x14ac:dyDescent="0.25">
      <c r="A242780">
        <v>2.4277600000000001</v>
      </c>
      <c r="B242780">
        <v>0.36157353714853002</v>
      </c>
    </row>
    <row r="242781" spans="1:2" x14ac:dyDescent="0.25">
      <c r="A242781">
        <v>2.4277700000000002</v>
      </c>
      <c r="B242781">
        <v>0.36165907511162398</v>
      </c>
    </row>
    <row r="242782" spans="1:2" x14ac:dyDescent="0.25">
      <c r="A242782">
        <v>2.4277800000000003</v>
      </c>
      <c r="B242782">
        <v>0.36174452824805725</v>
      </c>
    </row>
    <row r="242783" spans="1:2" x14ac:dyDescent="0.25">
      <c r="A242783">
        <v>2.4277900000000003</v>
      </c>
      <c r="B242783">
        <v>0.36182989646617114</v>
      </c>
    </row>
    <row r="242784" spans="1:2" x14ac:dyDescent="0.25">
      <c r="A242784">
        <v>2.4278000000000004</v>
      </c>
      <c r="B242784">
        <v>0.36191517973882237</v>
      </c>
    </row>
    <row r="242785" spans="1:2" x14ac:dyDescent="0.25">
      <c r="A242785">
        <v>2.42781</v>
      </c>
      <c r="B242785">
        <v>0.36200037799098761</v>
      </c>
    </row>
    <row r="242786" spans="1:2" x14ac:dyDescent="0.25">
      <c r="A242786">
        <v>2.4278200000000001</v>
      </c>
      <c r="B242786">
        <v>0.36208549118727984</v>
      </c>
    </row>
    <row r="242787" spans="1:2" x14ac:dyDescent="0.25">
      <c r="A242787">
        <v>2.4278300000000002</v>
      </c>
      <c r="B242787">
        <v>0.3621705192534771</v>
      </c>
    </row>
    <row r="242788" spans="1:2" x14ac:dyDescent="0.25">
      <c r="A242788">
        <v>2.4278400000000002</v>
      </c>
      <c r="B242788">
        <v>0.3622554621348798</v>
      </c>
    </row>
    <row r="242789" spans="1:2" x14ac:dyDescent="0.25">
      <c r="A242789">
        <v>2.4278500000000003</v>
      </c>
      <c r="B242789">
        <v>0.36234031976913517</v>
      </c>
    </row>
    <row r="242790" spans="1:2" x14ac:dyDescent="0.25">
      <c r="A242790">
        <v>2.4278600000000004</v>
      </c>
      <c r="B242790">
        <v>0.36242509208946794</v>
      </c>
    </row>
    <row r="242791" spans="1:2" x14ac:dyDescent="0.25">
      <c r="A242791">
        <v>2.4278700000000004</v>
      </c>
      <c r="B242791">
        <v>0.36250977907746418</v>
      </c>
    </row>
    <row r="242792" spans="1:2" x14ac:dyDescent="0.25">
      <c r="A242792">
        <v>2.42788</v>
      </c>
      <c r="B242792">
        <v>0.36259438063306959</v>
      </c>
    </row>
    <row r="242793" spans="1:2" x14ac:dyDescent="0.25">
      <c r="A242793">
        <v>2.4278900000000001</v>
      </c>
      <c r="B242793">
        <v>0.36267889671862696</v>
      </c>
    </row>
    <row r="242794" spans="1:2" x14ac:dyDescent="0.25">
      <c r="A242794">
        <v>2.4279000000000002</v>
      </c>
      <c r="B242794">
        <v>0.36276332728398608</v>
      </c>
    </row>
    <row r="242795" spans="1:2" x14ac:dyDescent="0.25">
      <c r="A242795">
        <v>2.4279100000000002</v>
      </c>
      <c r="B242795">
        <v>0.36284767225408965</v>
      </c>
    </row>
    <row r="242796" spans="1:2" x14ac:dyDescent="0.25">
      <c r="A242796">
        <v>2.4279200000000003</v>
      </c>
      <c r="B242796">
        <v>0.36293193158316028</v>
      </c>
    </row>
    <row r="242797" spans="1:2" x14ac:dyDescent="0.25">
      <c r="A242797">
        <v>2.4279300000000004</v>
      </c>
      <c r="B242797">
        <v>0.36301610521214589</v>
      </c>
    </row>
    <row r="242798" spans="1:2" x14ac:dyDescent="0.25">
      <c r="A242798">
        <v>2.42794</v>
      </c>
      <c r="B242798">
        <v>0.36310019308175656</v>
      </c>
    </row>
    <row r="242799" spans="1:2" x14ac:dyDescent="0.25">
      <c r="A242799">
        <v>2.4279500000000001</v>
      </c>
      <c r="B242799">
        <v>0.36318419513280964</v>
      </c>
    </row>
    <row r="242800" spans="1:2" x14ac:dyDescent="0.25">
      <c r="A242800">
        <v>2.4279600000000001</v>
      </c>
      <c r="B242800">
        <v>0.36326811131451309</v>
      </c>
    </row>
    <row r="242801" spans="1:2" x14ac:dyDescent="0.25">
      <c r="A242801">
        <v>2.4279700000000002</v>
      </c>
      <c r="B242801">
        <v>0.36335194157148687</v>
      </c>
    </row>
    <row r="242802" spans="1:2" x14ac:dyDescent="0.25">
      <c r="A242802">
        <v>2.4279800000000002</v>
      </c>
      <c r="B242802">
        <v>0.36343568583061314</v>
      </c>
    </row>
    <row r="242803" spans="1:2" x14ac:dyDescent="0.25">
      <c r="A242803">
        <v>2.4279900000000003</v>
      </c>
      <c r="B242803">
        <v>0.36351934405538011</v>
      </c>
    </row>
    <row r="242804" spans="1:2" x14ac:dyDescent="0.25">
      <c r="A242804">
        <v>2.4280000000000004</v>
      </c>
      <c r="B242804">
        <v>0.36360291617272422</v>
      </c>
    </row>
    <row r="242805" spans="1:2" x14ac:dyDescent="0.25">
      <c r="A242805">
        <v>2.42801</v>
      </c>
      <c r="B242805">
        <v>0.36368640214535297</v>
      </c>
    </row>
    <row r="242806" spans="1:2" x14ac:dyDescent="0.25">
      <c r="A242806">
        <v>2.4280200000000001</v>
      </c>
      <c r="B242806">
        <v>0.36376980189902741</v>
      </c>
    </row>
    <row r="242807" spans="1:2" x14ac:dyDescent="0.25">
      <c r="A242807">
        <v>2.4280300000000001</v>
      </c>
      <c r="B242807">
        <v>0.36385311538366927</v>
      </c>
    </row>
    <row r="242808" spans="1:2" x14ac:dyDescent="0.25">
      <c r="A242808">
        <v>2.4280400000000002</v>
      </c>
      <c r="B242808">
        <v>0.36393634255034502</v>
      </c>
    </row>
    <row r="242809" spans="1:2" x14ac:dyDescent="0.25">
      <c r="A242809">
        <v>2.4280500000000003</v>
      </c>
      <c r="B242809">
        <v>0.36401948333322431</v>
      </c>
    </row>
    <row r="242810" spans="1:2" x14ac:dyDescent="0.25">
      <c r="A242810">
        <v>2.4280600000000003</v>
      </c>
      <c r="B242810">
        <v>0.36410253768889222</v>
      </c>
    </row>
    <row r="242811" spans="1:2" x14ac:dyDescent="0.25">
      <c r="A242811">
        <v>2.4280700000000004</v>
      </c>
      <c r="B242811">
        <v>0.36418550553421924</v>
      </c>
    </row>
    <row r="242812" spans="1:2" x14ac:dyDescent="0.25">
      <c r="A242812">
        <v>2.42808</v>
      </c>
      <c r="B242812">
        <v>0.36426838684145824</v>
      </c>
    </row>
    <row r="242813" spans="1:2" x14ac:dyDescent="0.25">
      <c r="A242813">
        <v>2.4280900000000001</v>
      </c>
      <c r="B242813">
        <v>0.3643511815581898</v>
      </c>
    </row>
    <row r="242814" spans="1:2" x14ac:dyDescent="0.25">
      <c r="A242814">
        <v>2.4281000000000001</v>
      </c>
      <c r="B242814">
        <v>0.36443388960074252</v>
      </c>
    </row>
    <row r="242815" spans="1:2" x14ac:dyDescent="0.25">
      <c r="A242815">
        <v>2.4281100000000002</v>
      </c>
      <c r="B242815">
        <v>0.36451651094017756</v>
      </c>
    </row>
    <row r="242816" spans="1:2" x14ac:dyDescent="0.25">
      <c r="A242816">
        <v>2.4281200000000003</v>
      </c>
      <c r="B242816">
        <v>0.36459904551431566</v>
      </c>
    </row>
    <row r="242817" spans="1:2" x14ac:dyDescent="0.25">
      <c r="A242817">
        <v>2.4281300000000003</v>
      </c>
      <c r="B242817">
        <v>0.36468149326880528</v>
      </c>
    </row>
    <row r="242818" spans="1:2" x14ac:dyDescent="0.25">
      <c r="A242818">
        <v>2.4281400000000004</v>
      </c>
      <c r="B242818">
        <v>0.36476385414819879</v>
      </c>
    </row>
    <row r="242819" spans="1:2" x14ac:dyDescent="0.25">
      <c r="A242819">
        <v>2.42815</v>
      </c>
      <c r="B242819">
        <v>0.36484612809916184</v>
      </c>
    </row>
    <row r="242820" spans="1:2" x14ac:dyDescent="0.25">
      <c r="A242820">
        <v>2.4281600000000001</v>
      </c>
      <c r="B242820">
        <v>0.36492831506605561</v>
      </c>
    </row>
    <row r="242821" spans="1:2" x14ac:dyDescent="0.25">
      <c r="A242821">
        <v>2.4281700000000002</v>
      </c>
      <c r="B242821">
        <v>0.36501041501215747</v>
      </c>
    </row>
    <row r="242822" spans="1:2" x14ac:dyDescent="0.25">
      <c r="A242822">
        <v>2.4281800000000002</v>
      </c>
      <c r="B242822">
        <v>0.36509242785635265</v>
      </c>
    </row>
    <row r="242823" spans="1:2" x14ac:dyDescent="0.25">
      <c r="A242823">
        <v>2.4281900000000003</v>
      </c>
      <c r="B242823">
        <v>0.36517435354965466</v>
      </c>
    </row>
    <row r="242824" spans="1:2" x14ac:dyDescent="0.25">
      <c r="A242824">
        <v>2.4282000000000004</v>
      </c>
      <c r="B242824">
        <v>0.36525619205708248</v>
      </c>
    </row>
    <row r="242825" spans="1:2" x14ac:dyDescent="0.25">
      <c r="A242825">
        <v>2.42821</v>
      </c>
      <c r="B242825">
        <v>0.36533794330468627</v>
      </c>
    </row>
    <row r="242826" spans="1:2" x14ac:dyDescent="0.25">
      <c r="A242826">
        <v>2.42822</v>
      </c>
      <c r="B242826">
        <v>0.3654196072666247</v>
      </c>
    </row>
    <row r="242827" spans="1:2" x14ac:dyDescent="0.25">
      <c r="A242827">
        <v>2.4282300000000001</v>
      </c>
      <c r="B242827">
        <v>0.36550118385201247</v>
      </c>
    </row>
    <row r="242828" spans="1:2" x14ac:dyDescent="0.25">
      <c r="A242828">
        <v>2.4282400000000002</v>
      </c>
      <c r="B242828">
        <v>0.36558267304780934</v>
      </c>
    </row>
    <row r="242829" spans="1:2" x14ac:dyDescent="0.25">
      <c r="A242829">
        <v>2.4282500000000002</v>
      </c>
      <c r="B242829">
        <v>0.36566407478195995</v>
      </c>
    </row>
    <row r="242830" spans="1:2" x14ac:dyDescent="0.25">
      <c r="A242830">
        <v>2.4282600000000003</v>
      </c>
      <c r="B242830">
        <v>0.36574538900054276</v>
      </c>
    </row>
    <row r="242831" spans="1:2" x14ac:dyDescent="0.25">
      <c r="A242831">
        <v>2.4282700000000004</v>
      </c>
      <c r="B242831">
        <v>0.36582661566228813</v>
      </c>
    </row>
    <row r="242832" spans="1:2" x14ac:dyDescent="0.25">
      <c r="A242832">
        <v>2.42828</v>
      </c>
      <c r="B242832">
        <v>0.36590775471522463</v>
      </c>
    </row>
    <row r="242833" spans="1:2" x14ac:dyDescent="0.25">
      <c r="A242833">
        <v>2.4282900000000001</v>
      </c>
      <c r="B242833">
        <v>0.36598880609948747</v>
      </c>
    </row>
    <row r="242834" spans="1:2" x14ac:dyDescent="0.25">
      <c r="A242834">
        <v>2.4283000000000001</v>
      </c>
      <c r="B242834">
        <v>0.36606976976344563</v>
      </c>
    </row>
    <row r="242835" spans="1:2" x14ac:dyDescent="0.25">
      <c r="A242835">
        <v>2.4283100000000002</v>
      </c>
      <c r="B242835">
        <v>0.36615064566164646</v>
      </c>
    </row>
    <row r="242836" spans="1:2" x14ac:dyDescent="0.25">
      <c r="A242836">
        <v>2.4283200000000003</v>
      </c>
      <c r="B242836">
        <v>0.36623143375115463</v>
      </c>
    </row>
    <row r="242837" spans="1:2" x14ac:dyDescent="0.25">
      <c r="A242837">
        <v>2.4283300000000003</v>
      </c>
      <c r="B242837">
        <v>0.36631213395817452</v>
      </c>
    </row>
    <row r="242838" spans="1:2" x14ac:dyDescent="0.25">
      <c r="A242838">
        <v>2.4283400000000004</v>
      </c>
      <c r="B242838">
        <v>0.36639274624867801</v>
      </c>
    </row>
    <row r="242839" spans="1:2" x14ac:dyDescent="0.25">
      <c r="A242839">
        <v>2.42835</v>
      </c>
      <c r="B242839">
        <v>0.36647327057157297</v>
      </c>
    </row>
    <row r="242840" spans="1:2" x14ac:dyDescent="0.25">
      <c r="A242840">
        <v>2.4283600000000001</v>
      </c>
      <c r="B242840">
        <v>0.36655370687944899</v>
      </c>
    </row>
    <row r="242841" spans="1:2" x14ac:dyDescent="0.25">
      <c r="A242841">
        <v>2.4283700000000001</v>
      </c>
      <c r="B242841">
        <v>0.3666340550967665</v>
      </c>
    </row>
    <row r="242842" spans="1:2" x14ac:dyDescent="0.25">
      <c r="A242842">
        <v>2.4283800000000002</v>
      </c>
      <c r="B242842">
        <v>0.36671431521271047</v>
      </c>
    </row>
    <row r="242843" spans="1:2" x14ac:dyDescent="0.25">
      <c r="A242843">
        <v>2.4283900000000003</v>
      </c>
      <c r="B242843">
        <v>0.36679448716181362</v>
      </c>
    </row>
    <row r="242844" spans="1:2" x14ac:dyDescent="0.25">
      <c r="A242844">
        <v>2.4284000000000003</v>
      </c>
      <c r="B242844">
        <v>0.3668745708861636</v>
      </c>
    </row>
    <row r="242845" spans="1:2" x14ac:dyDescent="0.25">
      <c r="A242845">
        <v>2.4284100000000004</v>
      </c>
      <c r="B242845">
        <v>0.36695456633130963</v>
      </c>
    </row>
    <row r="242846" spans="1:2" x14ac:dyDescent="0.25">
      <c r="A242846">
        <v>2.42842</v>
      </c>
      <c r="B242846">
        <v>0.36703447345850571</v>
      </c>
    </row>
    <row r="242847" spans="1:2" x14ac:dyDescent="0.25">
      <c r="A242847">
        <v>2.4284300000000001</v>
      </c>
      <c r="B242847">
        <v>0.36711429222856118</v>
      </c>
    </row>
    <row r="242848" spans="1:2" x14ac:dyDescent="0.25">
      <c r="A242848">
        <v>2.4284400000000002</v>
      </c>
      <c r="B242848">
        <v>0.36719402257633316</v>
      </c>
    </row>
    <row r="242849" spans="1:2" x14ac:dyDescent="0.25">
      <c r="A242849">
        <v>2.4284500000000002</v>
      </c>
      <c r="B242849">
        <v>0.36727366446359822</v>
      </c>
    </row>
    <row r="242850" spans="1:2" x14ac:dyDescent="0.25">
      <c r="A242850">
        <v>2.4284600000000003</v>
      </c>
      <c r="B242850">
        <v>0.36735321783838493</v>
      </c>
    </row>
    <row r="242851" spans="1:2" x14ac:dyDescent="0.25">
      <c r="A242851">
        <v>2.4284700000000004</v>
      </c>
      <c r="B242851">
        <v>0.36743268264581253</v>
      </c>
    </row>
    <row r="242852" spans="1:2" x14ac:dyDescent="0.25">
      <c r="A242852">
        <v>2.4284800000000004</v>
      </c>
      <c r="B242852">
        <v>0.36751205883493077</v>
      </c>
    </row>
    <row r="242853" spans="1:2" x14ac:dyDescent="0.25">
      <c r="A242853">
        <v>2.42849</v>
      </c>
      <c r="B242853">
        <v>0.36759134639080326</v>
      </c>
    </row>
    <row r="242854" spans="1:2" x14ac:dyDescent="0.25">
      <c r="A242854">
        <v>2.4285000000000001</v>
      </c>
      <c r="B242854">
        <v>0.36767054519550735</v>
      </c>
    </row>
    <row r="242855" spans="1:2" x14ac:dyDescent="0.25">
      <c r="A242855">
        <v>2.4285100000000002</v>
      </c>
      <c r="B242855">
        <v>0.36774965526114933</v>
      </c>
    </row>
    <row r="242856" spans="1:2" x14ac:dyDescent="0.25">
      <c r="A242856">
        <v>2.4285200000000002</v>
      </c>
      <c r="B242856">
        <v>0.36782867652123974</v>
      </c>
    </row>
    <row r="242857" spans="1:2" x14ac:dyDescent="0.25">
      <c r="A242857">
        <v>2.4285300000000003</v>
      </c>
      <c r="B242857">
        <v>0.36790760895071195</v>
      </c>
    </row>
    <row r="242858" spans="1:2" x14ac:dyDescent="0.25">
      <c r="A242858">
        <v>2.4285400000000004</v>
      </c>
      <c r="B242858">
        <v>0.36798645243867667</v>
      </c>
    </row>
    <row r="242859" spans="1:2" x14ac:dyDescent="0.25">
      <c r="A242859">
        <v>2.42855</v>
      </c>
      <c r="B242859">
        <v>0.36806520699132061</v>
      </c>
    </row>
    <row r="242860" spans="1:2" x14ac:dyDescent="0.25">
      <c r="A242860">
        <v>2.4285600000000001</v>
      </c>
      <c r="B242860">
        <v>0.36814387254874004</v>
      </c>
    </row>
    <row r="242861" spans="1:2" x14ac:dyDescent="0.25">
      <c r="A242861">
        <v>2.4285700000000001</v>
      </c>
      <c r="B242861">
        <v>0.36822244905845725</v>
      </c>
    </row>
    <row r="242862" spans="1:2" x14ac:dyDescent="0.25">
      <c r="A242862">
        <v>2.4285800000000002</v>
      </c>
      <c r="B242862">
        <v>0.36830093647227413</v>
      </c>
    </row>
    <row r="242863" spans="1:2" x14ac:dyDescent="0.25">
      <c r="A242863">
        <v>2.4285900000000002</v>
      </c>
      <c r="B242863">
        <v>0.36837933474636841</v>
      </c>
    </row>
    <row r="242864" spans="1:2" x14ac:dyDescent="0.25">
      <c r="A242864">
        <v>2.4286000000000003</v>
      </c>
      <c r="B242864">
        <v>0.36845764384090096</v>
      </c>
    </row>
    <row r="242865" spans="1:2" x14ac:dyDescent="0.25">
      <c r="A242865">
        <v>2.4286100000000004</v>
      </c>
      <c r="B242865">
        <v>0.36853586367460212</v>
      </c>
    </row>
    <row r="242866" spans="1:2" x14ac:dyDescent="0.25">
      <c r="A242866">
        <v>2.42862</v>
      </c>
      <c r="B242866">
        <v>0.36861399424258345</v>
      </c>
    </row>
    <row r="242867" spans="1:2" x14ac:dyDescent="0.25">
      <c r="A242867">
        <v>2.4286300000000001</v>
      </c>
      <c r="B242867">
        <v>0.36869203544930973</v>
      </c>
    </row>
    <row r="242868" spans="1:2" x14ac:dyDescent="0.25">
      <c r="A242868">
        <v>2.4286400000000001</v>
      </c>
      <c r="B242868">
        <v>0.36876998728058796</v>
      </c>
    </row>
    <row r="242869" spans="1:2" x14ac:dyDescent="0.25">
      <c r="A242869">
        <v>2.4286500000000002</v>
      </c>
      <c r="B242869">
        <v>0.36884784970309048</v>
      </c>
    </row>
    <row r="242870" spans="1:2" x14ac:dyDescent="0.25">
      <c r="A242870">
        <v>2.4286600000000003</v>
      </c>
      <c r="B242870">
        <v>0.36892562262852791</v>
      </c>
    </row>
    <row r="242871" spans="1:2" x14ac:dyDescent="0.25">
      <c r="A242871">
        <v>2.4286700000000003</v>
      </c>
      <c r="B242871">
        <v>0.36900330603971965</v>
      </c>
    </row>
    <row r="242872" spans="1:2" x14ac:dyDescent="0.25">
      <c r="A242872">
        <v>2.4286800000000004</v>
      </c>
      <c r="B242872">
        <v>0.3690808998574151</v>
      </c>
    </row>
    <row r="242873" spans="1:2" x14ac:dyDescent="0.25">
      <c r="A242873">
        <v>2.42869</v>
      </c>
      <c r="B242873">
        <v>0.36915840406554146</v>
      </c>
    </row>
    <row r="242874" spans="1:2" x14ac:dyDescent="0.25">
      <c r="A242874">
        <v>2.4287000000000001</v>
      </c>
      <c r="B242874">
        <v>0.36923581859186216</v>
      </c>
    </row>
    <row r="242875" spans="1:2" x14ac:dyDescent="0.25">
      <c r="A242875">
        <v>2.4287100000000001</v>
      </c>
      <c r="B242875">
        <v>0.36931314341433319</v>
      </c>
    </row>
    <row r="242876" spans="1:2" x14ac:dyDescent="0.25">
      <c r="A242876">
        <v>2.4287200000000002</v>
      </c>
      <c r="B242876">
        <v>0.36939037845146905</v>
      </c>
    </row>
    <row r="242877" spans="1:2" x14ac:dyDescent="0.25">
      <c r="A242877">
        <v>2.4287300000000003</v>
      </c>
      <c r="B242877">
        <v>0.36946752367550062</v>
      </c>
    </row>
    <row r="242878" spans="1:2" x14ac:dyDescent="0.25">
      <c r="A242878">
        <v>2.4287400000000003</v>
      </c>
      <c r="B242878">
        <v>0.36954457903119575</v>
      </c>
    </row>
    <row r="242879" spans="1:2" x14ac:dyDescent="0.25">
      <c r="A242879">
        <v>2.4287500000000004</v>
      </c>
      <c r="B242879">
        <v>0.36962154448258588</v>
      </c>
    </row>
    <row r="242880" spans="1:2" x14ac:dyDescent="0.25">
      <c r="A242880">
        <v>2.42876</v>
      </c>
      <c r="B242880">
        <v>0.36969841996299435</v>
      </c>
    </row>
    <row r="242881" spans="1:2" x14ac:dyDescent="0.25">
      <c r="A242881">
        <v>2.4287700000000001</v>
      </c>
      <c r="B242881">
        <v>0.36977520542201614</v>
      </c>
    </row>
    <row r="242882" spans="1:2" x14ac:dyDescent="0.25">
      <c r="A242882">
        <v>2.4287800000000002</v>
      </c>
      <c r="B242882">
        <v>0.36985190081840325</v>
      </c>
    </row>
    <row r="242883" spans="1:2" x14ac:dyDescent="0.25">
      <c r="A242883">
        <v>2.4287900000000002</v>
      </c>
      <c r="B242883">
        <v>0.36992850612295369</v>
      </c>
    </row>
    <row r="242884" spans="1:2" x14ac:dyDescent="0.25">
      <c r="A242884">
        <v>2.4288000000000003</v>
      </c>
      <c r="B242884">
        <v>0.37000502125132129</v>
      </c>
    </row>
    <row r="242885" spans="1:2" x14ac:dyDescent="0.25">
      <c r="A242885">
        <v>2.4288100000000004</v>
      </c>
      <c r="B242885">
        <v>0.37008144616489058</v>
      </c>
    </row>
    <row r="242886" spans="1:2" x14ac:dyDescent="0.25">
      <c r="A242886">
        <v>2.42882</v>
      </c>
      <c r="B242886">
        <v>0.37015778083466777</v>
      </c>
    </row>
    <row r="242887" spans="1:2" x14ac:dyDescent="0.25">
      <c r="A242887">
        <v>2.42883</v>
      </c>
      <c r="B242887">
        <v>0.37023402517512127</v>
      </c>
    </row>
    <row r="242888" spans="1:2" x14ac:dyDescent="0.25">
      <c r="A242888">
        <v>2.4288400000000001</v>
      </c>
      <c r="B242888">
        <v>0.37031017916309994</v>
      </c>
    </row>
    <row r="242889" spans="1:2" x14ac:dyDescent="0.25">
      <c r="A242889">
        <v>2.4288500000000002</v>
      </c>
      <c r="B242889">
        <v>0.37038624274108145</v>
      </c>
    </row>
    <row r="242890" spans="1:2" x14ac:dyDescent="0.25">
      <c r="A242890">
        <v>2.4288600000000002</v>
      </c>
      <c r="B242890">
        <v>0.37046221583935923</v>
      </c>
    </row>
    <row r="242891" spans="1:2" x14ac:dyDescent="0.25">
      <c r="A242891">
        <v>2.4288700000000003</v>
      </c>
      <c r="B242891">
        <v>0.37053809845337893</v>
      </c>
    </row>
    <row r="242892" spans="1:2" x14ac:dyDescent="0.25">
      <c r="A242892">
        <v>2.4288800000000004</v>
      </c>
      <c r="B242892">
        <v>0.3706138904892966</v>
      </c>
    </row>
    <row r="242893" spans="1:2" x14ac:dyDescent="0.25">
      <c r="A242893">
        <v>2.42889</v>
      </c>
      <c r="B242893">
        <v>0.37068959191943207</v>
      </c>
    </row>
    <row r="242894" spans="1:2" x14ac:dyDescent="0.25">
      <c r="A242894">
        <v>2.4289000000000001</v>
      </c>
      <c r="B242894">
        <v>0.37076520266020552</v>
      </c>
    </row>
    <row r="242895" spans="1:2" x14ac:dyDescent="0.25">
      <c r="A242895">
        <v>2.4289100000000001</v>
      </c>
      <c r="B242895">
        <v>0.37084072270552682</v>
      </c>
    </row>
    <row r="242896" spans="1:2" x14ac:dyDescent="0.25">
      <c r="A242896">
        <v>2.4289200000000002</v>
      </c>
      <c r="B242896">
        <v>0.37091615195044059</v>
      </c>
    </row>
    <row r="242897" spans="1:2" x14ac:dyDescent="0.25">
      <c r="A242897">
        <v>2.4289300000000003</v>
      </c>
      <c r="B242897">
        <v>0.37099149037963475</v>
      </c>
    </row>
    <row r="242898" spans="1:2" x14ac:dyDescent="0.25">
      <c r="A242898">
        <v>2.4289400000000003</v>
      </c>
      <c r="B242898">
        <v>0.37106673794187228</v>
      </c>
    </row>
    <row r="242899" spans="1:2" x14ac:dyDescent="0.25">
      <c r="A242899">
        <v>2.4289500000000004</v>
      </c>
      <c r="B242899">
        <v>0.3711418945694247</v>
      </c>
    </row>
    <row r="242900" spans="1:2" x14ac:dyDescent="0.25">
      <c r="A242900">
        <v>2.42896</v>
      </c>
      <c r="B242900">
        <v>0.37121696021873618</v>
      </c>
    </row>
    <row r="242901" spans="1:2" x14ac:dyDescent="0.25">
      <c r="A242901">
        <v>2.4289700000000001</v>
      </c>
      <c r="B242901">
        <v>0.37129193483443235</v>
      </c>
    </row>
    <row r="242902" spans="1:2" x14ac:dyDescent="0.25">
      <c r="A242902">
        <v>2.4289800000000001</v>
      </c>
      <c r="B242902">
        <v>0.37136681832658047</v>
      </c>
    </row>
    <row r="242903" spans="1:2" x14ac:dyDescent="0.25">
      <c r="A242903">
        <v>2.4289900000000002</v>
      </c>
      <c r="B242903">
        <v>0.37144161068983383</v>
      </c>
    </row>
    <row r="242904" spans="1:2" x14ac:dyDescent="0.25">
      <c r="A242904">
        <v>2.4290000000000003</v>
      </c>
      <c r="B242904">
        <v>0.37151631186610523</v>
      </c>
    </row>
    <row r="242905" spans="1:2" x14ac:dyDescent="0.25">
      <c r="A242905">
        <v>2.4290100000000003</v>
      </c>
      <c r="B242905">
        <v>0.37159092176712694</v>
      </c>
    </row>
    <row r="242906" spans="1:2" x14ac:dyDescent="0.25">
      <c r="A242906">
        <v>2.4290200000000004</v>
      </c>
      <c r="B242906">
        <v>0.37166544035892146</v>
      </c>
    </row>
    <row r="242907" spans="1:2" x14ac:dyDescent="0.25">
      <c r="A242907">
        <v>2.42903</v>
      </c>
      <c r="B242907">
        <v>0.37173986758326405</v>
      </c>
    </row>
    <row r="242908" spans="1:2" x14ac:dyDescent="0.25">
      <c r="A242908">
        <v>2.4290400000000001</v>
      </c>
      <c r="B242908">
        <v>0.37181420339553972</v>
      </c>
    </row>
    <row r="242909" spans="1:2" x14ac:dyDescent="0.25">
      <c r="A242909">
        <v>2.4290500000000002</v>
      </c>
      <c r="B242909">
        <v>0.37188844771121843</v>
      </c>
    </row>
    <row r="242910" spans="1:2" x14ac:dyDescent="0.25">
      <c r="A242910">
        <v>2.4290600000000002</v>
      </c>
      <c r="B242910">
        <v>0.37196260050050434</v>
      </c>
    </row>
    <row r="242911" spans="1:2" x14ac:dyDescent="0.25">
      <c r="A242911">
        <v>2.4290700000000003</v>
      </c>
      <c r="B242911">
        <v>0.37203666166821625</v>
      </c>
    </row>
    <row r="242912" spans="1:2" x14ac:dyDescent="0.25">
      <c r="A242912">
        <v>2.4290800000000004</v>
      </c>
      <c r="B242912">
        <v>0.37211063121476751</v>
      </c>
    </row>
    <row r="242913" spans="1:2" x14ac:dyDescent="0.25">
      <c r="A242913">
        <v>2.4290900000000004</v>
      </c>
      <c r="B242913">
        <v>0.37218450902377387</v>
      </c>
    </row>
    <row r="242914" spans="1:2" x14ac:dyDescent="0.25">
      <c r="A242914">
        <v>2.4291</v>
      </c>
      <c r="B242914">
        <v>0.3722582950570229</v>
      </c>
    </row>
    <row r="242915" spans="1:2" x14ac:dyDescent="0.25">
      <c r="A242915">
        <v>2.4291100000000001</v>
      </c>
      <c r="B242915">
        <v>0.37233198928779099</v>
      </c>
    </row>
    <row r="242916" spans="1:2" x14ac:dyDescent="0.25">
      <c r="A242916">
        <v>2.4291200000000002</v>
      </c>
      <c r="B242916">
        <v>0.37240559159935283</v>
      </c>
    </row>
    <row r="242917" spans="1:2" x14ac:dyDescent="0.25">
      <c r="A242917">
        <v>2.4291300000000002</v>
      </c>
      <c r="B242917">
        <v>0.37247910196851364</v>
      </c>
    </row>
    <row r="242918" spans="1:2" x14ac:dyDescent="0.25">
      <c r="A242918">
        <v>2.4291400000000003</v>
      </c>
      <c r="B242918">
        <v>0.37255252032135122</v>
      </c>
    </row>
    <row r="242919" spans="1:2" x14ac:dyDescent="0.25">
      <c r="A242919">
        <v>2.4291500000000004</v>
      </c>
      <c r="B242919">
        <v>0.3726258465980814</v>
      </c>
    </row>
    <row r="242920" spans="1:2" x14ac:dyDescent="0.25">
      <c r="A242920">
        <v>2.42916</v>
      </c>
      <c r="B242920">
        <v>0.37269908075644131</v>
      </c>
    </row>
    <row r="242921" spans="1:2" x14ac:dyDescent="0.25">
      <c r="A242921">
        <v>2.4291700000000001</v>
      </c>
      <c r="B242921">
        <v>0.37277222268620913</v>
      </c>
    </row>
    <row r="242922" spans="1:2" x14ac:dyDescent="0.25">
      <c r="A242922">
        <v>2.4291800000000001</v>
      </c>
      <c r="B242922">
        <v>0.37284527236524057</v>
      </c>
    </row>
    <row r="242923" spans="1:2" x14ac:dyDescent="0.25">
      <c r="A242923">
        <v>2.4291900000000002</v>
      </c>
      <c r="B242923">
        <v>0.37291822971877708</v>
      </c>
    </row>
    <row r="242924" spans="1:2" x14ac:dyDescent="0.25">
      <c r="A242924">
        <v>2.4292000000000002</v>
      </c>
      <c r="B242924">
        <v>0.37299109468702585</v>
      </c>
    </row>
    <row r="242925" spans="1:2" x14ac:dyDescent="0.25">
      <c r="A242925">
        <v>2.4292100000000003</v>
      </c>
      <c r="B242925">
        <v>0.3730638672013018</v>
      </c>
    </row>
    <row r="242926" spans="1:2" x14ac:dyDescent="0.25">
      <c r="A242926">
        <v>2.4292200000000004</v>
      </c>
      <c r="B242926">
        <v>0.37313654718065636</v>
      </c>
    </row>
    <row r="242927" spans="1:2" x14ac:dyDescent="0.25">
      <c r="A242927">
        <v>2.42923</v>
      </c>
      <c r="B242927">
        <v>0.3732091345760894</v>
      </c>
    </row>
    <row r="242928" spans="1:2" x14ac:dyDescent="0.25">
      <c r="A242928">
        <v>2.4292400000000001</v>
      </c>
      <c r="B242928">
        <v>0.37328162933718356</v>
      </c>
    </row>
    <row r="242929" spans="1:2" x14ac:dyDescent="0.25">
      <c r="A242929">
        <v>2.4292500000000001</v>
      </c>
      <c r="B242929">
        <v>0.37335403135517986</v>
      </c>
    </row>
    <row r="242930" spans="1:2" x14ac:dyDescent="0.25">
      <c r="A242930">
        <v>2.4292600000000002</v>
      </c>
      <c r="B242930">
        <v>0.37342634060838831</v>
      </c>
    </row>
    <row r="242931" spans="1:2" x14ac:dyDescent="0.25">
      <c r="A242931">
        <v>2.4292700000000003</v>
      </c>
      <c r="B242931">
        <v>0.37349855698395418</v>
      </c>
    </row>
    <row r="242932" spans="1:2" x14ac:dyDescent="0.25">
      <c r="A242932">
        <v>2.4292800000000003</v>
      </c>
      <c r="B242932">
        <v>0.37357068043236108</v>
      </c>
    </row>
    <row r="242933" spans="1:2" x14ac:dyDescent="0.25">
      <c r="A242933">
        <v>2.4292900000000004</v>
      </c>
      <c r="B242933">
        <v>0.37364271089989565</v>
      </c>
    </row>
    <row r="242934" spans="1:2" x14ac:dyDescent="0.25">
      <c r="A242934">
        <v>2.4293</v>
      </c>
      <c r="B242934">
        <v>0.37371464829475898</v>
      </c>
    </row>
    <row r="242935" spans="1:2" x14ac:dyDescent="0.25">
      <c r="A242935">
        <v>2.4293100000000001</v>
      </c>
      <c r="B242935">
        <v>0.3737864925501988</v>
      </c>
    </row>
    <row r="242936" spans="1:2" x14ac:dyDescent="0.25">
      <c r="A242936">
        <v>2.4293200000000001</v>
      </c>
      <c r="B242936">
        <v>0.37385824360109221</v>
      </c>
    </row>
    <row r="242937" spans="1:2" x14ac:dyDescent="0.25">
      <c r="A242937">
        <v>2.4293300000000002</v>
      </c>
      <c r="B242937">
        <v>0.37392990137480897</v>
      </c>
    </row>
    <row r="242938" spans="1:2" x14ac:dyDescent="0.25">
      <c r="A242938">
        <v>2.4293400000000003</v>
      </c>
      <c r="B242938">
        <v>0.37400146579371418</v>
      </c>
    </row>
    <row r="242939" spans="1:2" x14ac:dyDescent="0.25">
      <c r="A242939">
        <v>2.4293500000000003</v>
      </c>
      <c r="B242939">
        <v>0.37407293679056597</v>
      </c>
    </row>
    <row r="242940" spans="1:2" x14ac:dyDescent="0.25">
      <c r="A242940">
        <v>2.4293600000000004</v>
      </c>
      <c r="B242940">
        <v>0.37414431427413164</v>
      </c>
    </row>
    <row r="242941" spans="1:2" x14ac:dyDescent="0.25">
      <c r="A242941">
        <v>2.42937</v>
      </c>
      <c r="B242941">
        <v>0.3742155981990305</v>
      </c>
    </row>
    <row r="242942" spans="1:2" x14ac:dyDescent="0.25">
      <c r="A242942">
        <v>2.4293800000000001</v>
      </c>
      <c r="B242942">
        <v>0.37428678844922969</v>
      </c>
    </row>
    <row r="242943" spans="1:2" x14ac:dyDescent="0.25">
      <c r="A242943">
        <v>2.4293900000000002</v>
      </c>
      <c r="B242943">
        <v>0.3743578849736241</v>
      </c>
    </row>
    <row r="242944" spans="1:2" x14ac:dyDescent="0.25">
      <c r="A242944">
        <v>2.4294000000000002</v>
      </c>
      <c r="B242944">
        <v>0.37442888770208416</v>
      </c>
    </row>
    <row r="242945" spans="1:2" x14ac:dyDescent="0.25">
      <c r="A242945">
        <v>2.4294100000000003</v>
      </c>
      <c r="B242945">
        <v>0.37449979654757948</v>
      </c>
    </row>
    <row r="242946" spans="1:2" x14ac:dyDescent="0.25">
      <c r="A242946">
        <v>2.4294200000000004</v>
      </c>
      <c r="B242946">
        <v>0.37457061141817394</v>
      </c>
    </row>
    <row r="242947" spans="1:2" x14ac:dyDescent="0.25">
      <c r="A242947">
        <v>2.42943</v>
      </c>
      <c r="B242947">
        <v>0.37464133225247365</v>
      </c>
    </row>
    <row r="242948" spans="1:2" x14ac:dyDescent="0.25">
      <c r="A242948">
        <v>2.42944</v>
      </c>
      <c r="B242948">
        <v>0.37471195896691611</v>
      </c>
    </row>
    <row r="242949" spans="1:2" x14ac:dyDescent="0.25">
      <c r="A242949">
        <v>2.4294500000000001</v>
      </c>
      <c r="B242949">
        <v>0.37478249146613196</v>
      </c>
    </row>
    <row r="242950" spans="1:2" x14ac:dyDescent="0.25">
      <c r="A242950">
        <v>2.4294600000000002</v>
      </c>
      <c r="B242950">
        <v>0.37485292967992467</v>
      </c>
    </row>
    <row r="242951" spans="1:2" x14ac:dyDescent="0.25">
      <c r="A242951">
        <v>2.4294700000000002</v>
      </c>
      <c r="B242951">
        <v>0.37492327355473642</v>
      </c>
    </row>
    <row r="242952" spans="1:2" x14ac:dyDescent="0.25">
      <c r="A242952">
        <v>2.4294800000000003</v>
      </c>
      <c r="B242952">
        <v>0.37499352293371435</v>
      </c>
    </row>
    <row r="242953" spans="1:2" x14ac:dyDescent="0.25">
      <c r="A242953">
        <v>2.4294900000000004</v>
      </c>
      <c r="B242953">
        <v>0.37506367780628524</v>
      </c>
    </row>
    <row r="242954" spans="1:2" x14ac:dyDescent="0.25">
      <c r="A242954">
        <v>2.4295</v>
      </c>
      <c r="B242954">
        <v>0.3751337380319798</v>
      </c>
    </row>
    <row r="242955" spans="1:2" x14ac:dyDescent="0.25">
      <c r="A242955">
        <v>2.4295100000000001</v>
      </c>
      <c r="B242955">
        <v>0.37520370355643451</v>
      </c>
    </row>
    <row r="242956" spans="1:2" x14ac:dyDescent="0.25">
      <c r="A242956">
        <v>2.4295200000000001</v>
      </c>
      <c r="B242956">
        <v>0.37527357429136898</v>
      </c>
    </row>
    <row r="242957" spans="1:2" x14ac:dyDescent="0.25">
      <c r="A242957">
        <v>2.4295300000000002</v>
      </c>
      <c r="B242957">
        <v>0.37534335014735976</v>
      </c>
    </row>
    <row r="242958" spans="1:2" x14ac:dyDescent="0.25">
      <c r="A242958">
        <v>2.4295400000000003</v>
      </c>
      <c r="B242958">
        <v>0.37541303103477552</v>
      </c>
    </row>
    <row r="242959" spans="1:2" x14ac:dyDescent="0.25">
      <c r="A242959">
        <v>2.4295500000000003</v>
      </c>
      <c r="B242959">
        <v>0.37548261685909123</v>
      </c>
    </row>
    <row r="242960" spans="1:2" x14ac:dyDescent="0.25">
      <c r="A242960">
        <v>2.4295600000000004</v>
      </c>
      <c r="B242960">
        <v>0.37555210752905654</v>
      </c>
    </row>
    <row r="242961" spans="1:2" x14ac:dyDescent="0.25">
      <c r="A242961">
        <v>2.42957</v>
      </c>
      <c r="B242961">
        <v>0.37562150295005048</v>
      </c>
    </row>
    <row r="242962" spans="1:2" x14ac:dyDescent="0.25">
      <c r="A242962">
        <v>2.4295800000000001</v>
      </c>
      <c r="B242962">
        <v>0.37569080305170033</v>
      </c>
    </row>
    <row r="242963" spans="1:2" x14ac:dyDescent="0.25">
      <c r="A242963">
        <v>2.4295900000000001</v>
      </c>
      <c r="B242963">
        <v>0.37576000772020846</v>
      </c>
    </row>
    <row r="242964" spans="1:2" x14ac:dyDescent="0.25">
      <c r="A242964">
        <v>2.4296000000000002</v>
      </c>
      <c r="B242964">
        <v>0.37582911687548926</v>
      </c>
    </row>
    <row r="242965" spans="1:2" x14ac:dyDescent="0.25">
      <c r="A242965">
        <v>2.4296100000000003</v>
      </c>
      <c r="B242965">
        <v>0.37589813041484954</v>
      </c>
    </row>
    <row r="242966" spans="1:2" x14ac:dyDescent="0.25">
      <c r="A242966">
        <v>2.4296200000000003</v>
      </c>
      <c r="B242966">
        <v>0.37596704826122529</v>
      </c>
    </row>
    <row r="242967" spans="1:2" x14ac:dyDescent="0.25">
      <c r="A242967">
        <v>2.4296300000000004</v>
      </c>
      <c r="B242967">
        <v>0.37603587028209517</v>
      </c>
    </row>
    <row r="242968" spans="1:2" x14ac:dyDescent="0.25">
      <c r="A242968">
        <v>2.42964</v>
      </c>
      <c r="B242968">
        <v>0.37610459639404492</v>
      </c>
    </row>
    <row r="242969" spans="1:2" x14ac:dyDescent="0.25">
      <c r="A242969">
        <v>2.4296500000000001</v>
      </c>
      <c r="B242969">
        <v>0.37617322650241292</v>
      </c>
    </row>
    <row r="242970" spans="1:2" x14ac:dyDescent="0.25">
      <c r="A242970">
        <v>2.4296600000000002</v>
      </c>
      <c r="B242970">
        <v>0.37624176052029568</v>
      </c>
    </row>
    <row r="242971" spans="1:2" x14ac:dyDescent="0.25">
      <c r="A242971">
        <v>2.4296700000000002</v>
      </c>
      <c r="B242971">
        <v>0.37631019834744572</v>
      </c>
    </row>
    <row r="242972" spans="1:2" x14ac:dyDescent="0.25">
      <c r="A242972">
        <v>2.4296800000000003</v>
      </c>
      <c r="B242972">
        <v>0.37637853986168546</v>
      </c>
    </row>
    <row r="242973" spans="1:2" x14ac:dyDescent="0.25">
      <c r="A242973">
        <v>2.4296900000000003</v>
      </c>
      <c r="B242973">
        <v>0.37644678496941575</v>
      </c>
    </row>
    <row r="242974" spans="1:2" x14ac:dyDescent="0.25">
      <c r="A242974">
        <v>2.4297000000000004</v>
      </c>
      <c r="B242974">
        <v>0.37651493358729327</v>
      </c>
    </row>
    <row r="242975" spans="1:2" x14ac:dyDescent="0.25">
      <c r="A242975">
        <v>2.42971</v>
      </c>
      <c r="B242975">
        <v>0.37658298559323533</v>
      </c>
    </row>
    <row r="242976" spans="1:2" x14ac:dyDescent="0.25">
      <c r="A242976">
        <v>2.4297200000000001</v>
      </c>
      <c r="B242976">
        <v>0.37665094088891826</v>
      </c>
    </row>
    <row r="242977" spans="1:2" x14ac:dyDescent="0.25">
      <c r="A242977">
        <v>2.4297300000000002</v>
      </c>
      <c r="B242977">
        <v>0.37671879936537156</v>
      </c>
    </row>
    <row r="242978" spans="1:2" x14ac:dyDescent="0.25">
      <c r="A242978">
        <v>2.4297400000000002</v>
      </c>
      <c r="B242978">
        <v>0.37678656090739604</v>
      </c>
    </row>
    <row r="242979" spans="1:2" x14ac:dyDescent="0.25">
      <c r="A242979">
        <v>2.4297500000000003</v>
      </c>
      <c r="B242979">
        <v>0.37685422542003533</v>
      </c>
    </row>
    <row r="242980" spans="1:2" x14ac:dyDescent="0.25">
      <c r="A242980">
        <v>2.4297600000000004</v>
      </c>
      <c r="B242980">
        <v>0.37692179280650917</v>
      </c>
    </row>
    <row r="242981" spans="1:2" x14ac:dyDescent="0.25">
      <c r="A242981">
        <v>2.42977</v>
      </c>
      <c r="B242981">
        <v>0.37698926292616042</v>
      </c>
    </row>
    <row r="242982" spans="1:2" x14ac:dyDescent="0.25">
      <c r="A242982">
        <v>2.4297800000000001</v>
      </c>
      <c r="B242982">
        <v>0.37705663569804282</v>
      </c>
    </row>
    <row r="242983" spans="1:2" x14ac:dyDescent="0.25">
      <c r="A242983">
        <v>2.4297900000000001</v>
      </c>
      <c r="B242983">
        <v>0.37712391098956577</v>
      </c>
    </row>
    <row r="242984" spans="1:2" x14ac:dyDescent="0.25">
      <c r="A242984">
        <v>2.4298000000000002</v>
      </c>
      <c r="B242984">
        <v>0.37719108870948959</v>
      </c>
    </row>
    <row r="242985" spans="1:2" x14ac:dyDescent="0.25">
      <c r="A242985">
        <v>2.4298100000000002</v>
      </c>
      <c r="B242985">
        <v>0.37725816871703188</v>
      </c>
    </row>
    <row r="242986" spans="1:2" x14ac:dyDescent="0.25">
      <c r="A242986">
        <v>2.4298200000000003</v>
      </c>
      <c r="B242986">
        <v>0.37732515093141727</v>
      </c>
    </row>
    <row r="242987" spans="1:2" x14ac:dyDescent="0.25">
      <c r="A242987">
        <v>2.4298300000000004</v>
      </c>
      <c r="B242987">
        <v>0.37739203521115761</v>
      </c>
    </row>
    <row r="242988" spans="1:2" x14ac:dyDescent="0.25">
      <c r="A242988">
        <v>2.42984</v>
      </c>
      <c r="B242988">
        <v>0.3774588214563398</v>
      </c>
    </row>
    <row r="242989" spans="1:2" x14ac:dyDescent="0.25">
      <c r="A242989">
        <v>2.4298500000000001</v>
      </c>
      <c r="B242989">
        <v>0.37752550953432695</v>
      </c>
    </row>
    <row r="242990" spans="1:2" x14ac:dyDescent="0.25">
      <c r="A242990">
        <v>2.4298600000000001</v>
      </c>
      <c r="B242990">
        <v>0.37759209934936933</v>
      </c>
    </row>
    <row r="242991" spans="1:2" x14ac:dyDescent="0.25">
      <c r="A242991">
        <v>2.4298700000000002</v>
      </c>
      <c r="B242991">
        <v>0.37765859078006037</v>
      </c>
    </row>
    <row r="242992" spans="1:2" x14ac:dyDescent="0.25">
      <c r="A242992">
        <v>2.4298800000000003</v>
      </c>
      <c r="B242992">
        <v>0.37772498367433205</v>
      </c>
    </row>
    <row r="242993" spans="1:2" x14ac:dyDescent="0.25">
      <c r="A242993">
        <v>2.4298900000000003</v>
      </c>
      <c r="B242993">
        <v>0.37779127794267398</v>
      </c>
    </row>
    <row r="242994" spans="1:2" x14ac:dyDescent="0.25">
      <c r="A242994">
        <v>2.4299000000000004</v>
      </c>
      <c r="B242994">
        <v>0.37785747345049847</v>
      </c>
    </row>
    <row r="242995" spans="1:2" x14ac:dyDescent="0.25">
      <c r="A242995">
        <v>2.42991</v>
      </c>
      <c r="B242995">
        <v>0.37792357008715738</v>
      </c>
    </row>
    <row r="242996" spans="1:2" x14ac:dyDescent="0.25">
      <c r="A242996">
        <v>2.4299200000000001</v>
      </c>
      <c r="B242996">
        <v>0.37798956772005077</v>
      </c>
    </row>
    <row r="242997" spans="1:2" x14ac:dyDescent="0.25">
      <c r="A242997">
        <v>2.4299300000000001</v>
      </c>
      <c r="B242997">
        <v>0.37805546623900843</v>
      </c>
    </row>
    <row r="242998" spans="1:2" x14ac:dyDescent="0.25">
      <c r="A242998">
        <v>2.4299400000000002</v>
      </c>
      <c r="B242998">
        <v>0.37812126547680547</v>
      </c>
    </row>
    <row r="242999" spans="1:2" x14ac:dyDescent="0.25">
      <c r="A242999">
        <v>2.4299500000000003</v>
      </c>
      <c r="B242999">
        <v>0.37818696536295826</v>
      </c>
    </row>
    <row r="243000" spans="1:2" x14ac:dyDescent="0.25">
      <c r="A243000">
        <v>2.4299600000000003</v>
      </c>
      <c r="B243000">
        <v>0.37825256572161314</v>
      </c>
    </row>
    <row r="243001" spans="1:2" x14ac:dyDescent="0.25">
      <c r="A243001">
        <v>2.4299700000000004</v>
      </c>
      <c r="B243001">
        <v>0.37831806646938682</v>
      </c>
    </row>
    <row r="243002" spans="1:2" x14ac:dyDescent="0.25">
      <c r="A243002">
        <v>2.42998</v>
      </c>
      <c r="B243002">
        <v>0.37838346742492002</v>
      </c>
    </row>
    <row r="243003" spans="1:2" x14ac:dyDescent="0.25">
      <c r="A243003">
        <v>2.4299900000000001</v>
      </c>
      <c r="B243003">
        <v>0.37844876849862874</v>
      </c>
    </row>
    <row r="243004" spans="1:2" x14ac:dyDescent="0.25">
      <c r="A243004">
        <v>2.4300000000000002</v>
      </c>
      <c r="B243004">
        <v>0.37851396954708072</v>
      </c>
    </row>
    <row r="243005" spans="1:2" x14ac:dyDescent="0.25">
      <c r="A243005">
        <v>2.4300100000000002</v>
      </c>
      <c r="B243005">
        <v>0.37857907045488259</v>
      </c>
    </row>
    <row r="243006" spans="1:2" x14ac:dyDescent="0.25">
      <c r="A243006">
        <v>2.4300200000000003</v>
      </c>
      <c r="B243006">
        <v>0.37864407104214592</v>
      </c>
    </row>
    <row r="243007" spans="1:2" x14ac:dyDescent="0.25">
      <c r="A243007">
        <v>2.4300300000000004</v>
      </c>
      <c r="B243007">
        <v>0.37870897121352698</v>
      </c>
    </row>
    <row r="243008" spans="1:2" x14ac:dyDescent="0.25">
      <c r="A243008">
        <v>2.43004</v>
      </c>
      <c r="B243008">
        <v>0.37877377083454367</v>
      </c>
    </row>
    <row r="243009" spans="1:2" x14ac:dyDescent="0.25">
      <c r="A243009">
        <v>2.43005</v>
      </c>
      <c r="B243009">
        <v>0.37883846975522462</v>
      </c>
    </row>
    <row r="243010" spans="1:2" x14ac:dyDescent="0.25">
      <c r="A243010">
        <v>2.4300600000000001</v>
      </c>
      <c r="B243010">
        <v>0.37890306784174888</v>
      </c>
    </row>
    <row r="243011" spans="1:2" x14ac:dyDescent="0.25">
      <c r="A243011">
        <v>2.4300700000000002</v>
      </c>
      <c r="B243011">
        <v>0.37896756496855655</v>
      </c>
    </row>
    <row r="243012" spans="1:2" x14ac:dyDescent="0.25">
      <c r="A243012">
        <v>2.4300800000000002</v>
      </c>
      <c r="B243012">
        <v>0.37903196096931835</v>
      </c>
    </row>
    <row r="243013" spans="1:2" x14ac:dyDescent="0.25">
      <c r="A243013">
        <v>2.4300900000000003</v>
      </c>
      <c r="B243013">
        <v>0.37909625573421379</v>
      </c>
    </row>
    <row r="243014" spans="1:2" x14ac:dyDescent="0.25">
      <c r="A243014">
        <v>2.4301000000000004</v>
      </c>
      <c r="B243014">
        <v>0.37916044909659652</v>
      </c>
    </row>
    <row r="243015" spans="1:2" x14ac:dyDescent="0.25">
      <c r="A243015">
        <v>2.43011</v>
      </c>
      <c r="B243015">
        <v>0.37922454093172331</v>
      </c>
    </row>
    <row r="243016" spans="1:2" x14ac:dyDescent="0.25">
      <c r="A243016">
        <v>2.4301200000000001</v>
      </c>
      <c r="B243016">
        <v>0.37928853110899963</v>
      </c>
    </row>
    <row r="243017" spans="1:2" x14ac:dyDescent="0.25">
      <c r="A243017">
        <v>2.4301300000000001</v>
      </c>
      <c r="B243017">
        <v>0.37935241944834919</v>
      </c>
    </row>
    <row r="243018" spans="1:2" x14ac:dyDescent="0.25">
      <c r="A243018">
        <v>2.4301400000000002</v>
      </c>
      <c r="B243018">
        <v>0.37941620584013269</v>
      </c>
    </row>
    <row r="243019" spans="1:2" x14ac:dyDescent="0.25">
      <c r="A243019">
        <v>2.4301500000000003</v>
      </c>
      <c r="B243019">
        <v>0.37947989012317274</v>
      </c>
    </row>
    <row r="243020" spans="1:2" x14ac:dyDescent="0.25">
      <c r="A243020">
        <v>2.4301600000000003</v>
      </c>
      <c r="B243020">
        <v>0.37954347214009354</v>
      </c>
    </row>
    <row r="243021" spans="1:2" x14ac:dyDescent="0.25">
      <c r="A243021">
        <v>2.4301700000000004</v>
      </c>
      <c r="B243021">
        <v>0.37960695176925474</v>
      </c>
    </row>
    <row r="243022" spans="1:2" x14ac:dyDescent="0.25">
      <c r="A243022">
        <v>2.43018</v>
      </c>
      <c r="B243022">
        <v>0.37967032884775898</v>
      </c>
    </row>
    <row r="243023" spans="1:2" x14ac:dyDescent="0.25">
      <c r="A243023">
        <v>2.4301900000000001</v>
      </c>
      <c r="B243023">
        <v>0.37973360324111716</v>
      </c>
    </row>
    <row r="243024" spans="1:2" x14ac:dyDescent="0.25">
      <c r="A243024">
        <v>2.4302000000000001</v>
      </c>
      <c r="B243024">
        <v>0.37979677478328178</v>
      </c>
    </row>
    <row r="243025" spans="1:2" x14ac:dyDescent="0.25">
      <c r="A243025">
        <v>2.4302100000000002</v>
      </c>
      <c r="B243025">
        <v>0.37985984333167222</v>
      </c>
    </row>
    <row r="243026" spans="1:2" x14ac:dyDescent="0.25">
      <c r="A243026">
        <v>2.4302200000000003</v>
      </c>
      <c r="B243026">
        <v>0.37992280873444495</v>
      </c>
    </row>
    <row r="243027" spans="1:2" x14ac:dyDescent="0.25">
      <c r="A243027">
        <v>2.4302300000000003</v>
      </c>
      <c r="B243027">
        <v>0.37998567083899237</v>
      </c>
    </row>
    <row r="243028" spans="1:2" x14ac:dyDescent="0.25">
      <c r="A243028">
        <v>2.4302400000000004</v>
      </c>
      <c r="B243028">
        <v>0.3800484294937454</v>
      </c>
    </row>
    <row r="243029" spans="1:2" x14ac:dyDescent="0.25">
      <c r="A243029">
        <v>2.43025</v>
      </c>
      <c r="B243029">
        <v>0.38011108455653175</v>
      </c>
    </row>
    <row r="243030" spans="1:2" x14ac:dyDescent="0.25">
      <c r="A243030">
        <v>2.4302600000000001</v>
      </c>
      <c r="B243030">
        <v>0.38017363586306019</v>
      </c>
    </row>
    <row r="243031" spans="1:2" x14ac:dyDescent="0.25">
      <c r="A243031">
        <v>2.4302700000000002</v>
      </c>
      <c r="B243031">
        <v>0.38023608321331137</v>
      </c>
    </row>
    <row r="243032" spans="1:2" x14ac:dyDescent="0.25">
      <c r="A243032">
        <v>2.4302800000000002</v>
      </c>
      <c r="B243032">
        <v>0.38029842651952883</v>
      </c>
    </row>
    <row r="243033" spans="1:2" x14ac:dyDescent="0.25">
      <c r="A243033">
        <v>2.4302900000000003</v>
      </c>
      <c r="B243033">
        <v>0.3803606655958176</v>
      </c>
    </row>
    <row r="243034" spans="1:2" x14ac:dyDescent="0.25">
      <c r="A243034">
        <v>2.4303000000000003</v>
      </c>
      <c r="B243034">
        <v>0.38042280029103326</v>
      </c>
    </row>
    <row r="243035" spans="1:2" x14ac:dyDescent="0.25">
      <c r="A243035">
        <v>2.4303100000000004</v>
      </c>
      <c r="B243035">
        <v>0.38048483046704262</v>
      </c>
    </row>
    <row r="243036" spans="1:2" x14ac:dyDescent="0.25">
      <c r="A243036">
        <v>2.43032</v>
      </c>
      <c r="B243036">
        <v>0.38054675589796905</v>
      </c>
    </row>
    <row r="243037" spans="1:2" x14ac:dyDescent="0.25">
      <c r="A243037">
        <v>2.4303300000000001</v>
      </c>
      <c r="B243037">
        <v>0.38060857649826396</v>
      </c>
    </row>
    <row r="243038" spans="1:2" x14ac:dyDescent="0.25">
      <c r="A243038">
        <v>2.4303400000000002</v>
      </c>
      <c r="B243038">
        <v>0.38067029206916903</v>
      </c>
    </row>
    <row r="243039" spans="1:2" x14ac:dyDescent="0.25">
      <c r="A243039">
        <v>2.4303500000000002</v>
      </c>
      <c r="B243039">
        <v>0.38073190246815192</v>
      </c>
    </row>
    <row r="243040" spans="1:2" x14ac:dyDescent="0.25">
      <c r="A243040">
        <v>2.4303600000000003</v>
      </c>
      <c r="B243040">
        <v>0.38079340750574153</v>
      </c>
    </row>
    <row r="243041" spans="1:2" x14ac:dyDescent="0.25">
      <c r="A243041">
        <v>2.4303700000000004</v>
      </c>
      <c r="B243041">
        <v>0.38085480707031916</v>
      </c>
    </row>
    <row r="243042" spans="1:2" x14ac:dyDescent="0.25">
      <c r="A243042">
        <v>2.43038</v>
      </c>
      <c r="B243042">
        <v>0.38091610091970851</v>
      </c>
    </row>
    <row r="243043" spans="1:2" x14ac:dyDescent="0.25">
      <c r="A243043">
        <v>2.4303900000000001</v>
      </c>
      <c r="B243043">
        <v>0.38097728895449712</v>
      </c>
    </row>
    <row r="243044" spans="1:2" x14ac:dyDescent="0.25">
      <c r="A243044">
        <v>2.4304000000000001</v>
      </c>
      <c r="B243044">
        <v>0.38103837099992843</v>
      </c>
    </row>
    <row r="243045" spans="1:2" x14ac:dyDescent="0.25">
      <c r="A243045">
        <v>2.4304100000000002</v>
      </c>
      <c r="B243045">
        <v>0.38109934689582292</v>
      </c>
    </row>
    <row r="243046" spans="1:2" x14ac:dyDescent="0.25">
      <c r="A243046">
        <v>2.4304200000000002</v>
      </c>
      <c r="B243046">
        <v>0.3811602164395973</v>
      </c>
    </row>
    <row r="243047" spans="1:2" x14ac:dyDescent="0.25">
      <c r="A243047">
        <v>2.4304300000000003</v>
      </c>
      <c r="B243047">
        <v>0.38122097949863065</v>
      </c>
    </row>
    <row r="243048" spans="1:2" x14ac:dyDescent="0.25">
      <c r="A243048">
        <v>2.4304400000000004</v>
      </c>
      <c r="B243048">
        <v>0.38128163588535868</v>
      </c>
    </row>
    <row r="243049" spans="1:2" x14ac:dyDescent="0.25">
      <c r="A243049">
        <v>2.43045</v>
      </c>
      <c r="B243049">
        <v>0.38134218546219611</v>
      </c>
    </row>
    <row r="243050" spans="1:2" x14ac:dyDescent="0.25">
      <c r="A243050">
        <v>2.4304600000000001</v>
      </c>
      <c r="B243050">
        <v>0.38140262805818836</v>
      </c>
    </row>
    <row r="243051" spans="1:2" x14ac:dyDescent="0.25">
      <c r="A243051">
        <v>2.4304700000000001</v>
      </c>
      <c r="B243051">
        <v>0.38146296346820385</v>
      </c>
    </row>
    <row r="243052" spans="1:2" x14ac:dyDescent="0.25">
      <c r="A243052">
        <v>2.4304800000000002</v>
      </c>
      <c r="B243052">
        <v>0.38152319155346992</v>
      </c>
    </row>
    <row r="243053" spans="1:2" x14ac:dyDescent="0.25">
      <c r="A243053">
        <v>2.4304900000000003</v>
      </c>
      <c r="B243053">
        <v>0.38158331213944618</v>
      </c>
    </row>
    <row r="243054" spans="1:2" x14ac:dyDescent="0.25">
      <c r="A243054">
        <v>2.4305000000000003</v>
      </c>
      <c r="B243054">
        <v>0.38164332503374454</v>
      </c>
    </row>
    <row r="243055" spans="1:2" x14ac:dyDescent="0.25">
      <c r="A243055">
        <v>2.4305100000000004</v>
      </c>
      <c r="B243055">
        <v>0.38170323012723262</v>
      </c>
    </row>
    <row r="243056" spans="1:2" x14ac:dyDescent="0.25">
      <c r="A243056">
        <v>2.43052</v>
      </c>
      <c r="B243056">
        <v>0.38176302716370369</v>
      </c>
    </row>
    <row r="243057" spans="1:2" x14ac:dyDescent="0.25">
      <c r="A243057">
        <v>2.4305300000000001</v>
      </c>
      <c r="B243057">
        <v>0.38182271605104212</v>
      </c>
    </row>
    <row r="243058" spans="1:2" x14ac:dyDescent="0.25">
      <c r="A243058">
        <v>2.4305400000000001</v>
      </c>
      <c r="B243058">
        <v>0.38188229656216555</v>
      </c>
    </row>
    <row r="243059" spans="1:2" x14ac:dyDescent="0.25">
      <c r="A243059">
        <v>2.4305500000000002</v>
      </c>
      <c r="B243059">
        <v>0.38194176855718853</v>
      </c>
    </row>
    <row r="243060" spans="1:2" x14ac:dyDescent="0.25">
      <c r="A243060">
        <v>2.4305600000000003</v>
      </c>
      <c r="B243060">
        <v>0.38200113185774009</v>
      </c>
    </row>
    <row r="243061" spans="1:2" x14ac:dyDescent="0.25">
      <c r="A243061">
        <v>2.4305700000000003</v>
      </c>
      <c r="B243061">
        <v>0.38206038628435812</v>
      </c>
    </row>
    <row r="243062" spans="1:2" x14ac:dyDescent="0.25">
      <c r="A243062">
        <v>2.4305800000000004</v>
      </c>
      <c r="B243062">
        <v>0.38211953169293356</v>
      </c>
    </row>
    <row r="243063" spans="1:2" x14ac:dyDescent="0.25">
      <c r="A243063">
        <v>2.43059</v>
      </c>
      <c r="B243063">
        <v>0.38217856783757209</v>
      </c>
    </row>
    <row r="243064" spans="1:2" x14ac:dyDescent="0.25">
      <c r="A243064">
        <v>2.4306000000000001</v>
      </c>
      <c r="B243064">
        <v>0.38223749461909806</v>
      </c>
    </row>
    <row r="243065" spans="1:2" x14ac:dyDescent="0.25">
      <c r="A243065">
        <v>2.4306100000000002</v>
      </c>
      <c r="B243065">
        <v>0.38229631184281954</v>
      </c>
    </row>
    <row r="243066" spans="1:2" x14ac:dyDescent="0.25">
      <c r="A243066">
        <v>2.4306200000000002</v>
      </c>
      <c r="B243066">
        <v>0.3823550193244063</v>
      </c>
    </row>
    <row r="243067" spans="1:2" x14ac:dyDescent="0.25">
      <c r="A243067">
        <v>2.4306300000000003</v>
      </c>
      <c r="B243067">
        <v>0.38241361687397224</v>
      </c>
    </row>
    <row r="243068" spans="1:2" x14ac:dyDescent="0.25">
      <c r="A243068">
        <v>2.4306400000000004</v>
      </c>
      <c r="B243068">
        <v>0.38247210437781032</v>
      </c>
    </row>
    <row r="243069" spans="1:2" x14ac:dyDescent="0.25">
      <c r="A243069">
        <v>2.43065</v>
      </c>
      <c r="B243069">
        <v>0.38253048159098313</v>
      </c>
    </row>
    <row r="243070" spans="1:2" x14ac:dyDescent="0.25">
      <c r="A243070">
        <v>2.43066</v>
      </c>
      <c r="B243070">
        <v>0.38258874838004109</v>
      </c>
    </row>
    <row r="243071" spans="1:2" x14ac:dyDescent="0.25">
      <c r="A243071">
        <v>2.4306700000000001</v>
      </c>
      <c r="B243071">
        <v>0.38264690457337946</v>
      </c>
    </row>
    <row r="243072" spans="1:2" x14ac:dyDescent="0.25">
      <c r="A243072">
        <v>2.4306800000000002</v>
      </c>
      <c r="B243072">
        <v>0.38270494997571447</v>
      </c>
    </row>
    <row r="243073" spans="1:2" x14ac:dyDescent="0.25">
      <c r="A243073">
        <v>2.4306900000000002</v>
      </c>
      <c r="B243073">
        <v>0.38276288442358553</v>
      </c>
    </row>
    <row r="243074" spans="1:2" x14ac:dyDescent="0.25">
      <c r="A243074">
        <v>2.4307000000000003</v>
      </c>
      <c r="B243074">
        <v>0.38282070774472243</v>
      </c>
    </row>
    <row r="243075" spans="1:2" x14ac:dyDescent="0.25">
      <c r="A243075">
        <v>2.4307100000000004</v>
      </c>
      <c r="B243075">
        <v>0.38287841830853819</v>
      </c>
    </row>
    <row r="243076" spans="1:2" x14ac:dyDescent="0.25">
      <c r="A243076">
        <v>2.43072</v>
      </c>
      <c r="B243076">
        <v>0.38293596060164392</v>
      </c>
    </row>
    <row r="243077" spans="1:2" x14ac:dyDescent="0.25">
      <c r="A243077">
        <v>2.4307300000000001</v>
      </c>
      <c r="B243077">
        <v>0.38299330714718249</v>
      </c>
    </row>
    <row r="243078" spans="1:2" x14ac:dyDescent="0.25">
      <c r="A243078">
        <v>2.4307400000000001</v>
      </c>
      <c r="B243078">
        <v>0.38305046920764885</v>
      </c>
    </row>
    <row r="243079" spans="1:2" x14ac:dyDescent="0.25">
      <c r="A243079">
        <v>2.4307500000000002</v>
      </c>
      <c r="B243079">
        <v>0.38310746663701678</v>
      </c>
    </row>
    <row r="243080" spans="1:2" x14ac:dyDescent="0.25">
      <c r="A243080">
        <v>2.4307600000000003</v>
      </c>
      <c r="B243080">
        <v>0.38316432215901985</v>
      </c>
    </row>
    <row r="243081" spans="1:2" x14ac:dyDescent="0.25">
      <c r="A243081">
        <v>2.4307700000000003</v>
      </c>
      <c r="B243081">
        <v>0.38322105909681348</v>
      </c>
    </row>
    <row r="243082" spans="1:2" x14ac:dyDescent="0.25">
      <c r="A243082">
        <v>2.4307800000000004</v>
      </c>
      <c r="B243082">
        <v>0.38327770033139641</v>
      </c>
    </row>
    <row r="243083" spans="1:2" x14ac:dyDescent="0.25">
      <c r="A243083">
        <v>2.43079</v>
      </c>
      <c r="B243083">
        <v>0.38333426766046896</v>
      </c>
    </row>
    <row r="243084" spans="1:2" x14ac:dyDescent="0.25">
      <c r="A243084">
        <v>2.4308000000000001</v>
      </c>
      <c r="B243084">
        <v>0.38339078164359819</v>
      </c>
    </row>
    <row r="243085" spans="1:2" x14ac:dyDescent="0.25">
      <c r="A243085">
        <v>2.4308100000000001</v>
      </c>
      <c r="B243085">
        <v>0.38344726139240937</v>
      </c>
    </row>
    <row r="243086" spans="1:2" x14ac:dyDescent="0.25">
      <c r="A243086">
        <v>2.4308200000000002</v>
      </c>
      <c r="B243086">
        <v>0.38350372447444658</v>
      </c>
    </row>
    <row r="243087" spans="1:2" x14ac:dyDescent="0.25">
      <c r="A243087">
        <v>2.4308300000000003</v>
      </c>
      <c r="B243087">
        <v>0.38356018699008687</v>
      </c>
    </row>
    <row r="243088" spans="1:2" x14ac:dyDescent="0.25">
      <c r="A243088">
        <v>2.4308400000000003</v>
      </c>
      <c r="B243088">
        <v>0.38361666357620594</v>
      </c>
    </row>
    <row r="243089" spans="1:2" x14ac:dyDescent="0.25">
      <c r="A243089">
        <v>2.4308500000000004</v>
      </c>
      <c r="B243089">
        <v>0.38367316738304469</v>
      </c>
    </row>
    <row r="243090" spans="1:2" x14ac:dyDescent="0.25">
      <c r="A243090">
        <v>2.43086</v>
      </c>
      <c r="B243090">
        <v>0.38372971026610536</v>
      </c>
    </row>
    <row r="243091" spans="1:2" x14ac:dyDescent="0.25">
      <c r="A243091">
        <v>2.4308700000000001</v>
      </c>
      <c r="B243091">
        <v>0.38378630264114388</v>
      </c>
    </row>
    <row r="243092" spans="1:2" x14ac:dyDescent="0.25">
      <c r="A243092">
        <v>2.4308800000000002</v>
      </c>
      <c r="B243092">
        <v>0.38384295361330456</v>
      </c>
    </row>
    <row r="243093" spans="1:2" x14ac:dyDescent="0.25">
      <c r="A243093">
        <v>2.4308900000000002</v>
      </c>
      <c r="B243093">
        <v>0.38389967109388634</v>
      </c>
    </row>
    <row r="243094" spans="1:2" x14ac:dyDescent="0.25">
      <c r="A243094">
        <v>2.4309000000000003</v>
      </c>
      <c r="B243094">
        <v>0.38395646179971199</v>
      </c>
    </row>
    <row r="243095" spans="1:2" x14ac:dyDescent="0.25">
      <c r="A243095">
        <v>2.4309100000000003</v>
      </c>
      <c r="B243095">
        <v>0.38401333121120529</v>
      </c>
    </row>
    <row r="243096" spans="1:2" x14ac:dyDescent="0.25">
      <c r="A243096">
        <v>2.4309200000000004</v>
      </c>
      <c r="B243096">
        <v>0.38407028379881658</v>
      </c>
    </row>
    <row r="243097" spans="1:2" x14ac:dyDescent="0.25">
      <c r="A243097">
        <v>2.43093</v>
      </c>
      <c r="B243097">
        <v>0.3841273229157639</v>
      </c>
    </row>
    <row r="243098" spans="1:2" x14ac:dyDescent="0.25">
      <c r="A243098">
        <v>2.4309400000000001</v>
      </c>
      <c r="B243098">
        <v>0.38418445099451048</v>
      </c>
    </row>
    <row r="243099" spans="1:2" x14ac:dyDescent="0.25">
      <c r="A243099">
        <v>2.4309500000000002</v>
      </c>
      <c r="B243099">
        <v>0.38424166943683635</v>
      </c>
    </row>
    <row r="243100" spans="1:2" x14ac:dyDescent="0.25">
      <c r="A243100">
        <v>2.4309600000000002</v>
      </c>
      <c r="B243100">
        <v>0.38429897881291408</v>
      </c>
    </row>
    <row r="243101" spans="1:2" x14ac:dyDescent="0.25">
      <c r="A243101">
        <v>2.4309700000000003</v>
      </c>
      <c r="B243101">
        <v>0.38435637876756445</v>
      </c>
    </row>
    <row r="243102" spans="1:2" x14ac:dyDescent="0.25">
      <c r="A243102">
        <v>2.4309800000000004</v>
      </c>
      <c r="B243102">
        <v>0.38441386821800694</v>
      </c>
    </row>
    <row r="243103" spans="1:2" x14ac:dyDescent="0.25">
      <c r="A243103">
        <v>2.43099</v>
      </c>
      <c r="B243103">
        <v>0.38447144528845367</v>
      </c>
    </row>
    <row r="243104" spans="1:2" x14ac:dyDescent="0.25">
      <c r="A243104">
        <v>2.431</v>
      </c>
      <c r="B243104">
        <v>0.38452910745063906</v>
      </c>
    </row>
    <row r="243105" spans="1:2" x14ac:dyDescent="0.25">
      <c r="A243105">
        <v>2.4310100000000001</v>
      </c>
      <c r="B243105">
        <v>0.3845868514525308</v>
      </c>
    </row>
    <row r="243106" spans="1:2" x14ac:dyDescent="0.25">
      <c r="A243106">
        <v>2.4310200000000002</v>
      </c>
      <c r="B243106">
        <v>0.38464467347896603</v>
      </c>
    </row>
    <row r="243107" spans="1:2" x14ac:dyDescent="0.25">
      <c r="A243107">
        <v>2.4310300000000002</v>
      </c>
      <c r="B243107">
        <v>0.38470256915564516</v>
      </c>
    </row>
    <row r="243108" spans="1:2" x14ac:dyDescent="0.25">
      <c r="A243108">
        <v>2.4310400000000003</v>
      </c>
      <c r="B243108">
        <v>0.38476053356243256</v>
      </c>
    </row>
    <row r="243109" spans="1:2" x14ac:dyDescent="0.25">
      <c r="A243109">
        <v>2.4310500000000004</v>
      </c>
      <c r="B243109">
        <v>0.38481856133782433</v>
      </c>
    </row>
    <row r="243110" spans="1:2" x14ac:dyDescent="0.25">
      <c r="A243110">
        <v>2.43106</v>
      </c>
      <c r="B243110">
        <v>0.38487664667276389</v>
      </c>
    </row>
    <row r="243111" spans="1:2" x14ac:dyDescent="0.25">
      <c r="A243111">
        <v>2.4310700000000001</v>
      </c>
      <c r="B243111">
        <v>0.38493478337107567</v>
      </c>
    </row>
    <row r="243112" spans="1:2" x14ac:dyDescent="0.25">
      <c r="A243112">
        <v>2.4310800000000001</v>
      </c>
      <c r="B243112">
        <v>0.38499296491213963</v>
      </c>
    </row>
    <row r="243113" spans="1:2" x14ac:dyDescent="0.25">
      <c r="A243113">
        <v>2.4310900000000002</v>
      </c>
      <c r="B243113">
        <v>0.38505118441630293</v>
      </c>
    </row>
    <row r="243114" spans="1:2" x14ac:dyDescent="0.25">
      <c r="A243114">
        <v>2.4311000000000003</v>
      </c>
      <c r="B243114">
        <v>0.38510943483704785</v>
      </c>
    </row>
    <row r="243115" spans="1:2" x14ac:dyDescent="0.25">
      <c r="A243115">
        <v>2.4311100000000003</v>
      </c>
      <c r="B243115">
        <v>0.3851677087579729</v>
      </c>
    </row>
    <row r="243116" spans="1:2" x14ac:dyDescent="0.25">
      <c r="A243116">
        <v>2.4311200000000004</v>
      </c>
      <c r="B243116">
        <v>0.38522599863102058</v>
      </c>
    </row>
    <row r="243117" spans="1:2" x14ac:dyDescent="0.25">
      <c r="A243117">
        <v>2.43113</v>
      </c>
      <c r="B243117">
        <v>0.38528429676809006</v>
      </c>
    </row>
    <row r="243118" spans="1:2" x14ac:dyDescent="0.25">
      <c r="A243118">
        <v>2.4311400000000001</v>
      </c>
      <c r="B243118">
        <v>0.38534259532689852</v>
      </c>
    </row>
    <row r="243119" spans="1:2" x14ac:dyDescent="0.25">
      <c r="A243119">
        <v>2.4311500000000001</v>
      </c>
      <c r="B243119">
        <v>0.38540088635519743</v>
      </c>
    </row>
    <row r="243120" spans="1:2" x14ac:dyDescent="0.25">
      <c r="A243120">
        <v>2.4311600000000002</v>
      </c>
      <c r="B243120">
        <v>0.38545916183737727</v>
      </c>
    </row>
    <row r="243121" spans="1:2" x14ac:dyDescent="0.25">
      <c r="A243121">
        <v>2.4311700000000003</v>
      </c>
      <c r="B243121">
        <v>0.38551741370376647</v>
      </c>
    </row>
    <row r="243122" spans="1:2" x14ac:dyDescent="0.25">
      <c r="A243122">
        <v>2.4311800000000003</v>
      </c>
      <c r="B243122">
        <v>0.38557563387709115</v>
      </c>
    </row>
    <row r="243123" spans="1:2" x14ac:dyDescent="0.25">
      <c r="A243123">
        <v>2.4311900000000004</v>
      </c>
      <c r="B243123">
        <v>0.3856338142824336</v>
      </c>
    </row>
    <row r="243124" spans="1:2" x14ac:dyDescent="0.25">
      <c r="A243124">
        <v>2.4312</v>
      </c>
      <c r="B243124">
        <v>0.38569194684780139</v>
      </c>
    </row>
    <row r="243125" spans="1:2" x14ac:dyDescent="0.25">
      <c r="A243125">
        <v>2.4312100000000001</v>
      </c>
      <c r="B243125">
        <v>0.38575002358338439</v>
      </c>
    </row>
    <row r="243126" spans="1:2" x14ac:dyDescent="0.25">
      <c r="A243126">
        <v>2.4312200000000002</v>
      </c>
      <c r="B243126">
        <v>0.385808036584526</v>
      </c>
    </row>
    <row r="243127" spans="1:2" x14ac:dyDescent="0.25">
      <c r="A243127">
        <v>2.4312300000000002</v>
      </c>
      <c r="B243127">
        <v>0.3858659779928123</v>
      </c>
    </row>
    <row r="243128" spans="1:2" x14ac:dyDescent="0.25">
      <c r="A243128">
        <v>2.4312400000000003</v>
      </c>
      <c r="B243128">
        <v>0.38592384003558378</v>
      </c>
    </row>
    <row r="243129" spans="1:2" x14ac:dyDescent="0.25">
      <c r="A243129">
        <v>2.4312500000000004</v>
      </c>
      <c r="B243129">
        <v>0.38598161513827445</v>
      </c>
    </row>
    <row r="243130" spans="1:2" x14ac:dyDescent="0.25">
      <c r="A243130">
        <v>2.4312600000000004</v>
      </c>
      <c r="B243130">
        <v>0.38603929580420537</v>
      </c>
    </row>
    <row r="243131" spans="1:2" x14ac:dyDescent="0.25">
      <c r="A243131">
        <v>2.43127</v>
      </c>
      <c r="B243131">
        <v>0.38609687470360143</v>
      </c>
    </row>
    <row r="243132" spans="1:2" x14ac:dyDescent="0.25">
      <c r="A243132">
        <v>2.4312800000000001</v>
      </c>
      <c r="B243132">
        <v>0.38615434466365128</v>
      </c>
    </row>
    <row r="243133" spans="1:2" x14ac:dyDescent="0.25">
      <c r="A243133">
        <v>2.4312900000000002</v>
      </c>
      <c r="B243133">
        <v>0.38621169868707916</v>
      </c>
    </row>
    <row r="243134" spans="1:2" x14ac:dyDescent="0.25">
      <c r="A243134">
        <v>2.4313000000000002</v>
      </c>
      <c r="B243134">
        <v>0.38626892993215989</v>
      </c>
    </row>
    <row r="243135" spans="1:2" x14ac:dyDescent="0.25">
      <c r="A243135">
        <v>2.4313100000000003</v>
      </c>
      <c r="B243135">
        <v>0.38632603180879765</v>
      </c>
    </row>
    <row r="243136" spans="1:2" x14ac:dyDescent="0.25">
      <c r="A243136">
        <v>2.4313200000000004</v>
      </c>
      <c r="B243136">
        <v>0.38638299780454488</v>
      </c>
    </row>
    <row r="243137" spans="1:2" x14ac:dyDescent="0.25">
      <c r="A243137">
        <v>2.43133</v>
      </c>
      <c r="B243137">
        <v>0.38643982172430646</v>
      </c>
    </row>
    <row r="243138" spans="1:2" x14ac:dyDescent="0.25">
      <c r="A243138">
        <v>2.4313400000000001</v>
      </c>
      <c r="B243138">
        <v>0.38649649755827842</v>
      </c>
    </row>
    <row r="243139" spans="1:2" x14ac:dyDescent="0.25">
      <c r="A243139">
        <v>2.4313500000000001</v>
      </c>
      <c r="B243139">
        <v>0.38655301944760034</v>
      </c>
    </row>
    <row r="243140" spans="1:2" x14ac:dyDescent="0.25">
      <c r="A243140">
        <v>2.4313600000000002</v>
      </c>
      <c r="B243140">
        <v>0.38660938181048021</v>
      </c>
    </row>
    <row r="243141" spans="1:2" x14ac:dyDescent="0.25">
      <c r="A243141">
        <v>2.4313700000000003</v>
      </c>
      <c r="B243141">
        <v>0.38666557926633172</v>
      </c>
    </row>
    <row r="243142" spans="1:2" x14ac:dyDescent="0.25">
      <c r="A243142">
        <v>2.4313800000000003</v>
      </c>
      <c r="B243142">
        <v>0.38672160661801147</v>
      </c>
    </row>
    <row r="243143" spans="1:2" x14ac:dyDescent="0.25">
      <c r="A243143">
        <v>2.4313900000000004</v>
      </c>
      <c r="B243143">
        <v>0.38677745890170445</v>
      </c>
    </row>
    <row r="243144" spans="1:2" x14ac:dyDescent="0.25">
      <c r="A243144">
        <v>2.4314</v>
      </c>
      <c r="B243144">
        <v>0.38683313143403564</v>
      </c>
    </row>
    <row r="243145" spans="1:2" x14ac:dyDescent="0.25">
      <c r="A243145">
        <v>2.4314100000000001</v>
      </c>
      <c r="B243145">
        <v>0.38688861967209198</v>
      </c>
    </row>
    <row r="243146" spans="1:2" x14ac:dyDescent="0.25">
      <c r="A243146">
        <v>2.4314200000000001</v>
      </c>
      <c r="B243146">
        <v>0.38694391933596239</v>
      </c>
    </row>
    <row r="243147" spans="1:2" x14ac:dyDescent="0.25">
      <c r="A243147">
        <v>2.4314300000000002</v>
      </c>
      <c r="B243147">
        <v>0.38699902631330207</v>
      </c>
    </row>
    <row r="243148" spans="1:2" x14ac:dyDescent="0.25">
      <c r="A243148">
        <v>2.4314400000000003</v>
      </c>
      <c r="B243148">
        <v>0.38705393677184619</v>
      </c>
    </row>
    <row r="243149" spans="1:2" x14ac:dyDescent="0.25">
      <c r="A243149">
        <v>2.4314500000000003</v>
      </c>
      <c r="B243149">
        <v>0.38710864705924697</v>
      </c>
    </row>
    <row r="243150" spans="1:2" x14ac:dyDescent="0.25">
      <c r="A243150">
        <v>2.4314600000000004</v>
      </c>
      <c r="B243150">
        <v>0.38716315374570998</v>
      </c>
    </row>
    <row r="243151" spans="1:2" x14ac:dyDescent="0.25">
      <c r="A243151">
        <v>2.43147</v>
      </c>
      <c r="B243151">
        <v>0.38721745356456794</v>
      </c>
    </row>
    <row r="243152" spans="1:2" x14ac:dyDescent="0.25">
      <c r="A243152">
        <v>2.4314800000000001</v>
      </c>
      <c r="B243152">
        <v>0.38727154353050885</v>
      </c>
    </row>
    <row r="243153" spans="1:2" x14ac:dyDescent="0.25">
      <c r="A243153">
        <v>2.4314900000000002</v>
      </c>
      <c r="B243153">
        <v>0.3873254207723108</v>
      </c>
    </row>
    <row r="243154" spans="1:2" x14ac:dyDescent="0.25">
      <c r="A243154">
        <v>2.4315000000000002</v>
      </c>
      <c r="B243154">
        <v>0.38737908265598875</v>
      </c>
    </row>
    <row r="243155" spans="1:2" x14ac:dyDescent="0.25">
      <c r="A243155">
        <v>2.4315100000000003</v>
      </c>
      <c r="B243155">
        <v>0.38743252674344331</v>
      </c>
    </row>
    <row r="243156" spans="1:2" x14ac:dyDescent="0.25">
      <c r="A243156">
        <v>2.4315200000000003</v>
      </c>
      <c r="B243156">
        <v>0.38748575077448411</v>
      </c>
    </row>
    <row r="243157" spans="1:2" x14ac:dyDescent="0.25">
      <c r="A243157">
        <v>2.4315300000000004</v>
      </c>
      <c r="B243157">
        <v>0.38753875267431714</v>
      </c>
    </row>
    <row r="243158" spans="1:2" x14ac:dyDescent="0.25">
      <c r="A243158">
        <v>2.43154</v>
      </c>
      <c r="B243158">
        <v>0.38759153054562578</v>
      </c>
    </row>
    <row r="243159" spans="1:2" x14ac:dyDescent="0.25">
      <c r="A243159">
        <v>2.4315500000000001</v>
      </c>
      <c r="B243159">
        <v>0.38764408261268279</v>
      </c>
    </row>
    <row r="243160" spans="1:2" x14ac:dyDescent="0.25">
      <c r="A243160">
        <v>2.4315600000000002</v>
      </c>
      <c r="B243160">
        <v>0.38769640733533117</v>
      </c>
    </row>
    <row r="243161" spans="1:2" x14ac:dyDescent="0.25">
      <c r="A243161">
        <v>2.4315700000000002</v>
      </c>
      <c r="B243161">
        <v>0.38774850332758626</v>
      </c>
    </row>
    <row r="243162" spans="1:2" x14ac:dyDescent="0.25">
      <c r="A243162">
        <v>2.4315800000000003</v>
      </c>
      <c r="B243162">
        <v>0.38780036929994022</v>
      </c>
    </row>
    <row r="243163" spans="1:2" x14ac:dyDescent="0.25">
      <c r="A243163">
        <v>2.4315900000000004</v>
      </c>
      <c r="B243163">
        <v>0.38785200416810139</v>
      </c>
    </row>
    <row r="243164" spans="1:2" x14ac:dyDescent="0.25">
      <c r="A243164">
        <v>2.4316</v>
      </c>
      <c r="B243164">
        <v>0.38790340697627235</v>
      </c>
    </row>
    <row r="243165" spans="1:2" x14ac:dyDescent="0.25">
      <c r="A243165">
        <v>2.43161</v>
      </c>
      <c r="B243165">
        <v>0.38795457689623758</v>
      </c>
    </row>
    <row r="243166" spans="1:2" x14ac:dyDescent="0.25">
      <c r="A243166">
        <v>2.4316200000000001</v>
      </c>
      <c r="B243166">
        <v>0.38800551322935795</v>
      </c>
    </row>
    <row r="243167" spans="1:2" x14ac:dyDescent="0.25">
      <c r="A243167">
        <v>2.4316300000000002</v>
      </c>
      <c r="B243167">
        <v>0.3880562154460454</v>
      </c>
    </row>
    <row r="243168" spans="1:2" x14ac:dyDescent="0.25">
      <c r="A243168">
        <v>2.4316400000000002</v>
      </c>
      <c r="B243168">
        <v>0.38810668308255358</v>
      </c>
    </row>
    <row r="243169" spans="1:2" x14ac:dyDescent="0.25">
      <c r="A243169">
        <v>2.4316500000000003</v>
      </c>
      <c r="B243169">
        <v>0.38815691584416423</v>
      </c>
    </row>
    <row r="243170" spans="1:2" x14ac:dyDescent="0.25">
      <c r="A243170">
        <v>2.4316600000000004</v>
      </c>
      <c r="B243170">
        <v>0.38820691348511893</v>
      </c>
    </row>
    <row r="243171" spans="1:2" x14ac:dyDescent="0.25">
      <c r="A243171">
        <v>2.43167</v>
      </c>
      <c r="B243171">
        <v>0.3882566759589865</v>
      </c>
    </row>
    <row r="243172" spans="1:2" x14ac:dyDescent="0.25">
      <c r="A243172">
        <v>2.4316800000000001</v>
      </c>
      <c r="B243172">
        <v>0.38830620321031561</v>
      </c>
    </row>
    <row r="243173" spans="1:2" x14ac:dyDescent="0.25">
      <c r="A243173">
        <v>2.4316900000000001</v>
      </c>
      <c r="B243173">
        <v>0.38835549538888148</v>
      </c>
    </row>
    <row r="243174" spans="1:2" x14ac:dyDescent="0.25">
      <c r="A243174">
        <v>2.4317000000000002</v>
      </c>
      <c r="B243174">
        <v>0.38840455267137741</v>
      </c>
    </row>
    <row r="243175" spans="1:2" x14ac:dyDescent="0.25">
      <c r="A243175">
        <v>2.4317100000000003</v>
      </c>
      <c r="B243175">
        <v>0.38845337531358981</v>
      </c>
    </row>
    <row r="243176" spans="1:2" x14ac:dyDescent="0.25">
      <c r="A243176">
        <v>2.4317200000000003</v>
      </c>
      <c r="B243176">
        <v>0.38850196369407552</v>
      </c>
    </row>
    <row r="243177" spans="1:2" x14ac:dyDescent="0.25">
      <c r="A243177">
        <v>2.4317300000000004</v>
      </c>
      <c r="B243177">
        <v>0.38855031825484065</v>
      </c>
    </row>
    <row r="243178" spans="1:2" x14ac:dyDescent="0.25">
      <c r="A243178">
        <v>2.43174</v>
      </c>
      <c r="B243178">
        <v>0.38859843950107076</v>
      </c>
    </row>
    <row r="243179" spans="1:2" x14ac:dyDescent="0.25">
      <c r="A243179">
        <v>2.4317500000000001</v>
      </c>
      <c r="B243179">
        <v>0.38864632801652021</v>
      </c>
    </row>
    <row r="243180" spans="1:2" x14ac:dyDescent="0.25">
      <c r="A243180">
        <v>2.4317600000000001</v>
      </c>
      <c r="B243180">
        <v>0.38869398445245307</v>
      </c>
    </row>
    <row r="243181" spans="1:2" x14ac:dyDescent="0.25">
      <c r="A243181">
        <v>2.4317700000000002</v>
      </c>
      <c r="B243181">
        <v>0.3887414094970858</v>
      </c>
    </row>
    <row r="243182" spans="1:2" x14ac:dyDescent="0.25">
      <c r="A243182">
        <v>2.4317800000000003</v>
      </c>
      <c r="B243182">
        <v>0.3887886039353925</v>
      </c>
    </row>
    <row r="243183" spans="1:2" x14ac:dyDescent="0.25">
      <c r="A243183">
        <v>2.4317900000000003</v>
      </c>
      <c r="B243183">
        <v>0.38883556859632507</v>
      </c>
    </row>
    <row r="243184" spans="1:2" x14ac:dyDescent="0.25">
      <c r="A243184">
        <v>2.4318000000000004</v>
      </c>
      <c r="B243184">
        <v>0.38888230429530091</v>
      </c>
    </row>
    <row r="243185" spans="1:2" x14ac:dyDescent="0.25">
      <c r="A243185">
        <v>2.43181</v>
      </c>
      <c r="B243185">
        <v>0.38892881201181451</v>
      </c>
    </row>
    <row r="243186" spans="1:2" x14ac:dyDescent="0.25">
      <c r="A243186">
        <v>2.4318200000000001</v>
      </c>
      <c r="B243186">
        <v>0.3889750926327521</v>
      </c>
    </row>
    <row r="243187" spans="1:2" x14ac:dyDescent="0.25">
      <c r="A243187">
        <v>2.4318300000000002</v>
      </c>
      <c r="B243187">
        <v>0.38902114722627357</v>
      </c>
    </row>
    <row r="243188" spans="1:2" x14ac:dyDescent="0.25">
      <c r="A243188">
        <v>2.4318400000000002</v>
      </c>
      <c r="B243188">
        <v>0.38906697674510415</v>
      </c>
    </row>
    <row r="243189" spans="1:2" x14ac:dyDescent="0.25">
      <c r="A243189">
        <v>2.4318500000000003</v>
      </c>
      <c r="B243189">
        <v>0.38911258232057089</v>
      </c>
    </row>
    <row r="243190" spans="1:2" x14ac:dyDescent="0.25">
      <c r="A243190">
        <v>2.4318600000000004</v>
      </c>
      <c r="B243190">
        <v>0.38915796496820476</v>
      </c>
    </row>
    <row r="243191" spans="1:2" x14ac:dyDescent="0.25">
      <c r="A243191">
        <v>2.4318700000000004</v>
      </c>
      <c r="B243191">
        <v>0.38920312586897376</v>
      </c>
    </row>
    <row r="243192" spans="1:2" x14ac:dyDescent="0.25">
      <c r="A243192">
        <v>2.43188</v>
      </c>
      <c r="B243192">
        <v>0.38924806613524843</v>
      </c>
    </row>
    <row r="243193" spans="1:2" x14ac:dyDescent="0.25">
      <c r="A243193">
        <v>2.4318900000000001</v>
      </c>
      <c r="B243193">
        <v>0.38929278696025027</v>
      </c>
    </row>
    <row r="243194" spans="1:2" x14ac:dyDescent="0.25">
      <c r="A243194">
        <v>2.4319000000000002</v>
      </c>
      <c r="B243194">
        <v>0.38933728948573065</v>
      </c>
    </row>
    <row r="243195" spans="1:2" x14ac:dyDescent="0.25">
      <c r="A243195">
        <v>2.4319100000000002</v>
      </c>
      <c r="B243195">
        <v>0.38938157493120074</v>
      </c>
    </row>
    <row r="243196" spans="1:2" x14ac:dyDescent="0.25">
      <c r="A243196">
        <v>2.4319200000000003</v>
      </c>
      <c r="B243196">
        <v>0.38942564453644013</v>
      </c>
    </row>
    <row r="243197" spans="1:2" x14ac:dyDescent="0.25">
      <c r="A243197">
        <v>2.4319300000000004</v>
      </c>
      <c r="B243197">
        <v>0.38946949949909448</v>
      </c>
    </row>
    <row r="243198" spans="1:2" x14ac:dyDescent="0.25">
      <c r="A243198">
        <v>2.43194</v>
      </c>
      <c r="B243198">
        <v>0.38951314105910295</v>
      </c>
    </row>
    <row r="243199" spans="1:2" x14ac:dyDescent="0.25">
      <c r="A243199">
        <v>2.4319500000000001</v>
      </c>
      <c r="B243199">
        <v>0.38955657046857528</v>
      </c>
    </row>
    <row r="243200" spans="1:2" x14ac:dyDescent="0.25">
      <c r="A243200">
        <v>2.4319600000000001</v>
      </c>
      <c r="B243200">
        <v>0.38959978897302849</v>
      </c>
    </row>
    <row r="243201" spans="1:2" x14ac:dyDescent="0.25">
      <c r="A243201">
        <v>2.4319700000000002</v>
      </c>
      <c r="B243201">
        <v>0.38964279782927191</v>
      </c>
    </row>
    <row r="243202" spans="1:2" x14ac:dyDescent="0.25">
      <c r="A243202">
        <v>2.4319800000000003</v>
      </c>
      <c r="B243202">
        <v>0.38968559833302108</v>
      </c>
    </row>
    <row r="243203" spans="1:2" x14ac:dyDescent="0.25">
      <c r="A243203">
        <v>2.4319900000000003</v>
      </c>
      <c r="B243203">
        <v>0.38972819168277495</v>
      </c>
    </row>
    <row r="243204" spans="1:2" x14ac:dyDescent="0.25">
      <c r="A243204">
        <v>2.4320000000000004</v>
      </c>
      <c r="B243204">
        <v>0.38977057918144997</v>
      </c>
    </row>
    <row r="243205" spans="1:2" x14ac:dyDescent="0.25">
      <c r="A243205">
        <v>2.43201</v>
      </c>
      <c r="B243205">
        <v>0.38981276206472404</v>
      </c>
    </row>
    <row r="243206" spans="1:2" x14ac:dyDescent="0.25">
      <c r="A243206">
        <v>2.4320200000000001</v>
      </c>
      <c r="B243206">
        <v>0.38985474163406975</v>
      </c>
    </row>
    <row r="243207" spans="1:2" x14ac:dyDescent="0.25">
      <c r="A243207">
        <v>2.4320300000000001</v>
      </c>
      <c r="B243207">
        <v>0.38989651910274359</v>
      </c>
    </row>
    <row r="243208" spans="1:2" x14ac:dyDescent="0.25">
      <c r="A243208">
        <v>2.4320400000000002</v>
      </c>
      <c r="B243208">
        <v>0.3899380957335048</v>
      </c>
    </row>
    <row r="243209" spans="1:2" x14ac:dyDescent="0.25">
      <c r="A243209">
        <v>2.4320500000000003</v>
      </c>
      <c r="B243209">
        <v>0.3899794727686503</v>
      </c>
    </row>
    <row r="243210" spans="1:2" x14ac:dyDescent="0.25">
      <c r="A243210">
        <v>2.4320600000000003</v>
      </c>
      <c r="B243210">
        <v>0.39002065144976694</v>
      </c>
    </row>
    <row r="243211" spans="1:2" x14ac:dyDescent="0.25">
      <c r="A243211">
        <v>2.4320700000000004</v>
      </c>
      <c r="B243211">
        <v>0.39006163299536301</v>
      </c>
    </row>
    <row r="243212" spans="1:2" x14ac:dyDescent="0.25">
      <c r="A243212">
        <v>2.43208</v>
      </c>
      <c r="B243212">
        <v>0.39010241864054018</v>
      </c>
    </row>
    <row r="243213" spans="1:2" x14ac:dyDescent="0.25">
      <c r="A243213">
        <v>2.4320900000000001</v>
      </c>
      <c r="B243213">
        <v>0.39014300959420445</v>
      </c>
    </row>
    <row r="243214" spans="1:2" x14ac:dyDescent="0.25">
      <c r="A243214">
        <v>2.4321000000000002</v>
      </c>
      <c r="B243214">
        <v>0.3901834070467779</v>
      </c>
    </row>
    <row r="243215" spans="1:2" x14ac:dyDescent="0.25">
      <c r="A243215">
        <v>2.4321100000000002</v>
      </c>
      <c r="B243215">
        <v>0.39022361218745261</v>
      </c>
    </row>
    <row r="243216" spans="1:2" x14ac:dyDescent="0.25">
      <c r="A243216">
        <v>2.4321200000000003</v>
      </c>
      <c r="B243216">
        <v>0.39026362618551391</v>
      </c>
    </row>
    <row r="243217" spans="1:2" x14ac:dyDescent="0.25">
      <c r="A243217">
        <v>2.4321300000000003</v>
      </c>
      <c r="B243217">
        <v>0.39030345026050695</v>
      </c>
    </row>
    <row r="243218" spans="1:2" x14ac:dyDescent="0.25">
      <c r="A243218">
        <v>2.4321400000000004</v>
      </c>
      <c r="B243218">
        <v>0.39034308551069152</v>
      </c>
    </row>
    <row r="243219" spans="1:2" x14ac:dyDescent="0.25">
      <c r="A243219">
        <v>2.43215</v>
      </c>
      <c r="B243219">
        <v>0.39038253309863902</v>
      </c>
    </row>
    <row r="243220" spans="1:2" x14ac:dyDescent="0.25">
      <c r="A243220">
        <v>2.4321600000000001</v>
      </c>
      <c r="B243220">
        <v>0.39042179413920297</v>
      </c>
    </row>
    <row r="243221" spans="1:2" x14ac:dyDescent="0.25">
      <c r="A243221">
        <v>2.4321700000000002</v>
      </c>
      <c r="B243221">
        <v>0.39046086977499739</v>
      </c>
    </row>
    <row r="243222" spans="1:2" x14ac:dyDescent="0.25">
      <c r="A243222">
        <v>2.4321800000000002</v>
      </c>
      <c r="B243222">
        <v>0.39049976106702455</v>
      </c>
    </row>
    <row r="243223" spans="1:2" x14ac:dyDescent="0.25">
      <c r="A243223">
        <v>2.4321900000000003</v>
      </c>
      <c r="B243223">
        <v>0.3905384691420698</v>
      </c>
    </row>
    <row r="243224" spans="1:2" x14ac:dyDescent="0.25">
      <c r="A243224">
        <v>2.4322000000000004</v>
      </c>
      <c r="B243224">
        <v>0.39057699503559151</v>
      </c>
    </row>
    <row r="243225" spans="1:2" x14ac:dyDescent="0.25">
      <c r="A243225">
        <v>2.43221</v>
      </c>
      <c r="B243225">
        <v>0.39061533982436003</v>
      </c>
    </row>
    <row r="243226" spans="1:2" x14ac:dyDescent="0.25">
      <c r="A243226">
        <v>2.43222</v>
      </c>
      <c r="B243226">
        <v>0.39065350455200654</v>
      </c>
    </row>
    <row r="243227" spans="1:2" x14ac:dyDescent="0.25">
      <c r="A243227">
        <v>2.4322300000000001</v>
      </c>
      <c r="B243227">
        <v>0.39069149024283101</v>
      </c>
    </row>
    <row r="243228" spans="1:2" x14ac:dyDescent="0.25">
      <c r="A243228">
        <v>2.4322400000000002</v>
      </c>
      <c r="B243228">
        <v>0.39072929792100719</v>
      </c>
    </row>
    <row r="243229" spans="1:2" x14ac:dyDescent="0.25">
      <c r="A243229">
        <v>2.4322500000000002</v>
      </c>
      <c r="B243229">
        <v>0.3907669285488613</v>
      </c>
    </row>
    <row r="243230" spans="1:2" x14ac:dyDescent="0.25">
      <c r="A243230">
        <v>2.4322600000000003</v>
      </c>
      <c r="B243230">
        <v>0.39080438314314303</v>
      </c>
    </row>
    <row r="243231" spans="1:2" x14ac:dyDescent="0.25">
      <c r="A243231">
        <v>2.4322700000000004</v>
      </c>
      <c r="B243231">
        <v>0.39084166265432807</v>
      </c>
    </row>
    <row r="243232" spans="1:2" x14ac:dyDescent="0.25">
      <c r="A243232">
        <v>2.43228</v>
      </c>
      <c r="B243232">
        <v>0.39087876804195121</v>
      </c>
    </row>
    <row r="243233" spans="1:2" x14ac:dyDescent="0.25">
      <c r="A243233">
        <v>2.4322900000000001</v>
      </c>
      <c r="B243233">
        <v>0.39091570023716893</v>
      </c>
    </row>
    <row r="243234" spans="1:2" x14ac:dyDescent="0.25">
      <c r="A243234">
        <v>2.4323000000000001</v>
      </c>
      <c r="B243234">
        <v>0.39095246016476481</v>
      </c>
    </row>
    <row r="243235" spans="1:2" x14ac:dyDescent="0.25">
      <c r="A243235">
        <v>2.4323100000000002</v>
      </c>
      <c r="B243235">
        <v>0.3909890487347889</v>
      </c>
    </row>
    <row r="243236" spans="1:2" x14ac:dyDescent="0.25">
      <c r="A243236">
        <v>2.4323200000000003</v>
      </c>
      <c r="B243236">
        <v>0.39102546682704342</v>
      </c>
    </row>
    <row r="243237" spans="1:2" x14ac:dyDescent="0.25">
      <c r="A243237">
        <v>2.4323300000000003</v>
      </c>
      <c r="B243237">
        <v>0.39106171533474621</v>
      </c>
    </row>
    <row r="243238" spans="1:2" x14ac:dyDescent="0.25">
      <c r="A243238">
        <v>2.4323400000000004</v>
      </c>
      <c r="B243238">
        <v>0.39109779510330034</v>
      </c>
    </row>
    <row r="243239" spans="1:2" x14ac:dyDescent="0.25">
      <c r="A243239">
        <v>2.43235</v>
      </c>
      <c r="B243239">
        <v>0.39113370699609951</v>
      </c>
    </row>
    <row r="243240" spans="1:2" x14ac:dyDescent="0.25">
      <c r="A243240">
        <v>2.4323600000000001</v>
      </c>
      <c r="B243240">
        <v>0.39116945182530638</v>
      </c>
    </row>
    <row r="243241" spans="1:2" x14ac:dyDescent="0.25">
      <c r="A243241">
        <v>2.4323700000000001</v>
      </c>
      <c r="B243241">
        <v>0.39120503041861321</v>
      </c>
    </row>
    <row r="243242" spans="1:2" x14ac:dyDescent="0.25">
      <c r="A243242">
        <v>2.4323800000000002</v>
      </c>
      <c r="B243242">
        <v>0.39124044361333121</v>
      </c>
    </row>
    <row r="243243" spans="1:2" x14ac:dyDescent="0.25">
      <c r="A243243">
        <v>2.4323900000000003</v>
      </c>
      <c r="B243243">
        <v>0.39127569214595459</v>
      </c>
    </row>
    <row r="243244" spans="1:2" x14ac:dyDescent="0.25">
      <c r="A243244">
        <v>2.4324000000000003</v>
      </c>
      <c r="B243244">
        <v>0.39131077685784466</v>
      </c>
    </row>
    <row r="243245" spans="1:2" x14ac:dyDescent="0.25">
      <c r="A243245">
        <v>2.4324100000000004</v>
      </c>
      <c r="B243245">
        <v>0.39134569846380929</v>
      </c>
    </row>
    <row r="243246" spans="1:2" x14ac:dyDescent="0.25">
      <c r="A243246">
        <v>2.43242</v>
      </c>
      <c r="B243246">
        <v>0.39138045770899477</v>
      </c>
    </row>
    <row r="243247" spans="1:2" x14ac:dyDescent="0.25">
      <c r="A243247">
        <v>2.4324300000000001</v>
      </c>
      <c r="B243247">
        <v>0.39141505539770871</v>
      </c>
    </row>
    <row r="243248" spans="1:2" x14ac:dyDescent="0.25">
      <c r="A243248">
        <v>2.4324400000000002</v>
      </c>
      <c r="B243248">
        <v>0.39144949222080683</v>
      </c>
    </row>
    <row r="243249" spans="1:2" x14ac:dyDescent="0.25">
      <c r="A243249">
        <v>2.4324500000000002</v>
      </c>
      <c r="B243249">
        <v>0.39148376885849034</v>
      </c>
    </row>
    <row r="243250" spans="1:2" x14ac:dyDescent="0.25">
      <c r="A243250">
        <v>2.4324600000000003</v>
      </c>
      <c r="B243250">
        <v>0.39151788606290994</v>
      </c>
    </row>
    <row r="243251" spans="1:2" x14ac:dyDescent="0.25">
      <c r="A243251">
        <v>2.4324700000000004</v>
      </c>
      <c r="B243251">
        <v>0.39155184444218483</v>
      </c>
    </row>
    <row r="243252" spans="1:2" x14ac:dyDescent="0.25">
      <c r="A243252">
        <v>2.4324800000000004</v>
      </c>
      <c r="B243252">
        <v>0.39158564479976499</v>
      </c>
    </row>
    <row r="243253" spans="1:2" x14ac:dyDescent="0.25">
      <c r="A243253">
        <v>2.43249</v>
      </c>
      <c r="B243253">
        <v>0.39161928772589993</v>
      </c>
    </row>
    <row r="243254" spans="1:2" x14ac:dyDescent="0.25">
      <c r="A243254">
        <v>2.4325000000000001</v>
      </c>
      <c r="B243254">
        <v>0.3916527738942911</v>
      </c>
    </row>
    <row r="243255" spans="1:2" x14ac:dyDescent="0.25">
      <c r="A243255">
        <v>2.4325100000000002</v>
      </c>
      <c r="B243255">
        <v>0.39168610395417913</v>
      </c>
    </row>
    <row r="243256" spans="1:2" x14ac:dyDescent="0.25">
      <c r="A243256">
        <v>2.4325200000000002</v>
      </c>
      <c r="B243256">
        <v>0.39171927852714383</v>
      </c>
    </row>
    <row r="243257" spans="1:2" x14ac:dyDescent="0.25">
      <c r="A243257">
        <v>2.4325300000000003</v>
      </c>
      <c r="B243257">
        <v>0.39175229826084845</v>
      </c>
    </row>
    <row r="243258" spans="1:2" x14ac:dyDescent="0.25">
      <c r="A243258">
        <v>2.4325400000000004</v>
      </c>
      <c r="B243258">
        <v>0.39178516375931449</v>
      </c>
    </row>
    <row r="243259" spans="1:2" x14ac:dyDescent="0.25">
      <c r="A243259">
        <v>2.43255</v>
      </c>
      <c r="B243259">
        <v>0.39181787564821613</v>
      </c>
    </row>
    <row r="243260" spans="1:2" x14ac:dyDescent="0.25">
      <c r="A243260">
        <v>2.4325600000000001</v>
      </c>
      <c r="B243260">
        <v>0.39185043451189794</v>
      </c>
    </row>
    <row r="243261" spans="1:2" x14ac:dyDescent="0.25">
      <c r="A243261">
        <v>2.4325700000000001</v>
      </c>
      <c r="B243261">
        <v>0.3918828409486087</v>
      </c>
    </row>
    <row r="243262" spans="1:2" x14ac:dyDescent="0.25">
      <c r="A243262">
        <v>2.4325800000000002</v>
      </c>
      <c r="B243262">
        <v>0.39191509555839743</v>
      </c>
    </row>
    <row r="243263" spans="1:2" x14ac:dyDescent="0.25">
      <c r="A243263">
        <v>2.4325900000000003</v>
      </c>
      <c r="B243263">
        <v>0.39194719885751717</v>
      </c>
    </row>
    <row r="243264" spans="1:2" x14ac:dyDescent="0.25">
      <c r="A243264">
        <v>2.4326000000000003</v>
      </c>
      <c r="B243264">
        <v>0.39197915146999973</v>
      </c>
    </row>
    <row r="243265" spans="1:2" x14ac:dyDescent="0.25">
      <c r="A243265">
        <v>2.4326100000000004</v>
      </c>
      <c r="B243265">
        <v>0.3920109539432769</v>
      </c>
    </row>
    <row r="243266" spans="1:2" x14ac:dyDescent="0.25">
      <c r="A243266">
        <v>2.43262</v>
      </c>
      <c r="B243266">
        <v>0.3920426068447741</v>
      </c>
    </row>
    <row r="243267" spans="1:2" x14ac:dyDescent="0.25">
      <c r="A243267">
        <v>2.4326300000000001</v>
      </c>
      <c r="B243267">
        <v>0.39207411068045961</v>
      </c>
    </row>
    <row r="243268" spans="1:2" x14ac:dyDescent="0.25">
      <c r="A243268">
        <v>2.4326400000000001</v>
      </c>
      <c r="B243268">
        <v>0.39210546600037144</v>
      </c>
    </row>
    <row r="243269" spans="1:2" x14ac:dyDescent="0.25">
      <c r="A243269">
        <v>2.4326500000000002</v>
      </c>
      <c r="B243269">
        <v>0.39213667341755354</v>
      </c>
    </row>
    <row r="243270" spans="1:2" x14ac:dyDescent="0.25">
      <c r="A243270">
        <v>2.4326600000000003</v>
      </c>
      <c r="B243270">
        <v>0.39216773337412492</v>
      </c>
    </row>
    <row r="243271" spans="1:2" x14ac:dyDescent="0.25">
      <c r="A243271">
        <v>2.4326700000000003</v>
      </c>
      <c r="B243271">
        <v>0.39219864642808588</v>
      </c>
    </row>
    <row r="243272" spans="1:2" x14ac:dyDescent="0.25">
      <c r="A243272">
        <v>2.4326800000000004</v>
      </c>
      <c r="B243272">
        <v>0.39222941309184356</v>
      </c>
    </row>
    <row r="243273" spans="1:2" x14ac:dyDescent="0.25">
      <c r="A243273">
        <v>2.43269</v>
      </c>
      <c r="B243273">
        <v>0.39226003393422593</v>
      </c>
    </row>
    <row r="243274" spans="1:2" x14ac:dyDescent="0.25">
      <c r="A243274">
        <v>2.4327000000000001</v>
      </c>
      <c r="B243274">
        <v>0.39229050938117793</v>
      </c>
    </row>
    <row r="243275" spans="1:2" x14ac:dyDescent="0.25">
      <c r="A243275">
        <v>2.4327100000000002</v>
      </c>
      <c r="B243275">
        <v>0.39232083997654055</v>
      </c>
    </row>
    <row r="243276" spans="1:2" x14ac:dyDescent="0.25">
      <c r="A243276">
        <v>2.4327200000000002</v>
      </c>
      <c r="B243276">
        <v>0.39235102625925333</v>
      </c>
    </row>
    <row r="243277" spans="1:2" x14ac:dyDescent="0.25">
      <c r="A243277">
        <v>2.4327300000000003</v>
      </c>
      <c r="B243277">
        <v>0.39238106875001943</v>
      </c>
    </row>
    <row r="243278" spans="1:2" x14ac:dyDescent="0.25">
      <c r="A243278">
        <v>2.4327400000000003</v>
      </c>
      <c r="B243278">
        <v>0.3924109678719081</v>
      </c>
    </row>
    <row r="243279" spans="1:2" x14ac:dyDescent="0.25">
      <c r="A243279">
        <v>2.4327500000000004</v>
      </c>
      <c r="B243279">
        <v>0.39244072423650478</v>
      </c>
    </row>
    <row r="243280" spans="1:2" x14ac:dyDescent="0.25">
      <c r="A243280">
        <v>2.43276</v>
      </c>
      <c r="B243280">
        <v>0.39247033826165623</v>
      </c>
    </row>
    <row r="243281" spans="1:2" x14ac:dyDescent="0.25">
      <c r="A243281">
        <v>2.4327700000000001</v>
      </c>
      <c r="B243281">
        <v>0.39249981046831273</v>
      </c>
    </row>
    <row r="243282" spans="1:2" x14ac:dyDescent="0.25">
      <c r="A243282">
        <v>2.4327800000000002</v>
      </c>
      <c r="B243282">
        <v>0.39252914137063799</v>
      </c>
    </row>
    <row r="243283" spans="1:2" x14ac:dyDescent="0.25">
      <c r="A243283">
        <v>2.4327900000000002</v>
      </c>
      <c r="B243283">
        <v>0.39255833148352248</v>
      </c>
    </row>
    <row r="243284" spans="1:2" x14ac:dyDescent="0.25">
      <c r="A243284">
        <v>2.4328000000000003</v>
      </c>
      <c r="B243284">
        <v>0.39258738124937065</v>
      </c>
    </row>
    <row r="243285" spans="1:2" x14ac:dyDescent="0.25">
      <c r="A243285">
        <v>2.4328100000000004</v>
      </c>
      <c r="B243285">
        <v>0.39261629124408615</v>
      </c>
    </row>
    <row r="243286" spans="1:2" x14ac:dyDescent="0.25">
      <c r="A243286">
        <v>2.43282</v>
      </c>
      <c r="B243286">
        <v>0.39264506195506044</v>
      </c>
    </row>
    <row r="243287" spans="1:2" x14ac:dyDescent="0.25">
      <c r="A243287">
        <v>2.43283</v>
      </c>
      <c r="B243287">
        <v>0.39267369385899886</v>
      </c>
    </row>
    <row r="243288" spans="1:2" x14ac:dyDescent="0.25">
      <c r="A243288">
        <v>2.4328400000000001</v>
      </c>
      <c r="B243288">
        <v>0.39270218751942965</v>
      </c>
    </row>
    <row r="243289" spans="1:2" x14ac:dyDescent="0.25">
      <c r="A243289">
        <v>2.4328500000000002</v>
      </c>
      <c r="B243289">
        <v>0.39273054342403968</v>
      </c>
    </row>
    <row r="243290" spans="1:2" x14ac:dyDescent="0.25">
      <c r="A243290">
        <v>2.4328600000000002</v>
      </c>
      <c r="B243290">
        <v>0.39275876202944404</v>
      </c>
    </row>
    <row r="243291" spans="1:2" x14ac:dyDescent="0.25">
      <c r="A243291">
        <v>2.4328700000000003</v>
      </c>
      <c r="B243291">
        <v>0.39278684401146247</v>
      </c>
    </row>
    <row r="243292" spans="1:2" x14ac:dyDescent="0.25">
      <c r="A243292">
        <v>2.4328800000000004</v>
      </c>
      <c r="B243292">
        <v>0.39281478978677564</v>
      </c>
    </row>
    <row r="243293" spans="1:2" x14ac:dyDescent="0.25">
      <c r="A243293">
        <v>2.43289</v>
      </c>
      <c r="B243293">
        <v>0.39284259986841452</v>
      </c>
    </row>
    <row r="243294" spans="1:2" x14ac:dyDescent="0.25">
      <c r="A243294">
        <v>2.4329000000000001</v>
      </c>
      <c r="B243294">
        <v>0.39287027492158466</v>
      </c>
    </row>
    <row r="243295" spans="1:2" x14ac:dyDescent="0.25">
      <c r="A243295">
        <v>2.4329100000000001</v>
      </c>
      <c r="B243295">
        <v>0.39289781543509439</v>
      </c>
    </row>
    <row r="243296" spans="1:2" x14ac:dyDescent="0.25">
      <c r="A243296">
        <v>2.4329200000000002</v>
      </c>
      <c r="B243296">
        <v>0.39292522193323565</v>
      </c>
    </row>
    <row r="243297" spans="1:2" x14ac:dyDescent="0.25">
      <c r="A243297">
        <v>2.4329300000000003</v>
      </c>
      <c r="B243297">
        <v>0.39295249502191676</v>
      </c>
    </row>
    <row r="243298" spans="1:2" x14ac:dyDescent="0.25">
      <c r="A243298">
        <v>2.4329400000000003</v>
      </c>
      <c r="B243298">
        <v>0.39297963528090263</v>
      </c>
    </row>
    <row r="243299" spans="1:2" x14ac:dyDescent="0.25">
      <c r="A243299">
        <v>2.4329500000000004</v>
      </c>
      <c r="B243299">
        <v>0.39300664328640733</v>
      </c>
    </row>
    <row r="243300" spans="1:2" x14ac:dyDescent="0.25">
      <c r="A243300">
        <v>2.43296</v>
      </c>
      <c r="B243300">
        <v>0.39303351966206534</v>
      </c>
    </row>
    <row r="243301" spans="1:2" x14ac:dyDescent="0.25">
      <c r="A243301">
        <v>2.4329700000000001</v>
      </c>
      <c r="B243301">
        <v>0.39306026502176628</v>
      </c>
    </row>
    <row r="243302" spans="1:2" x14ac:dyDescent="0.25">
      <c r="A243302">
        <v>2.4329800000000001</v>
      </c>
      <c r="B243302">
        <v>0.393086879974892</v>
      </c>
    </row>
    <row r="243303" spans="1:2" x14ac:dyDescent="0.25">
      <c r="A243303">
        <v>2.4329900000000002</v>
      </c>
      <c r="B243303">
        <v>0.39311336517277351</v>
      </c>
    </row>
    <row r="243304" spans="1:2" x14ac:dyDescent="0.25">
      <c r="A243304">
        <v>2.4330000000000003</v>
      </c>
      <c r="B243304">
        <v>0.39313972127546981</v>
      </c>
    </row>
    <row r="243305" spans="1:2" x14ac:dyDescent="0.25">
      <c r="A243305">
        <v>2.4330100000000003</v>
      </c>
      <c r="B243305">
        <v>0.39316594895752799</v>
      </c>
    </row>
    <row r="243306" spans="1:2" x14ac:dyDescent="0.25">
      <c r="A243306">
        <v>2.4330200000000004</v>
      </c>
      <c r="B243306">
        <v>0.39319204890157933</v>
      </c>
    </row>
    <row r="243307" spans="1:2" x14ac:dyDescent="0.25">
      <c r="A243307">
        <v>2.43303</v>
      </c>
      <c r="B243307">
        <v>0.39321802185374832</v>
      </c>
    </row>
    <row r="243308" spans="1:2" x14ac:dyDescent="0.25">
      <c r="A243308">
        <v>2.4330400000000001</v>
      </c>
      <c r="B243308">
        <v>0.39324386850607307</v>
      </c>
    </row>
    <row r="243309" spans="1:2" x14ac:dyDescent="0.25">
      <c r="A243309">
        <v>2.4330500000000002</v>
      </c>
      <c r="B243309">
        <v>0.39326958965064196</v>
      </c>
    </row>
    <row r="243310" spans="1:2" x14ac:dyDescent="0.25">
      <c r="A243310">
        <v>2.4330600000000002</v>
      </c>
      <c r="B243310">
        <v>0.39329518603326474</v>
      </c>
    </row>
    <row r="243311" spans="1:2" x14ac:dyDescent="0.25">
      <c r="A243311">
        <v>2.4330700000000003</v>
      </c>
      <c r="B243311">
        <v>0.39332065843507691</v>
      </c>
    </row>
    <row r="243312" spans="1:2" x14ac:dyDescent="0.25">
      <c r="A243312">
        <v>2.4330800000000004</v>
      </c>
      <c r="B243312">
        <v>0.39334600782288709</v>
      </c>
    </row>
    <row r="243313" spans="1:2" x14ac:dyDescent="0.25">
      <c r="A243313">
        <v>2.4330900000000004</v>
      </c>
      <c r="B243313">
        <v>0.39337123486391823</v>
      </c>
    </row>
    <row r="243314" spans="1:2" x14ac:dyDescent="0.25">
      <c r="A243314">
        <v>2.4331</v>
      </c>
      <c r="B243314">
        <v>0.39339634055857076</v>
      </c>
    </row>
    <row r="243315" spans="1:2" x14ac:dyDescent="0.25">
      <c r="A243315">
        <v>2.4331100000000001</v>
      </c>
      <c r="B243315">
        <v>0.39342132577543187</v>
      </c>
    </row>
    <row r="243316" spans="1:2" x14ac:dyDescent="0.25">
      <c r="A243316">
        <v>2.4331200000000002</v>
      </c>
      <c r="B243316">
        <v>0.39344619155890581</v>
      </c>
    </row>
    <row r="243317" spans="1:2" x14ac:dyDescent="0.25">
      <c r="A243317">
        <v>2.4331300000000002</v>
      </c>
      <c r="B243317">
        <v>0.39347093879180506</v>
      </c>
    </row>
    <row r="243318" spans="1:2" x14ac:dyDescent="0.25">
      <c r="A243318">
        <v>2.4331400000000003</v>
      </c>
      <c r="B243318">
        <v>0.39349556852453105</v>
      </c>
    </row>
    <row r="243319" spans="1:2" x14ac:dyDescent="0.25">
      <c r="A243319">
        <v>2.4331500000000004</v>
      </c>
      <c r="B243319">
        <v>0.3935200818563841</v>
      </c>
    </row>
    <row r="243320" spans="1:2" x14ac:dyDescent="0.25">
      <c r="A243320">
        <v>2.43316</v>
      </c>
      <c r="B243320">
        <v>0.39354447989898</v>
      </c>
    </row>
    <row r="243321" spans="1:2" x14ac:dyDescent="0.25">
      <c r="A243321">
        <v>2.4331700000000001</v>
      </c>
      <c r="B243321">
        <v>0.39356876376739147</v>
      </c>
    </row>
    <row r="243322" spans="1:2" x14ac:dyDescent="0.25">
      <c r="A243322">
        <v>2.4331800000000001</v>
      </c>
      <c r="B243322">
        <v>0.39359293471789758</v>
      </c>
    </row>
    <row r="243323" spans="1:2" x14ac:dyDescent="0.25">
      <c r="A243323">
        <v>2.4331900000000002</v>
      </c>
      <c r="B243323">
        <v>0.39361699395946459</v>
      </c>
    </row>
    <row r="243324" spans="1:2" x14ac:dyDescent="0.25">
      <c r="A243324">
        <v>2.4332000000000003</v>
      </c>
      <c r="B243324">
        <v>0.39364094285649476</v>
      </c>
    </row>
    <row r="243325" spans="1:2" x14ac:dyDescent="0.25">
      <c r="A243325">
        <v>2.4332100000000003</v>
      </c>
      <c r="B243325">
        <v>0.39366478274629835</v>
      </c>
    </row>
    <row r="243326" spans="1:2" x14ac:dyDescent="0.25">
      <c r="A243326">
        <v>2.4332200000000004</v>
      </c>
      <c r="B243326">
        <v>0.39368851508252056</v>
      </c>
    </row>
    <row r="243327" spans="1:2" x14ac:dyDescent="0.25">
      <c r="A243327">
        <v>2.43323</v>
      </c>
      <c r="B243327">
        <v>0.39371214135088561</v>
      </c>
    </row>
    <row r="243328" spans="1:2" x14ac:dyDescent="0.25">
      <c r="A243328">
        <v>2.4332400000000001</v>
      </c>
      <c r="B243328">
        <v>0.3937356631256782</v>
      </c>
    </row>
    <row r="243329" spans="1:2" x14ac:dyDescent="0.25">
      <c r="A243329">
        <v>2.4332500000000001</v>
      </c>
      <c r="B243329">
        <v>0.39375908207956833</v>
      </c>
    </row>
    <row r="243330" spans="1:2" x14ac:dyDescent="0.25">
      <c r="A243330">
        <v>2.4332600000000002</v>
      </c>
      <c r="B243330">
        <v>0.39378239992814168</v>
      </c>
    </row>
    <row r="243331" spans="1:2" x14ac:dyDescent="0.25">
      <c r="A243331">
        <v>2.4332700000000003</v>
      </c>
      <c r="B243331">
        <v>0.3938056184745079</v>
      </c>
    </row>
    <row r="243332" spans="1:2" x14ac:dyDescent="0.25">
      <c r="A243332">
        <v>2.4332800000000003</v>
      </c>
      <c r="B243332">
        <v>0.39382873968072618</v>
      </c>
    </row>
    <row r="243333" spans="1:2" x14ac:dyDescent="0.25">
      <c r="A243333">
        <v>2.4332900000000004</v>
      </c>
      <c r="B243333">
        <v>0.39385176546987688</v>
      </c>
    </row>
    <row r="243334" spans="1:2" x14ac:dyDescent="0.25">
      <c r="A243334">
        <v>2.4333</v>
      </c>
      <c r="B243334">
        <v>0.3938746980348109</v>
      </c>
    </row>
    <row r="243335" spans="1:2" x14ac:dyDescent="0.25">
      <c r="A243335">
        <v>2.4333100000000001</v>
      </c>
      <c r="B243335">
        <v>0.39389753955813533</v>
      </c>
    </row>
    <row r="243336" spans="1:2" x14ac:dyDescent="0.25">
      <c r="A243336">
        <v>2.4333200000000001</v>
      </c>
      <c r="B243336">
        <v>0.39392029238013415</v>
      </c>
    </row>
    <row r="243337" spans="1:2" x14ac:dyDescent="0.25">
      <c r="A243337">
        <v>2.4333300000000002</v>
      </c>
      <c r="B243337">
        <v>0.39394295899933773</v>
      </c>
    </row>
    <row r="243338" spans="1:2" x14ac:dyDescent="0.25">
      <c r="A243338">
        <v>2.4333400000000003</v>
      </c>
      <c r="B243338">
        <v>0.39396554197114031</v>
      </c>
    </row>
    <row r="243339" spans="1:2" x14ac:dyDescent="0.25">
      <c r="A243339">
        <v>2.4333500000000003</v>
      </c>
      <c r="B243339">
        <v>0.39398804415992894</v>
      </c>
    </row>
    <row r="243340" spans="1:2" x14ac:dyDescent="0.25">
      <c r="A243340">
        <v>2.4333600000000004</v>
      </c>
      <c r="B243340">
        <v>0.39401046837508602</v>
      </c>
    </row>
    <row r="243341" spans="1:2" x14ac:dyDescent="0.25">
      <c r="A243341">
        <v>2.43337</v>
      </c>
      <c r="B243341">
        <v>0.39403281775086374</v>
      </c>
    </row>
    <row r="243342" spans="1:2" x14ac:dyDescent="0.25">
      <c r="A243342">
        <v>2.4333800000000001</v>
      </c>
      <c r="B243342">
        <v>0.39405509554264306</v>
      </c>
    </row>
    <row r="243343" spans="1:2" x14ac:dyDescent="0.25">
      <c r="A243343">
        <v>2.4333900000000002</v>
      </c>
      <c r="B243343">
        <v>0.39407730520294193</v>
      </c>
    </row>
    <row r="243344" spans="1:2" x14ac:dyDescent="0.25">
      <c r="A243344">
        <v>2.4334000000000002</v>
      </c>
      <c r="B243344">
        <v>0.39409945043729289</v>
      </c>
    </row>
    <row r="243345" spans="1:2" x14ac:dyDescent="0.25">
      <c r="A243345">
        <v>2.4334100000000003</v>
      </c>
      <c r="B243345">
        <v>0.39412153509961245</v>
      </c>
    </row>
    <row r="243346" spans="1:2" x14ac:dyDescent="0.25">
      <c r="A243346">
        <v>2.4334200000000004</v>
      </c>
      <c r="B243346">
        <v>0.39414356333155265</v>
      </c>
    </row>
    <row r="243347" spans="1:2" x14ac:dyDescent="0.25">
      <c r="A243347">
        <v>2.43343</v>
      </c>
      <c r="B243347">
        <v>0.39416553954308753</v>
      </c>
    </row>
    <row r="243348" spans="1:2" x14ac:dyDescent="0.25">
      <c r="A243348">
        <v>2.43344</v>
      </c>
      <c r="B243348">
        <v>0.39418746840616559</v>
      </c>
    </row>
    <row r="243349" spans="1:2" x14ac:dyDescent="0.25">
      <c r="A243349">
        <v>2.4334500000000001</v>
      </c>
      <c r="B243349">
        <v>0.39420935489884645</v>
      </c>
    </row>
    <row r="243350" spans="1:2" x14ac:dyDescent="0.25">
      <c r="A243350">
        <v>2.4334600000000002</v>
      </c>
      <c r="B243350">
        <v>0.39423120431329484</v>
      </c>
    </row>
    <row r="243351" spans="1:2" x14ac:dyDescent="0.25">
      <c r="A243351">
        <v>2.4334700000000002</v>
      </c>
      <c r="B243351">
        <v>0.39425302237105897</v>
      </c>
    </row>
    <row r="243352" spans="1:2" x14ac:dyDescent="0.25">
      <c r="A243352">
        <v>2.4334800000000003</v>
      </c>
      <c r="B243352">
        <v>0.39427481499342898</v>
      </c>
    </row>
    <row r="243353" spans="1:2" x14ac:dyDescent="0.25">
      <c r="A243353">
        <v>2.4334900000000004</v>
      </c>
      <c r="B243353">
        <v>0.39429658872146289</v>
      </c>
    </row>
    <row r="243354" spans="1:2" x14ac:dyDescent="0.25">
      <c r="A243354">
        <v>2.4335</v>
      </c>
      <c r="B243354">
        <v>0.39431835040952945</v>
      </c>
    </row>
    <row r="243355" spans="1:2" x14ac:dyDescent="0.25">
      <c r="A243355">
        <v>2.4335100000000001</v>
      </c>
      <c r="B243355">
        <v>0.39434010745021852</v>
      </c>
    </row>
    <row r="243356" spans="1:2" x14ac:dyDescent="0.25">
      <c r="A243356">
        <v>2.4335200000000001</v>
      </c>
      <c r="B243356">
        <v>0.39436186773430082</v>
      </c>
    </row>
    <row r="243357" spans="1:2" x14ac:dyDescent="0.25">
      <c r="A243357">
        <v>2.4335300000000002</v>
      </c>
      <c r="B243357">
        <v>0.3943836397208601</v>
      </c>
    </row>
    <row r="243358" spans="1:2" x14ac:dyDescent="0.25">
      <c r="A243358">
        <v>2.4335400000000003</v>
      </c>
      <c r="B243358">
        <v>0.39440543247831938</v>
      </c>
    </row>
    <row r="243359" spans="1:2" x14ac:dyDescent="0.25">
      <c r="A243359">
        <v>2.4335500000000003</v>
      </c>
      <c r="B243359">
        <v>0.39442725578170013</v>
      </c>
    </row>
    <row r="243360" spans="1:2" x14ac:dyDescent="0.25">
      <c r="A243360">
        <v>2.4335600000000004</v>
      </c>
      <c r="B243360">
        <v>0.39444912001752863</v>
      </c>
    </row>
    <row r="243361" spans="1:2" x14ac:dyDescent="0.25">
      <c r="A243361">
        <v>2.43357</v>
      </c>
      <c r="B243361">
        <v>0.39447103652205051</v>
      </c>
    </row>
    <row r="243362" spans="1:2" x14ac:dyDescent="0.25">
      <c r="A243362">
        <v>2.4335800000000001</v>
      </c>
      <c r="B243362">
        <v>0.39449301743857978</v>
      </c>
    </row>
    <row r="243363" spans="1:2" x14ac:dyDescent="0.25">
      <c r="A243363">
        <v>2.4335900000000001</v>
      </c>
      <c r="B243363">
        <v>0.39451507577405664</v>
      </c>
    </row>
    <row r="243364" spans="1:2" x14ac:dyDescent="0.25">
      <c r="A243364">
        <v>2.4336000000000002</v>
      </c>
      <c r="B243364">
        <v>0.39453722557758897</v>
      </c>
    </row>
    <row r="243365" spans="1:2" x14ac:dyDescent="0.25">
      <c r="A243365">
        <v>2.4336100000000003</v>
      </c>
      <c r="B243365">
        <v>0.3945594820818219</v>
      </c>
    </row>
    <row r="243366" spans="1:2" x14ac:dyDescent="0.25">
      <c r="A243366">
        <v>2.4336200000000003</v>
      </c>
      <c r="B243366">
        <v>0.39458144941218765</v>
      </c>
    </row>
    <row r="243367" spans="1:2" x14ac:dyDescent="0.25">
      <c r="A243367">
        <v>2.4336300000000004</v>
      </c>
      <c r="B243367">
        <v>0.39460270354683791</v>
      </c>
    </row>
    <row r="243368" spans="1:2" x14ac:dyDescent="0.25">
      <c r="A243368">
        <v>2.43364</v>
      </c>
      <c r="B243368">
        <v>0.3946238955564334</v>
      </c>
    </row>
    <row r="243369" spans="1:2" x14ac:dyDescent="0.25">
      <c r="A243369">
        <v>2.4336500000000001</v>
      </c>
      <c r="B243369">
        <v>0.39464577740461781</v>
      </c>
    </row>
    <row r="243370" spans="1:2" x14ac:dyDescent="0.25">
      <c r="A243370">
        <v>2.4336600000000002</v>
      </c>
      <c r="B243370">
        <v>0.39466906162690674</v>
      </c>
    </row>
    <row r="243371" spans="1:2" x14ac:dyDescent="0.25">
      <c r="A243371">
        <v>2.4336700000000002</v>
      </c>
      <c r="B243371">
        <v>0.39469438097840548</v>
      </c>
    </row>
    <row r="243372" spans="1:2" x14ac:dyDescent="0.25">
      <c r="A243372">
        <v>2.4336800000000003</v>
      </c>
      <c r="B243372">
        <v>0.39472227406298754</v>
      </c>
    </row>
    <row r="243373" spans="1:2" x14ac:dyDescent="0.25">
      <c r="A243373">
        <v>2.4336900000000004</v>
      </c>
      <c r="B243373">
        <v>0.39475318115977542</v>
      </c>
    </row>
    <row r="243374" spans="1:2" x14ac:dyDescent="0.25">
      <c r="A243374">
        <v>2.4337000000000004</v>
      </c>
      <c r="B243374">
        <v>0.39478744623525708</v>
      </c>
    </row>
    <row r="243375" spans="1:2" x14ac:dyDescent="0.25">
      <c r="A243375">
        <v>2.43371</v>
      </c>
      <c r="B243375">
        <v>0.39482532166974316</v>
      </c>
    </row>
    <row r="243376" spans="1:2" x14ac:dyDescent="0.25">
      <c r="A243376">
        <v>2.4337200000000001</v>
      </c>
      <c r="B243376">
        <v>0.39486697522755942</v>
      </c>
    </row>
    <row r="243377" spans="1:2" x14ac:dyDescent="0.25">
      <c r="A243377">
        <v>2.4337300000000002</v>
      </c>
      <c r="B243377">
        <v>0.39491249736418499</v>
      </c>
    </row>
    <row r="243378" spans="1:2" x14ac:dyDescent="0.25">
      <c r="A243378">
        <v>2.4337400000000002</v>
      </c>
      <c r="B243378">
        <v>0.39496190955677357</v>
      </c>
    </row>
    <row r="243379" spans="1:2" x14ac:dyDescent="0.25">
      <c r="A243379">
        <v>2.4337500000000003</v>
      </c>
      <c r="B243379">
        <v>0.39501517250373686</v>
      </c>
    </row>
    <row r="243380" spans="1:2" x14ac:dyDescent="0.25">
      <c r="A243380">
        <v>2.4337600000000004</v>
      </c>
      <c r="B243380">
        <v>0.39507219378515912</v>
      </c>
    </row>
    <row r="243381" spans="1:2" x14ac:dyDescent="0.25">
      <c r="A243381">
        <v>2.43377</v>
      </c>
      <c r="B243381">
        <v>0.39513283599052873</v>
      </c>
    </row>
    <row r="243382" spans="1:2" x14ac:dyDescent="0.25">
      <c r="A243382">
        <v>2.4337800000000001</v>
      </c>
      <c r="B243382">
        <v>0.39519692387121774</v>
      </c>
    </row>
    <row r="243383" spans="1:2" x14ac:dyDescent="0.25">
      <c r="A243383">
        <v>2.4337900000000001</v>
      </c>
      <c r="B243383">
        <v>0.39526425124505582</v>
      </c>
    </row>
    <row r="243384" spans="1:2" x14ac:dyDescent="0.25">
      <c r="A243384">
        <v>2.4338000000000002</v>
      </c>
      <c r="B243384">
        <v>0.39533458740349969</v>
      </c>
    </row>
    <row r="243385" spans="1:2" x14ac:dyDescent="0.25">
      <c r="A243385">
        <v>2.4338100000000003</v>
      </c>
      <c r="B243385">
        <v>0.3954076829311467</v>
      </c>
    </row>
    <row r="243386" spans="1:2" x14ac:dyDescent="0.25">
      <c r="A243386">
        <v>2.4338200000000003</v>
      </c>
      <c r="B243386">
        <v>0.39548327503079084</v>
      </c>
    </row>
    <row r="243387" spans="1:2" x14ac:dyDescent="0.25">
      <c r="A243387">
        <v>2.4338300000000004</v>
      </c>
      <c r="B243387">
        <v>0.3955610922499686</v>
      </c>
    </row>
    <row r="243388" spans="1:2" x14ac:dyDescent="0.25">
      <c r="A243388">
        <v>2.43384</v>
      </c>
      <c r="B243388">
        <v>0.39564085871618315</v>
      </c>
    </row>
    <row r="243389" spans="1:2" x14ac:dyDescent="0.25">
      <c r="A243389">
        <v>2.4338500000000001</v>
      </c>
      <c r="B243389">
        <v>0.39572229777294043</v>
      </c>
    </row>
    <row r="243390" spans="1:2" x14ac:dyDescent="0.25">
      <c r="A243390">
        <v>2.4338600000000001</v>
      </c>
      <c r="B243390">
        <v>0.39580513532032735</v>
      </c>
    </row>
    <row r="243391" spans="1:2" x14ac:dyDescent="0.25">
      <c r="A243391">
        <v>2.4338700000000002</v>
      </c>
      <c r="B243391">
        <v>0.39588910232448837</v>
      </c>
    </row>
    <row r="243392" spans="1:2" x14ac:dyDescent="0.25">
      <c r="A243392">
        <v>2.4338800000000003</v>
      </c>
      <c r="B243392">
        <v>0.39597393734660991</v>
      </c>
    </row>
    <row r="243393" spans="1:2" x14ac:dyDescent="0.25">
      <c r="A243393">
        <v>2.4338900000000003</v>
      </c>
      <c r="B243393">
        <v>0.39605938824461839</v>
      </c>
    </row>
    <row r="243394" spans="1:2" x14ac:dyDescent="0.25">
      <c r="A243394">
        <v>2.4339000000000004</v>
      </c>
      <c r="B243394">
        <v>0.39614521379030443</v>
      </c>
    </row>
    <row r="243395" spans="1:2" x14ac:dyDescent="0.25">
      <c r="A243395">
        <v>2.43391</v>
      </c>
      <c r="B243395">
        <v>0.3962311848515907</v>
      </c>
    </row>
    <row r="243396" spans="1:2" x14ac:dyDescent="0.25">
      <c r="A243396">
        <v>2.4339200000000001</v>
      </c>
      <c r="B243396">
        <v>0.39631708534058163</v>
      </c>
    </row>
    <row r="243397" spans="1:2" x14ac:dyDescent="0.25">
      <c r="A243397">
        <v>2.4339300000000001</v>
      </c>
      <c r="B243397">
        <v>0.39640271265872096</v>
      </c>
    </row>
    <row r="243398" spans="1:2" x14ac:dyDescent="0.25">
      <c r="A243398">
        <v>2.4339400000000002</v>
      </c>
      <c r="B243398">
        <v>0.39648787830808474</v>
      </c>
    </row>
    <row r="243399" spans="1:2" x14ac:dyDescent="0.25">
      <c r="A243399">
        <v>2.4339500000000003</v>
      </c>
      <c r="B243399">
        <v>0.39657240796363225</v>
      </c>
    </row>
    <row r="243400" spans="1:2" x14ac:dyDescent="0.25">
      <c r="A243400">
        <v>2.4339600000000003</v>
      </c>
      <c r="B243400">
        <v>0.39665614145126749</v>
      </c>
    </row>
    <row r="243401" spans="1:2" x14ac:dyDescent="0.25">
      <c r="A243401">
        <v>2.4339700000000004</v>
      </c>
      <c r="B243401">
        <v>0.3967389327153622</v>
      </c>
    </row>
    <row r="243402" spans="1:2" x14ac:dyDescent="0.25">
      <c r="A243402">
        <v>2.43398</v>
      </c>
      <c r="B243402">
        <v>0.39682064953384344</v>
      </c>
    </row>
    <row r="243403" spans="1:2" x14ac:dyDescent="0.25">
      <c r="A243403">
        <v>2.4339900000000001</v>
      </c>
      <c r="B243403">
        <v>0.39690117301713468</v>
      </c>
    </row>
    <row r="243404" spans="1:2" x14ac:dyDescent="0.25">
      <c r="A243404">
        <v>2.4340000000000002</v>
      </c>
      <c r="B243404">
        <v>0.39698039743451541</v>
      </c>
    </row>
    <row r="243405" spans="1:2" x14ac:dyDescent="0.25">
      <c r="A243405">
        <v>2.4340100000000002</v>
      </c>
      <c r="B243405">
        <v>0.39705822932498036</v>
      </c>
    </row>
    <row r="243406" spans="1:2" x14ac:dyDescent="0.25">
      <c r="A243406">
        <v>2.4340200000000003</v>
      </c>
      <c r="B243406">
        <v>0.39713458725185846</v>
      </c>
    </row>
    <row r="243407" spans="1:2" x14ac:dyDescent="0.25">
      <c r="A243407">
        <v>2.4340300000000004</v>
      </c>
      <c r="B243407">
        <v>0.39720940104089164</v>
      </c>
    </row>
    <row r="243408" spans="1:2" x14ac:dyDescent="0.25">
      <c r="A243408">
        <v>2.43404</v>
      </c>
      <c r="B243408">
        <v>0.39728261117871966</v>
      </c>
    </row>
    <row r="243409" spans="1:2" x14ac:dyDescent="0.25">
      <c r="A243409">
        <v>2.43405</v>
      </c>
      <c r="B243409">
        <v>0.39735416815779212</v>
      </c>
    </row>
    <row r="243410" spans="1:2" x14ac:dyDescent="0.25">
      <c r="A243410">
        <v>2.4340600000000001</v>
      </c>
      <c r="B243410">
        <v>0.39742403180280195</v>
      </c>
    </row>
    <row r="243411" spans="1:2" x14ac:dyDescent="0.25">
      <c r="A243411">
        <v>2.4340700000000002</v>
      </c>
      <c r="B243411">
        <v>0.39749217077465215</v>
      </c>
    </row>
    <row r="243412" spans="1:2" x14ac:dyDescent="0.25">
      <c r="A243412">
        <v>2.4340800000000002</v>
      </c>
      <c r="B243412">
        <v>0.39755856153409519</v>
      </c>
    </row>
    <row r="243413" spans="1:2" x14ac:dyDescent="0.25">
      <c r="A243413">
        <v>2.4340900000000003</v>
      </c>
      <c r="B243413">
        <v>0.39762318823420761</v>
      </c>
    </row>
    <row r="243414" spans="1:2" x14ac:dyDescent="0.25">
      <c r="A243414">
        <v>2.4341000000000004</v>
      </c>
      <c r="B243414">
        <v>0.39768604168588761</v>
      </c>
    </row>
    <row r="243415" spans="1:2" x14ac:dyDescent="0.25">
      <c r="A243415">
        <v>2.43411</v>
      </c>
      <c r="B243415">
        <v>0.39774711897927351</v>
      </c>
    </row>
    <row r="243416" spans="1:2" x14ac:dyDescent="0.25">
      <c r="A243416">
        <v>2.4341200000000001</v>
      </c>
      <c r="B243416">
        <v>0.39780642281590128</v>
      </c>
    </row>
    <row r="243417" spans="1:2" x14ac:dyDescent="0.25">
      <c r="A243417">
        <v>2.4341300000000001</v>
      </c>
      <c r="B243417">
        <v>0.39786396106480704</v>
      </c>
    </row>
    <row r="243418" spans="1:2" x14ac:dyDescent="0.25">
      <c r="A243418">
        <v>2.4341400000000002</v>
      </c>
      <c r="B243418">
        <v>0.39791974610176251</v>
      </c>
    </row>
    <row r="243419" spans="1:2" x14ac:dyDescent="0.25">
      <c r="A243419">
        <v>2.4341500000000003</v>
      </c>
      <c r="B243419">
        <v>0.39797379446387837</v>
      </c>
    </row>
    <row r="243420" spans="1:2" x14ac:dyDescent="0.25">
      <c r="A243420">
        <v>2.4341600000000003</v>
      </c>
      <c r="B243420">
        <v>0.39802612633637546</v>
      </c>
    </row>
    <row r="243421" spans="1:2" x14ac:dyDescent="0.25">
      <c r="A243421">
        <v>2.4341700000000004</v>
      </c>
      <c r="B243421">
        <v>0.3980767650623992</v>
      </c>
    </row>
    <row r="243422" spans="1:2" x14ac:dyDescent="0.25">
      <c r="A243422">
        <v>2.43418</v>
      </c>
      <c r="B243422">
        <v>0.39812573676196672</v>
      </c>
    </row>
    <row r="243423" spans="1:2" x14ac:dyDescent="0.25">
      <c r="A243423">
        <v>2.4341900000000001</v>
      </c>
      <c r="B243423">
        <v>0.39817307008338543</v>
      </c>
    </row>
    <row r="243424" spans="1:2" x14ac:dyDescent="0.25">
      <c r="A243424">
        <v>2.4342000000000001</v>
      </c>
      <c r="B243424">
        <v>0.39821879568665219</v>
      </c>
    </row>
    <row r="243425" spans="1:2" x14ac:dyDescent="0.25">
      <c r="A243425">
        <v>2.4342100000000002</v>
      </c>
      <c r="B243425">
        <v>0.39826294597251377</v>
      </c>
    </row>
    <row r="243426" spans="1:2" x14ac:dyDescent="0.25">
      <c r="A243426">
        <v>2.4342200000000003</v>
      </c>
      <c r="B243426">
        <v>0.39830555480975027</v>
      </c>
    </row>
    <row r="243427" spans="1:2" x14ac:dyDescent="0.25">
      <c r="A243427">
        <v>2.4342300000000003</v>
      </c>
      <c r="B243427">
        <v>0.39834665727283269</v>
      </c>
    </row>
    <row r="243428" spans="1:2" x14ac:dyDescent="0.25">
      <c r="A243428">
        <v>2.4342400000000004</v>
      </c>
      <c r="B243428">
        <v>0.39838628932388964</v>
      </c>
    </row>
    <row r="243429" spans="1:2" x14ac:dyDescent="0.25">
      <c r="A243429">
        <v>2.43425</v>
      </c>
      <c r="B243429">
        <v>0.39842448767958016</v>
      </c>
    </row>
    <row r="243430" spans="1:2" x14ac:dyDescent="0.25">
      <c r="A243430">
        <v>2.4342600000000001</v>
      </c>
      <c r="B243430">
        <v>0.39846128952656601</v>
      </c>
    </row>
    <row r="243431" spans="1:2" x14ac:dyDescent="0.25">
      <c r="A243431">
        <v>2.4342700000000002</v>
      </c>
      <c r="B243431">
        <v>0.39849673236823191</v>
      </c>
    </row>
    <row r="243432" spans="1:2" x14ac:dyDescent="0.25">
      <c r="A243432">
        <v>2.4342800000000002</v>
      </c>
      <c r="B243432">
        <v>0.39853085383892117</v>
      </c>
    </row>
    <row r="243433" spans="1:2" x14ac:dyDescent="0.25">
      <c r="A243433">
        <v>2.4342900000000003</v>
      </c>
      <c r="B243433">
        <v>0.39856369160130312</v>
      </c>
    </row>
    <row r="243434" spans="1:2" x14ac:dyDescent="0.25">
      <c r="A243434">
        <v>2.4343000000000004</v>
      </c>
      <c r="B243434">
        <v>0.39859528315379411</v>
      </c>
    </row>
    <row r="243435" spans="1:2" x14ac:dyDescent="0.25">
      <c r="A243435">
        <v>2.4343100000000004</v>
      </c>
      <c r="B243435">
        <v>0.3986256657042756</v>
      </c>
    </row>
    <row r="243436" spans="1:2" x14ac:dyDescent="0.25">
      <c r="A243436">
        <v>2.43432</v>
      </c>
      <c r="B243436">
        <v>0.3986548761110853</v>
      </c>
    </row>
    <row r="243437" spans="1:2" x14ac:dyDescent="0.25">
      <c r="A243437">
        <v>2.4343300000000001</v>
      </c>
      <c r="B243437">
        <v>0.39868295083488403</v>
      </c>
    </row>
    <row r="243438" spans="1:2" x14ac:dyDescent="0.25">
      <c r="A243438">
        <v>2.4343400000000002</v>
      </c>
      <c r="B243438">
        <v>0.3987099256643738</v>
      </c>
    </row>
    <row r="243439" spans="1:2" x14ac:dyDescent="0.25">
      <c r="A243439">
        <v>2.4343500000000002</v>
      </c>
      <c r="B243439">
        <v>0.39873583587905226</v>
      </c>
    </row>
    <row r="243440" spans="1:2" x14ac:dyDescent="0.25">
      <c r="A243440">
        <v>2.4343600000000003</v>
      </c>
      <c r="B243440">
        <v>0.39876071603755303</v>
      </c>
    </row>
    <row r="243441" spans="1:2" x14ac:dyDescent="0.25">
      <c r="A243441">
        <v>2.4343700000000004</v>
      </c>
      <c r="B243441">
        <v>0.39878460005638772</v>
      </c>
    </row>
    <row r="243442" spans="1:2" x14ac:dyDescent="0.25">
      <c r="A243442">
        <v>2.43438</v>
      </c>
      <c r="B243442">
        <v>0.39880752097165151</v>
      </c>
    </row>
    <row r="243443" spans="1:2" x14ac:dyDescent="0.25">
      <c r="A243443">
        <v>2.4343900000000001</v>
      </c>
      <c r="B243443">
        <v>0.39882951108294273</v>
      </c>
    </row>
    <row r="243444" spans="1:2" x14ac:dyDescent="0.25">
      <c r="A243444">
        <v>2.4344000000000001</v>
      </c>
      <c r="B243444">
        <v>0.39885060185804611</v>
      </c>
    </row>
    <row r="243445" spans="1:2" x14ac:dyDescent="0.25">
      <c r="A243445">
        <v>2.4344100000000002</v>
      </c>
      <c r="B243445">
        <v>0.39887082387034145</v>
      </c>
    </row>
    <row r="243446" spans="1:2" x14ac:dyDescent="0.25">
      <c r="A243446">
        <v>2.4344200000000003</v>
      </c>
      <c r="B243446">
        <v>0.39889020694721367</v>
      </c>
    </row>
    <row r="243447" spans="1:2" x14ac:dyDescent="0.25">
      <c r="A243447">
        <v>2.4344300000000003</v>
      </c>
      <c r="B243447">
        <v>0.39890877990971929</v>
      </c>
    </row>
    <row r="243448" spans="1:2" x14ac:dyDescent="0.25">
      <c r="A243448">
        <v>2.4344400000000004</v>
      </c>
      <c r="B243448">
        <v>0.39892657075637383</v>
      </c>
    </row>
    <row r="243449" spans="1:2" x14ac:dyDescent="0.25">
      <c r="A243449">
        <v>2.43445</v>
      </c>
      <c r="B243449">
        <v>0.39894360663262585</v>
      </c>
    </row>
    <row r="243450" spans="1:2" x14ac:dyDescent="0.25">
      <c r="A243450">
        <v>2.4344600000000001</v>
      </c>
      <c r="B243450">
        <v>0.39895991377057882</v>
      </c>
    </row>
    <row r="243451" spans="1:2" x14ac:dyDescent="0.25">
      <c r="A243451">
        <v>2.4344700000000001</v>
      </c>
      <c r="B243451">
        <v>0.39897551747277915</v>
      </c>
    </row>
    <row r="243452" spans="1:2" x14ac:dyDescent="0.25">
      <c r="A243452">
        <v>2.4344800000000002</v>
      </c>
      <c r="B243452">
        <v>0.39899044226087854</v>
      </c>
    </row>
    <row r="243453" spans="1:2" x14ac:dyDescent="0.25">
      <c r="A243453">
        <v>2.4344900000000003</v>
      </c>
      <c r="B243453">
        <v>0.39900471181923014</v>
      </c>
    </row>
    <row r="243454" spans="1:2" x14ac:dyDescent="0.25">
      <c r="A243454">
        <v>2.4345000000000003</v>
      </c>
      <c r="B243454">
        <v>0.39901834884878273</v>
      </c>
    </row>
    <row r="243455" spans="1:2" x14ac:dyDescent="0.25">
      <c r="A243455">
        <v>2.4345100000000004</v>
      </c>
      <c r="B243455">
        <v>0.39903137534310895</v>
      </c>
    </row>
    <row r="243456" spans="1:2" x14ac:dyDescent="0.25">
      <c r="A243456">
        <v>2.43452</v>
      </c>
      <c r="B243456">
        <v>0.39904381240995834</v>
      </c>
    </row>
    <row r="243457" spans="1:2" x14ac:dyDescent="0.25">
      <c r="A243457">
        <v>2.4345300000000001</v>
      </c>
      <c r="B243457">
        <v>0.39905568041853756</v>
      </c>
    </row>
    <row r="243458" spans="1:2" x14ac:dyDescent="0.25">
      <c r="A243458">
        <v>2.4345400000000001</v>
      </c>
      <c r="B243458">
        <v>0.39906699888313346</v>
      </c>
    </row>
    <row r="243459" spans="1:2" x14ac:dyDescent="0.25">
      <c r="A243459">
        <v>2.4345500000000002</v>
      </c>
      <c r="B243459">
        <v>0.39907778661128457</v>
      </c>
    </row>
    <row r="243460" spans="1:2" x14ac:dyDescent="0.25">
      <c r="A243460">
        <v>2.4345600000000003</v>
      </c>
      <c r="B243460">
        <v>0.39908806168754241</v>
      </c>
    </row>
    <row r="243461" spans="1:2" x14ac:dyDescent="0.25">
      <c r="A243461">
        <v>2.4345700000000003</v>
      </c>
      <c r="B243461">
        <v>0.3990978413786197</v>
      </c>
    </row>
    <row r="243462" spans="1:2" x14ac:dyDescent="0.25">
      <c r="A243462">
        <v>2.4345800000000004</v>
      </c>
      <c r="B243462">
        <v>0.39910714235409417</v>
      </c>
    </row>
    <row r="243463" spans="1:2" x14ac:dyDescent="0.25">
      <c r="A243463">
        <v>2.43459</v>
      </c>
      <c r="B243463">
        <v>0.39911598050785368</v>
      </c>
    </row>
    <row r="243464" spans="1:2" x14ac:dyDescent="0.25">
      <c r="A243464">
        <v>2.4346000000000001</v>
      </c>
      <c r="B243464">
        <v>0.39912437113347365</v>
      </c>
    </row>
    <row r="243465" spans="1:2" x14ac:dyDescent="0.25">
      <c r="A243465">
        <v>2.4346100000000002</v>
      </c>
      <c r="B243465">
        <v>0.39913232887333439</v>
      </c>
    </row>
    <row r="243466" spans="1:2" x14ac:dyDescent="0.25">
      <c r="A243466">
        <v>2.4346200000000002</v>
      </c>
      <c r="B243466">
        <v>0.39913986777544797</v>
      </c>
    </row>
    <row r="243467" spans="1:2" x14ac:dyDescent="0.25">
      <c r="A243467">
        <v>2.4346300000000003</v>
      </c>
      <c r="B243467">
        <v>0.39914700119624502</v>
      </c>
    </row>
    <row r="243468" spans="1:2" x14ac:dyDescent="0.25">
      <c r="A243468">
        <v>2.4346400000000004</v>
      </c>
      <c r="B243468">
        <v>0.39915374203416354</v>
      </c>
    </row>
    <row r="243469" spans="1:2" x14ac:dyDescent="0.25">
      <c r="A243469">
        <v>2.43465</v>
      </c>
      <c r="B243469">
        <v>0.39916010254564638</v>
      </c>
    </row>
    <row r="243470" spans="1:2" x14ac:dyDescent="0.25">
      <c r="A243470">
        <v>2.43466</v>
      </c>
      <c r="B243470">
        <v>0.3991660945117973</v>
      </c>
    </row>
    <row r="243471" spans="1:2" x14ac:dyDescent="0.25">
      <c r="A243471">
        <v>2.4346700000000001</v>
      </c>
      <c r="B243471">
        <v>0.39917172915441479</v>
      </c>
    </row>
    <row r="243472" spans="1:2" x14ac:dyDescent="0.25">
      <c r="A243472">
        <v>2.4346800000000002</v>
      </c>
      <c r="B243472">
        <v>0.39917701720445864</v>
      </c>
    </row>
    <row r="243473" spans="1:2" x14ac:dyDescent="0.25">
      <c r="A243473">
        <v>2.4346900000000002</v>
      </c>
      <c r="B243473">
        <v>0.39918196890002322</v>
      </c>
    </row>
    <row r="243474" spans="1:2" x14ac:dyDescent="0.25">
      <c r="A243474">
        <v>2.4347000000000003</v>
      </c>
      <c r="B243474">
        <v>0.39918659406348844</v>
      </c>
    </row>
    <row r="243475" spans="1:2" x14ac:dyDescent="0.25">
      <c r="A243475">
        <v>2.4347100000000004</v>
      </c>
      <c r="B243475">
        <v>0.3991909020330322</v>
      </c>
    </row>
    <row r="243476" spans="1:2" x14ac:dyDescent="0.25">
      <c r="A243476">
        <v>2.43472</v>
      </c>
      <c r="B243476">
        <v>0.39919490177219341</v>
      </c>
    </row>
    <row r="243477" spans="1:2" x14ac:dyDescent="0.25">
      <c r="A243477">
        <v>2.4347300000000001</v>
      </c>
      <c r="B243477">
        <v>0.39919860176978839</v>
      </c>
    </row>
    <row r="243478" spans="1:2" x14ac:dyDescent="0.25">
      <c r="A243478">
        <v>2.4347400000000001</v>
      </c>
      <c r="B243478">
        <v>0.39920201018775492</v>
      </c>
    </row>
    <row r="243479" spans="1:2" x14ac:dyDescent="0.25">
      <c r="A243479">
        <v>2.4347500000000002</v>
      </c>
      <c r="B243479">
        <v>0.39920513476391972</v>
      </c>
    </row>
    <row r="243480" spans="1:2" x14ac:dyDescent="0.25">
      <c r="A243480">
        <v>2.4347600000000003</v>
      </c>
      <c r="B243480">
        <v>0.39920798292552961</v>
      </c>
    </row>
    <row r="243481" spans="1:2" x14ac:dyDescent="0.25">
      <c r="A243481">
        <v>2.4347700000000003</v>
      </c>
      <c r="B243481">
        <v>0.39921056172112301</v>
      </c>
    </row>
    <row r="243482" spans="1:2" x14ac:dyDescent="0.25">
      <c r="A243482">
        <v>2.4347800000000004</v>
      </c>
      <c r="B243482">
        <v>0.39921287784381798</v>
      </c>
    </row>
    <row r="243483" spans="1:2" x14ac:dyDescent="0.25">
      <c r="A243483">
        <v>2.43479</v>
      </c>
      <c r="B243483">
        <v>0.39921493775842753</v>
      </c>
    </row>
    <row r="243484" spans="1:2" x14ac:dyDescent="0.25">
      <c r="A243484">
        <v>2.4348000000000001</v>
      </c>
      <c r="B243484">
        <v>0.39921674763418247</v>
      </c>
    </row>
    <row r="243485" spans="1:2" x14ac:dyDescent="0.25">
      <c r="A243485">
        <v>2.4348100000000001</v>
      </c>
      <c r="B243485">
        <v>0.39921831319025058</v>
      </c>
    </row>
    <row r="243486" spans="1:2" x14ac:dyDescent="0.25">
      <c r="A243486">
        <v>2.4348200000000002</v>
      </c>
      <c r="B243486">
        <v>0.39921964004993804</v>
      </c>
    </row>
    <row r="243487" spans="1:2" x14ac:dyDescent="0.25">
      <c r="A243487">
        <v>2.4348300000000003</v>
      </c>
      <c r="B243487">
        <v>0.39922073346305575</v>
      </c>
    </row>
    <row r="243488" spans="1:2" x14ac:dyDescent="0.25">
      <c r="A243488">
        <v>2.4348400000000003</v>
      </c>
      <c r="B243488">
        <v>0.39922159852097072</v>
      </c>
    </row>
    <row r="243489" spans="1:2" x14ac:dyDescent="0.25">
      <c r="A243489">
        <v>2.4348500000000004</v>
      </c>
      <c r="B243489">
        <v>0.39922223999037665</v>
      </c>
    </row>
    <row r="243490" spans="1:2" x14ac:dyDescent="0.25">
      <c r="A243490">
        <v>2.43486</v>
      </c>
      <c r="B243490">
        <v>0.39922266243751292</v>
      </c>
    </row>
    <row r="243491" spans="1:2" x14ac:dyDescent="0.25">
      <c r="A243491">
        <v>2.4348700000000001</v>
      </c>
      <c r="B243491">
        <v>0.39922287028893866</v>
      </c>
    </row>
    <row r="243492" spans="1:2" x14ac:dyDescent="0.25">
      <c r="A243492">
        <v>2.4348800000000002</v>
      </c>
      <c r="B243492">
        <v>0.39922286757732739</v>
      </c>
    </row>
    <row r="243493" spans="1:2" x14ac:dyDescent="0.25">
      <c r="A243493">
        <v>2.4348900000000002</v>
      </c>
      <c r="B243493">
        <v>0.3992226583939944</v>
      </c>
    </row>
    <row r="243494" spans="1:2" x14ac:dyDescent="0.25">
      <c r="A243494">
        <v>2.4349000000000003</v>
      </c>
      <c r="B243494">
        <v>0.39922224642529791</v>
      </c>
    </row>
    <row r="243495" spans="1:2" x14ac:dyDescent="0.25">
      <c r="A243495">
        <v>2.4349100000000004</v>
      </c>
      <c r="B243495">
        <v>0.39922163521754916</v>
      </c>
    </row>
    <row r="243496" spans="1:2" x14ac:dyDescent="0.25">
      <c r="A243496">
        <v>2.4349200000000004</v>
      </c>
      <c r="B243496">
        <v>0.3992208282175107</v>
      </c>
    </row>
    <row r="243497" spans="1:2" x14ac:dyDescent="0.25">
      <c r="A243497">
        <v>2.43493</v>
      </c>
      <c r="B243497">
        <v>0.3992198286954769</v>
      </c>
    </row>
    <row r="243498" spans="1:2" x14ac:dyDescent="0.25">
      <c r="A243498">
        <v>2.4349400000000001</v>
      </c>
      <c r="B243498">
        <v>0.39921863974431804</v>
      </c>
    </row>
    <row r="243499" spans="1:2" x14ac:dyDescent="0.25">
      <c r="A243499">
        <v>2.4349500000000002</v>
      </c>
      <c r="B243499">
        <v>0.39921726427469117</v>
      </c>
    </row>
    <row r="243500" spans="1:2" x14ac:dyDescent="0.25">
      <c r="A243500">
        <v>2.4349600000000002</v>
      </c>
      <c r="B243500">
        <v>0.39921570505561033</v>
      </c>
    </row>
    <row r="243501" spans="1:2" x14ac:dyDescent="0.25">
      <c r="A243501">
        <v>2.4349700000000003</v>
      </c>
      <c r="B243501">
        <v>0.39921396488062288</v>
      </c>
    </row>
    <row r="243502" spans="1:2" x14ac:dyDescent="0.25">
      <c r="A243502">
        <v>2.4349800000000004</v>
      </c>
      <c r="B243502">
        <v>0.39921204616243988</v>
      </c>
    </row>
    <row r="243503" spans="1:2" x14ac:dyDescent="0.25">
      <c r="A243503">
        <v>2.43499</v>
      </c>
      <c r="B243503">
        <v>0.39920995136663107</v>
      </c>
    </row>
    <row r="243504" spans="1:2" x14ac:dyDescent="0.25">
      <c r="A243504">
        <v>2.4350000000000001</v>
      </c>
      <c r="B243504">
        <v>0.39920768279200258</v>
      </c>
    </row>
    <row r="243505" spans="1:2" x14ac:dyDescent="0.25">
      <c r="A243505">
        <v>2.4350100000000001</v>
      </c>
      <c r="B243505">
        <v>0.39920524262402457</v>
      </c>
    </row>
    <row r="243506" spans="1:2" x14ac:dyDescent="0.25">
      <c r="A243506">
        <v>2.4350200000000002</v>
      </c>
      <c r="B243506">
        <v>0.39920263296768821</v>
      </c>
    </row>
    <row r="243507" spans="1:2" x14ac:dyDescent="0.25">
      <c r="A243507">
        <v>2.4350300000000002</v>
      </c>
      <c r="B243507">
        <v>0.39919985577621309</v>
      </c>
    </row>
    <row r="243508" spans="1:2" x14ac:dyDescent="0.25">
      <c r="A243508">
        <v>2.4350400000000003</v>
      </c>
      <c r="B243508">
        <v>0.39919691295682924</v>
      </c>
    </row>
    <row r="243509" spans="1:2" x14ac:dyDescent="0.25">
      <c r="A243509">
        <v>2.4350500000000004</v>
      </c>
      <c r="B243509">
        <v>0.39919380630079215</v>
      </c>
    </row>
    <row r="243510" spans="1:2" x14ac:dyDescent="0.25">
      <c r="A243510">
        <v>2.43506</v>
      </c>
      <c r="B243510">
        <v>0.39919053755736456</v>
      </c>
    </row>
    <row r="243511" spans="1:2" x14ac:dyDescent="0.25">
      <c r="A243511">
        <v>2.4350700000000001</v>
      </c>
      <c r="B243511">
        <v>0.3991871083453109</v>
      </c>
    </row>
    <row r="243512" spans="1:2" x14ac:dyDescent="0.25">
      <c r="A243512">
        <v>2.4350800000000001</v>
      </c>
      <c r="B243512">
        <v>0.39918352018443781</v>
      </c>
    </row>
    <row r="243513" spans="1:2" x14ac:dyDescent="0.25">
      <c r="A243513">
        <v>2.4350900000000002</v>
      </c>
      <c r="B243513">
        <v>0.39917977462422383</v>
      </c>
    </row>
    <row r="243514" spans="1:2" x14ac:dyDescent="0.25">
      <c r="A243514">
        <v>2.4351000000000003</v>
      </c>
      <c r="B243514">
        <v>0.39917587302427071</v>
      </c>
    </row>
    <row r="243515" spans="1:2" x14ac:dyDescent="0.25">
      <c r="A243515">
        <v>2.4351100000000003</v>
      </c>
      <c r="B243515">
        <v>0.39917181672324931</v>
      </c>
    </row>
    <row r="243516" spans="1:2" x14ac:dyDescent="0.25">
      <c r="A243516">
        <v>2.4351200000000004</v>
      </c>
      <c r="B243516">
        <v>0.39916760706429688</v>
      </c>
    </row>
    <row r="243517" spans="1:2" x14ac:dyDescent="0.25">
      <c r="A243517">
        <v>2.43513</v>
      </c>
      <c r="B243517">
        <v>0.39916324521761704</v>
      </c>
    </row>
    <row r="243518" spans="1:2" x14ac:dyDescent="0.25">
      <c r="A243518">
        <v>2.4351400000000001</v>
      </c>
      <c r="B243518">
        <v>0.39915873235470334</v>
      </c>
    </row>
    <row r="243519" spans="1:2" x14ac:dyDescent="0.25">
      <c r="A243519">
        <v>2.4351500000000001</v>
      </c>
      <c r="B243519">
        <v>0.39915406957196875</v>
      </c>
    </row>
    <row r="243520" spans="1:2" x14ac:dyDescent="0.25">
      <c r="A243520">
        <v>2.4351600000000002</v>
      </c>
      <c r="B243520">
        <v>0.39914925803215084</v>
      </c>
    </row>
    <row r="243521" spans="1:2" x14ac:dyDescent="0.25">
      <c r="A243521">
        <v>2.4351700000000003</v>
      </c>
      <c r="B243521">
        <v>0.39914429860955225</v>
      </c>
    </row>
    <row r="243522" spans="1:2" x14ac:dyDescent="0.25">
      <c r="A243522">
        <v>2.4351800000000003</v>
      </c>
      <c r="B243522">
        <v>0.39913919239502904</v>
      </c>
    </row>
    <row r="243523" spans="1:2" x14ac:dyDescent="0.25">
      <c r="A243523">
        <v>2.4351900000000004</v>
      </c>
      <c r="B243523">
        <v>0.39913394020052007</v>
      </c>
    </row>
    <row r="243524" spans="1:2" x14ac:dyDescent="0.25">
      <c r="A243524">
        <v>2.4352</v>
      </c>
      <c r="B243524">
        <v>0.39912854294828826</v>
      </c>
    </row>
    <row r="243525" spans="1:2" x14ac:dyDescent="0.25">
      <c r="A243525">
        <v>2.4352100000000001</v>
      </c>
      <c r="B243525">
        <v>0.39912300146384228</v>
      </c>
    </row>
    <row r="243526" spans="1:2" x14ac:dyDescent="0.25">
      <c r="A243526">
        <v>2.4352200000000002</v>
      </c>
      <c r="B243526">
        <v>0.39911731664380157</v>
      </c>
    </row>
    <row r="243527" spans="1:2" x14ac:dyDescent="0.25">
      <c r="A243527">
        <v>2.4352300000000002</v>
      </c>
      <c r="B243527">
        <v>0.39911148913675698</v>
      </c>
    </row>
    <row r="243528" spans="1:2" x14ac:dyDescent="0.25">
      <c r="A243528">
        <v>2.4352400000000003</v>
      </c>
      <c r="B243528">
        <v>0.39910551973875474</v>
      </c>
    </row>
    <row r="243529" spans="1:2" x14ac:dyDescent="0.25">
      <c r="A243529">
        <v>2.4352500000000004</v>
      </c>
      <c r="B243529">
        <v>0.39909940911086739</v>
      </c>
    </row>
    <row r="243530" spans="1:2" x14ac:dyDescent="0.25">
      <c r="A243530">
        <v>2.43526</v>
      </c>
      <c r="B243530">
        <v>0.39909315795680234</v>
      </c>
    </row>
    <row r="243531" spans="1:2" x14ac:dyDescent="0.25">
      <c r="A243531">
        <v>2.43527</v>
      </c>
      <c r="B243531">
        <v>0.39908676692957556</v>
      </c>
    </row>
    <row r="243532" spans="1:2" x14ac:dyDescent="0.25">
      <c r="A243532">
        <v>2.4352800000000001</v>
      </c>
      <c r="B243532">
        <v>0.39908023659181302</v>
      </c>
    </row>
    <row r="243533" spans="1:2" x14ac:dyDescent="0.25">
      <c r="A243533">
        <v>2.4352900000000002</v>
      </c>
      <c r="B243533">
        <v>0.39907356754998524</v>
      </c>
    </row>
    <row r="243534" spans="1:2" x14ac:dyDescent="0.25">
      <c r="A243534">
        <v>2.4353000000000002</v>
      </c>
      <c r="B243534">
        <v>0.39906676040230271</v>
      </c>
    </row>
    <row r="243535" spans="1:2" x14ac:dyDescent="0.25">
      <c r="A243535">
        <v>2.4353100000000003</v>
      </c>
      <c r="B243535">
        <v>0.3990598157216575</v>
      </c>
    </row>
    <row r="243536" spans="1:2" x14ac:dyDescent="0.25">
      <c r="A243536">
        <v>2.4353200000000004</v>
      </c>
      <c r="B243536">
        <v>0.39905273390770091</v>
      </c>
    </row>
    <row r="243537" spans="1:2" x14ac:dyDescent="0.25">
      <c r="A243537">
        <v>2.43533</v>
      </c>
      <c r="B243537">
        <v>0.39904551560125401</v>
      </c>
    </row>
    <row r="243538" spans="1:2" x14ac:dyDescent="0.25">
      <c r="A243538">
        <v>2.4353400000000001</v>
      </c>
      <c r="B243538">
        <v>0.39903816114904378</v>
      </c>
    </row>
    <row r="243539" spans="1:2" x14ac:dyDescent="0.25">
      <c r="A243539">
        <v>2.4353500000000001</v>
      </c>
      <c r="B243539">
        <v>0.39903067108153156</v>
      </c>
    </row>
    <row r="243540" spans="1:2" x14ac:dyDescent="0.25">
      <c r="A243540">
        <v>2.4353600000000002</v>
      </c>
      <c r="B243540">
        <v>0.3990230458512557</v>
      </c>
    </row>
    <row r="243541" spans="1:2" x14ac:dyDescent="0.25">
      <c r="A243541">
        <v>2.4353700000000003</v>
      </c>
      <c r="B243541">
        <v>0.39901528585514567</v>
      </c>
    </row>
    <row r="243542" spans="1:2" x14ac:dyDescent="0.25">
      <c r="A243542">
        <v>2.4353800000000003</v>
      </c>
      <c r="B243542">
        <v>0.39900739149822717</v>
      </c>
    </row>
    <row r="243543" spans="1:2" x14ac:dyDescent="0.25">
      <c r="A243543">
        <v>2.4353900000000004</v>
      </c>
      <c r="B243543">
        <v>0.39899936317693174</v>
      </c>
    </row>
    <row r="243544" spans="1:2" x14ac:dyDescent="0.25">
      <c r="A243544">
        <v>2.4354</v>
      </c>
      <c r="B243544">
        <v>0.3989912012513207</v>
      </c>
    </row>
    <row r="243545" spans="1:2" x14ac:dyDescent="0.25">
      <c r="A243545">
        <v>2.4354100000000001</v>
      </c>
      <c r="B243545">
        <v>0.39898290615339616</v>
      </c>
    </row>
    <row r="243546" spans="1:2" x14ac:dyDescent="0.25">
      <c r="A243546">
        <v>2.4354200000000001</v>
      </c>
      <c r="B243546">
        <v>0.3989744781956811</v>
      </c>
    </row>
    <row r="243547" spans="1:2" x14ac:dyDescent="0.25">
      <c r="A243547">
        <v>2.4354300000000002</v>
      </c>
      <c r="B243547">
        <v>0.39896591770500078</v>
      </c>
    </row>
    <row r="243548" spans="1:2" x14ac:dyDescent="0.25">
      <c r="A243548">
        <v>2.4354400000000003</v>
      </c>
      <c r="B243548">
        <v>0.39895722503468789</v>
      </c>
    </row>
    <row r="243549" spans="1:2" x14ac:dyDescent="0.25">
      <c r="A243549">
        <v>2.4354500000000003</v>
      </c>
      <c r="B243549">
        <v>0.39894840046406899</v>
      </c>
    </row>
    <row r="243550" spans="1:2" x14ac:dyDescent="0.25">
      <c r="A243550">
        <v>2.4354600000000004</v>
      </c>
      <c r="B243550">
        <v>0.39893944433805817</v>
      </c>
    </row>
    <row r="243551" spans="1:2" x14ac:dyDescent="0.25">
      <c r="A243551">
        <v>2.43547</v>
      </c>
      <c r="B243551">
        <v>0.39893035692530887</v>
      </c>
    </row>
    <row r="243552" spans="1:2" x14ac:dyDescent="0.25">
      <c r="A243552">
        <v>2.4354800000000001</v>
      </c>
      <c r="B243552">
        <v>0.39892113855537148</v>
      </c>
    </row>
    <row r="243553" spans="1:2" x14ac:dyDescent="0.25">
      <c r="A243553">
        <v>2.4354900000000002</v>
      </c>
      <c r="B243553">
        <v>0.39891178949166428</v>
      </c>
    </row>
    <row r="243554" spans="1:2" x14ac:dyDescent="0.25">
      <c r="A243554">
        <v>2.4355000000000002</v>
      </c>
      <c r="B243554">
        <v>0.3989023099890554</v>
      </c>
    </row>
    <row r="243555" spans="1:2" x14ac:dyDescent="0.25">
      <c r="A243555">
        <v>2.4355100000000003</v>
      </c>
      <c r="B243555">
        <v>0.39889270030299784</v>
      </c>
    </row>
    <row r="243556" spans="1:2" x14ac:dyDescent="0.25">
      <c r="A243556">
        <v>2.4355200000000004</v>
      </c>
      <c r="B243556">
        <v>0.39888296074414409</v>
      </c>
    </row>
    <row r="243557" spans="1:2" x14ac:dyDescent="0.25">
      <c r="A243557">
        <v>2.4355300000000004</v>
      </c>
      <c r="B243557">
        <v>0.39887309149269268</v>
      </c>
    </row>
    <row r="243558" spans="1:2" x14ac:dyDescent="0.25">
      <c r="A243558">
        <v>2.43554</v>
      </c>
      <c r="B243558">
        <v>0.39886309283845078</v>
      </c>
    </row>
    <row r="243559" spans="1:2" x14ac:dyDescent="0.25">
      <c r="A243559">
        <v>2.4355500000000001</v>
      </c>
      <c r="B243559">
        <v>0.39885296499587752</v>
      </c>
    </row>
    <row r="243560" spans="1:2" x14ac:dyDescent="0.25">
      <c r="A243560">
        <v>2.4355600000000002</v>
      </c>
      <c r="B243560">
        <v>0.39884270818183309</v>
      </c>
    </row>
    <row r="243561" spans="1:2" x14ac:dyDescent="0.25">
      <c r="A243561">
        <v>2.4355700000000002</v>
      </c>
      <c r="B243561">
        <v>0.39883232269357138</v>
      </c>
    </row>
    <row r="243562" spans="1:2" x14ac:dyDescent="0.25">
      <c r="A243562">
        <v>2.4355800000000003</v>
      </c>
      <c r="B243562">
        <v>0.39882180862304251</v>
      </c>
    </row>
    <row r="243563" spans="1:2" x14ac:dyDescent="0.25">
      <c r="A243563">
        <v>2.4355900000000004</v>
      </c>
      <c r="B243563">
        <v>0.39881116629861513</v>
      </c>
    </row>
    <row r="243564" spans="1:2" x14ac:dyDescent="0.25">
      <c r="A243564">
        <v>2.4356</v>
      </c>
      <c r="B243564">
        <v>0.39880039588746252</v>
      </c>
    </row>
    <row r="243565" spans="1:2" x14ac:dyDescent="0.25">
      <c r="A243565">
        <v>2.4356100000000001</v>
      </c>
      <c r="B243565">
        <v>0.39878949758732118</v>
      </c>
    </row>
    <row r="243566" spans="1:2" x14ac:dyDescent="0.25">
      <c r="A243566">
        <v>2.4356200000000001</v>
      </c>
      <c r="B243566">
        <v>0.3987784716232301</v>
      </c>
    </row>
    <row r="243567" spans="1:2" x14ac:dyDescent="0.25">
      <c r="A243567">
        <v>2.4356300000000002</v>
      </c>
      <c r="B243567">
        <v>0.39876731815035116</v>
      </c>
    </row>
    <row r="243568" spans="1:2" x14ac:dyDescent="0.25">
      <c r="A243568">
        <v>2.4356400000000002</v>
      </c>
      <c r="B243568">
        <v>0.39875603738789733</v>
      </c>
    </row>
    <row r="243569" spans="1:2" x14ac:dyDescent="0.25">
      <c r="A243569">
        <v>2.4356500000000003</v>
      </c>
      <c r="B243569">
        <v>0.39874462953704937</v>
      </c>
    </row>
    <row r="243570" spans="1:2" x14ac:dyDescent="0.25">
      <c r="A243570">
        <v>2.4356600000000004</v>
      </c>
      <c r="B243570">
        <v>0.39873309471403695</v>
      </c>
    </row>
    <row r="243571" spans="1:2" x14ac:dyDescent="0.25">
      <c r="A243571">
        <v>2.43567</v>
      </c>
      <c r="B243571">
        <v>0.39872143321896869</v>
      </c>
    </row>
    <row r="243572" spans="1:2" x14ac:dyDescent="0.25">
      <c r="A243572">
        <v>2.4356800000000001</v>
      </c>
      <c r="B243572">
        <v>0.39870964515468299</v>
      </c>
    </row>
    <row r="243573" spans="1:2" x14ac:dyDescent="0.25">
      <c r="A243573">
        <v>2.4356900000000001</v>
      </c>
      <c r="B243573">
        <v>0.39869773069433634</v>
      </c>
    </row>
    <row r="243574" spans="1:2" x14ac:dyDescent="0.25">
      <c r="A243574">
        <v>2.4357000000000002</v>
      </c>
      <c r="B243574">
        <v>0.39868569001044907</v>
      </c>
    </row>
    <row r="243575" spans="1:2" x14ac:dyDescent="0.25">
      <c r="A243575">
        <v>2.4357100000000003</v>
      </c>
      <c r="B243575">
        <v>0.3986735233243951</v>
      </c>
    </row>
    <row r="243576" spans="1:2" x14ac:dyDescent="0.25">
      <c r="A243576">
        <v>2.4357200000000003</v>
      </c>
      <c r="B243576">
        <v>0.39866123077617677</v>
      </c>
    </row>
    <row r="243577" spans="1:2" x14ac:dyDescent="0.25">
      <c r="A243577">
        <v>2.4357300000000004</v>
      </c>
      <c r="B243577">
        <v>0.39864881248093997</v>
      </c>
    </row>
    <row r="243578" spans="1:2" x14ac:dyDescent="0.25">
      <c r="A243578">
        <v>2.43574</v>
      </c>
      <c r="B243578">
        <v>0.39863626870559887</v>
      </c>
    </row>
    <row r="243579" spans="1:2" x14ac:dyDescent="0.25">
      <c r="A243579">
        <v>2.4357500000000001</v>
      </c>
      <c r="B243579">
        <v>0.39862359948453996</v>
      </c>
    </row>
    <row r="243580" spans="1:2" x14ac:dyDescent="0.25">
      <c r="A243580">
        <v>2.4357600000000001</v>
      </c>
      <c r="B243580">
        <v>0.39861080514374014</v>
      </c>
    </row>
    <row r="243581" spans="1:2" x14ac:dyDescent="0.25">
      <c r="A243581">
        <v>2.4357700000000002</v>
      </c>
      <c r="B243581">
        <v>0.39859788570222554</v>
      </c>
    </row>
    <row r="243582" spans="1:2" x14ac:dyDescent="0.25">
      <c r="A243582">
        <v>2.4357800000000003</v>
      </c>
      <c r="B243582">
        <v>0.39858484137213779</v>
      </c>
    </row>
    <row r="243583" spans="1:2" x14ac:dyDescent="0.25">
      <c r="A243583">
        <v>2.4357900000000003</v>
      </c>
      <c r="B243583">
        <v>0.39857167228164403</v>
      </c>
    </row>
    <row r="243584" spans="1:2" x14ac:dyDescent="0.25">
      <c r="A243584">
        <v>2.4358000000000004</v>
      </c>
      <c r="B243584">
        <v>0.39855837861730803</v>
      </c>
    </row>
    <row r="243585" spans="1:2" x14ac:dyDescent="0.25">
      <c r="A243585">
        <v>2.43581</v>
      </c>
      <c r="B243585">
        <v>0.39854496049019461</v>
      </c>
    </row>
    <row r="243586" spans="1:2" x14ac:dyDescent="0.25">
      <c r="A243586">
        <v>2.4358200000000001</v>
      </c>
      <c r="B243586">
        <v>0.39853141811252868</v>
      </c>
    </row>
    <row r="243587" spans="1:2" x14ac:dyDescent="0.25">
      <c r="A243587">
        <v>2.4358300000000002</v>
      </c>
      <c r="B243587">
        <v>0.39851775155153613</v>
      </c>
    </row>
    <row r="243588" spans="1:2" x14ac:dyDescent="0.25">
      <c r="A243588">
        <v>2.4358400000000002</v>
      </c>
      <c r="B243588">
        <v>0.39850396108375807</v>
      </c>
    </row>
    <row r="243589" spans="1:2" x14ac:dyDescent="0.25">
      <c r="A243589">
        <v>2.4358500000000003</v>
      </c>
      <c r="B243589">
        <v>0.39849004674371924</v>
      </c>
    </row>
    <row r="243590" spans="1:2" x14ac:dyDescent="0.25">
      <c r="A243590">
        <v>2.4358600000000004</v>
      </c>
      <c r="B243590">
        <v>0.39847600869232691</v>
      </c>
    </row>
    <row r="243591" spans="1:2" x14ac:dyDescent="0.25">
      <c r="A243591">
        <v>2.43587</v>
      </c>
      <c r="B243591">
        <v>0.39846184713061095</v>
      </c>
    </row>
    <row r="243592" spans="1:2" x14ac:dyDescent="0.25">
      <c r="A243592">
        <v>2.43588</v>
      </c>
      <c r="B243592">
        <v>0.39844756215178079</v>
      </c>
    </row>
    <row r="243593" spans="1:2" x14ac:dyDescent="0.25">
      <c r="A243593">
        <v>2.4358900000000001</v>
      </c>
      <c r="B243593">
        <v>0.39843315391624312</v>
      </c>
    </row>
    <row r="243594" spans="1:2" x14ac:dyDescent="0.25">
      <c r="A243594">
        <v>2.4359000000000002</v>
      </c>
      <c r="B243594">
        <v>0.39841862258009775</v>
      </c>
    </row>
    <row r="243595" spans="1:2" x14ac:dyDescent="0.25">
      <c r="A243595">
        <v>2.4359100000000002</v>
      </c>
      <c r="B243595">
        <v>0.39840396825786972</v>
      </c>
    </row>
    <row r="243596" spans="1:2" x14ac:dyDescent="0.25">
      <c r="A243596">
        <v>2.4359200000000003</v>
      </c>
      <c r="B243596">
        <v>0.39838919112377602</v>
      </c>
    </row>
    <row r="243597" spans="1:2" x14ac:dyDescent="0.25">
      <c r="A243597">
        <v>2.4359300000000004</v>
      </c>
      <c r="B243597">
        <v>0.39837429127859336</v>
      </c>
    </row>
    <row r="243598" spans="1:2" x14ac:dyDescent="0.25">
      <c r="A243598">
        <v>2.43594</v>
      </c>
      <c r="B243598">
        <v>0.39835926888980178</v>
      </c>
    </row>
    <row r="243599" spans="1:2" x14ac:dyDescent="0.25">
      <c r="A243599">
        <v>2.4359500000000001</v>
      </c>
      <c r="B243599">
        <v>0.39834412408892239</v>
      </c>
    </row>
    <row r="243600" spans="1:2" x14ac:dyDescent="0.25">
      <c r="A243600">
        <v>2.4359600000000001</v>
      </c>
      <c r="B243600">
        <v>0.39832885703626097</v>
      </c>
    </row>
    <row r="243601" spans="1:2" x14ac:dyDescent="0.25">
      <c r="A243601">
        <v>2.4359700000000002</v>
      </c>
      <c r="B243601">
        <v>0.398313467862905</v>
      </c>
    </row>
    <row r="243602" spans="1:2" x14ac:dyDescent="0.25">
      <c r="A243602">
        <v>2.4359800000000003</v>
      </c>
      <c r="B243602">
        <v>0.39829795663928014</v>
      </c>
    </row>
    <row r="243603" spans="1:2" x14ac:dyDescent="0.25">
      <c r="A243603">
        <v>2.4359900000000003</v>
      </c>
      <c r="B243603">
        <v>0.39828232367224958</v>
      </c>
    </row>
    <row r="243604" spans="1:2" x14ac:dyDescent="0.25">
      <c r="A243604">
        <v>2.4360000000000004</v>
      </c>
      <c r="B243604">
        <v>0.39826656891720902</v>
      </c>
    </row>
    <row r="243605" spans="1:2" x14ac:dyDescent="0.25">
      <c r="A243605">
        <v>2.43601</v>
      </c>
      <c r="B243605">
        <v>0.39825069261929869</v>
      </c>
    </row>
    <row r="243606" spans="1:2" x14ac:dyDescent="0.25">
      <c r="A243606">
        <v>2.4360200000000001</v>
      </c>
      <c r="B243606">
        <v>0.39823469487478591</v>
      </c>
    </row>
    <row r="243607" spans="1:2" x14ac:dyDescent="0.25">
      <c r="A243607">
        <v>2.4360300000000001</v>
      </c>
      <c r="B243607">
        <v>0.39821857581832898</v>
      </c>
    </row>
    <row r="243608" spans="1:2" x14ac:dyDescent="0.25">
      <c r="A243608">
        <v>2.4360400000000002</v>
      </c>
      <c r="B243608">
        <v>0.39820233556067464</v>
      </c>
    </row>
    <row r="243609" spans="1:2" x14ac:dyDescent="0.25">
      <c r="A243609">
        <v>2.4360500000000003</v>
      </c>
      <c r="B243609">
        <v>0.39818597431630065</v>
      </c>
    </row>
    <row r="243610" spans="1:2" x14ac:dyDescent="0.25">
      <c r="A243610">
        <v>2.4360600000000003</v>
      </c>
      <c r="B243610">
        <v>0.39816949219131781</v>
      </c>
    </row>
    <row r="243611" spans="1:2" x14ac:dyDescent="0.25">
      <c r="A243611">
        <v>2.4360700000000004</v>
      </c>
      <c r="B243611">
        <v>0.39815288931897119</v>
      </c>
    </row>
    <row r="243612" spans="1:2" x14ac:dyDescent="0.25">
      <c r="A243612">
        <v>2.43608</v>
      </c>
      <c r="B243612">
        <v>0.39813616578315703</v>
      </c>
    </row>
    <row r="243613" spans="1:2" x14ac:dyDescent="0.25">
      <c r="A243613">
        <v>2.4360900000000001</v>
      </c>
      <c r="B243613">
        <v>0.39811932180289911</v>
      </c>
    </row>
    <row r="243614" spans="1:2" x14ac:dyDescent="0.25">
      <c r="A243614">
        <v>2.4361000000000002</v>
      </c>
      <c r="B243614">
        <v>0.39810235741160405</v>
      </c>
    </row>
    <row r="243615" spans="1:2" x14ac:dyDescent="0.25">
      <c r="A243615">
        <v>2.4361100000000002</v>
      </c>
      <c r="B243615">
        <v>0.39808527282617168</v>
      </c>
    </row>
    <row r="243616" spans="1:2" x14ac:dyDescent="0.25">
      <c r="A243616">
        <v>2.4361200000000003</v>
      </c>
      <c r="B243616">
        <v>0.39806806815876628</v>
      </c>
    </row>
    <row r="243617" spans="1:2" x14ac:dyDescent="0.25">
      <c r="A243617">
        <v>2.4361300000000004</v>
      </c>
      <c r="B243617">
        <v>0.39805074354466696</v>
      </c>
    </row>
    <row r="243618" spans="1:2" x14ac:dyDescent="0.25">
      <c r="A243618">
        <v>2.4361400000000004</v>
      </c>
      <c r="B243618">
        <v>0.39803329911869023</v>
      </c>
    </row>
    <row r="243619" spans="1:2" x14ac:dyDescent="0.25">
      <c r="A243619">
        <v>2.43615</v>
      </c>
      <c r="B243619">
        <v>0.39801573502501375</v>
      </c>
    </row>
    <row r="243620" spans="1:2" x14ac:dyDescent="0.25">
      <c r="A243620">
        <v>2.4361600000000001</v>
      </c>
      <c r="B243620">
        <v>0.39799805136520461</v>
      </c>
    </row>
    <row r="243621" spans="1:2" x14ac:dyDescent="0.25">
      <c r="A243621">
        <v>2.4361700000000002</v>
      </c>
      <c r="B243621">
        <v>0.39798024831286027</v>
      </c>
    </row>
    <row r="243622" spans="1:2" x14ac:dyDescent="0.25">
      <c r="A243622">
        <v>2.4361800000000002</v>
      </c>
      <c r="B243622">
        <v>0.39796232597557335</v>
      </c>
    </row>
    <row r="243623" spans="1:2" x14ac:dyDescent="0.25">
      <c r="A243623">
        <v>2.4361900000000003</v>
      </c>
      <c r="B243623">
        <v>0.39794428448603403</v>
      </c>
    </row>
    <row r="243624" spans="1:2" x14ac:dyDescent="0.25">
      <c r="A243624">
        <v>2.4362000000000004</v>
      </c>
      <c r="B243624">
        <v>0.39792612402853589</v>
      </c>
    </row>
    <row r="243625" spans="1:2" x14ac:dyDescent="0.25">
      <c r="A243625">
        <v>2.43621</v>
      </c>
      <c r="B243625">
        <v>0.39790784469406981</v>
      </c>
    </row>
    <row r="243626" spans="1:2" x14ac:dyDescent="0.25">
      <c r="A243626">
        <v>2.4362200000000001</v>
      </c>
      <c r="B243626">
        <v>0.39788944657366832</v>
      </c>
    </row>
    <row r="243627" spans="1:2" x14ac:dyDescent="0.25">
      <c r="A243627">
        <v>2.4362300000000001</v>
      </c>
      <c r="B243627">
        <v>0.39787092990150041</v>
      </c>
    </row>
    <row r="243628" spans="1:2" x14ac:dyDescent="0.25">
      <c r="A243628">
        <v>2.4362400000000002</v>
      </c>
      <c r="B243628">
        <v>0.39785229474167449</v>
      </c>
    </row>
    <row r="243629" spans="1:2" x14ac:dyDescent="0.25">
      <c r="A243629">
        <v>2.4362500000000002</v>
      </c>
      <c r="B243629">
        <v>0.39783354125691073</v>
      </c>
    </row>
    <row r="243630" spans="1:2" x14ac:dyDescent="0.25">
      <c r="A243630">
        <v>2.4362600000000003</v>
      </c>
      <c r="B243630">
        <v>0.39781466954872724</v>
      </c>
    </row>
    <row r="243631" spans="1:2" x14ac:dyDescent="0.25">
      <c r="A243631">
        <v>2.4362700000000004</v>
      </c>
      <c r="B243631">
        <v>0.39779567975873609</v>
      </c>
    </row>
    <row r="243632" spans="1:2" x14ac:dyDescent="0.25">
      <c r="A243632">
        <v>2.43628</v>
      </c>
      <c r="B243632">
        <v>0.39777657203788352</v>
      </c>
    </row>
    <row r="243633" spans="1:2" x14ac:dyDescent="0.25">
      <c r="A243633">
        <v>2.4362900000000001</v>
      </c>
      <c r="B243633">
        <v>0.39775734658764406</v>
      </c>
    </row>
    <row r="243634" spans="1:2" x14ac:dyDescent="0.25">
      <c r="A243634">
        <v>2.4363000000000001</v>
      </c>
      <c r="B243634">
        <v>0.39773800340689025</v>
      </c>
    </row>
    <row r="243635" spans="1:2" x14ac:dyDescent="0.25">
      <c r="A243635">
        <v>2.4363100000000002</v>
      </c>
      <c r="B243635">
        <v>0.39771854272203233</v>
      </c>
    </row>
    <row r="243636" spans="1:2" x14ac:dyDescent="0.25">
      <c r="A243636">
        <v>2.4363200000000003</v>
      </c>
      <c r="B243636">
        <v>0.39769896466299803</v>
      </c>
    </row>
    <row r="243637" spans="1:2" x14ac:dyDescent="0.25">
      <c r="A243637">
        <v>2.4363300000000003</v>
      </c>
      <c r="B243637">
        <v>0.3976792692896951</v>
      </c>
    </row>
    <row r="243638" spans="1:2" x14ac:dyDescent="0.25">
      <c r="A243638">
        <v>2.4363400000000004</v>
      </c>
      <c r="B243638">
        <v>0.39765945684672588</v>
      </c>
    </row>
    <row r="243639" spans="1:2" x14ac:dyDescent="0.25">
      <c r="A243639">
        <v>2.43635</v>
      </c>
      <c r="B243639">
        <v>0.39763952739003128</v>
      </c>
    </row>
    <row r="243640" spans="1:2" x14ac:dyDescent="0.25">
      <c r="A243640">
        <v>2.4363600000000001</v>
      </c>
      <c r="B243640">
        <v>0.3976194810422512</v>
      </c>
    </row>
    <row r="243641" spans="1:2" x14ac:dyDescent="0.25">
      <c r="A243641">
        <v>2.4363700000000001</v>
      </c>
      <c r="B243641">
        <v>0.39759931802448545</v>
      </c>
    </row>
    <row r="243642" spans="1:2" x14ac:dyDescent="0.25">
      <c r="A243642">
        <v>2.4363800000000002</v>
      </c>
      <c r="B243642">
        <v>0.39757903834911879</v>
      </c>
    </row>
    <row r="243643" spans="1:2" x14ac:dyDescent="0.25">
      <c r="A243643">
        <v>2.4363900000000003</v>
      </c>
      <c r="B243643">
        <v>0.39755864229753213</v>
      </c>
    </row>
    <row r="243644" spans="1:2" x14ac:dyDescent="0.25">
      <c r="A243644">
        <v>2.4364000000000003</v>
      </c>
      <c r="B243644">
        <v>0.39753812990177384</v>
      </c>
    </row>
    <row r="243645" spans="1:2" x14ac:dyDescent="0.25">
      <c r="A243645">
        <v>2.4364100000000004</v>
      </c>
      <c r="B243645">
        <v>0.3975175013243003</v>
      </c>
    </row>
    <row r="243646" spans="1:2" x14ac:dyDescent="0.25">
      <c r="A243646">
        <v>2.43642</v>
      </c>
      <c r="B243646">
        <v>0.39749675668589057</v>
      </c>
    </row>
    <row r="243647" spans="1:2" x14ac:dyDescent="0.25">
      <c r="A243647">
        <v>2.4364300000000001</v>
      </c>
      <c r="B243647">
        <v>0.39747589613126422</v>
      </c>
    </row>
    <row r="243648" spans="1:2" x14ac:dyDescent="0.25">
      <c r="A243648">
        <v>2.4364400000000002</v>
      </c>
      <c r="B243648">
        <v>0.39745491980463588</v>
      </c>
    </row>
    <row r="243649" spans="1:2" x14ac:dyDescent="0.25">
      <c r="A243649">
        <v>2.4364500000000002</v>
      </c>
      <c r="B243649">
        <v>0.39743382780559555</v>
      </c>
    </row>
    <row r="243650" spans="1:2" x14ac:dyDescent="0.25">
      <c r="A243650">
        <v>2.4364600000000003</v>
      </c>
      <c r="B243650">
        <v>0.39741262031499192</v>
      </c>
    </row>
    <row r="243651" spans="1:2" x14ac:dyDescent="0.25">
      <c r="A243651">
        <v>2.4364700000000004</v>
      </c>
      <c r="B243651">
        <v>0.39739129749254321</v>
      </c>
    </row>
    <row r="243652" spans="1:2" x14ac:dyDescent="0.25">
      <c r="A243652">
        <v>2.43648</v>
      </c>
      <c r="B243652">
        <v>0.39736985939400848</v>
      </c>
    </row>
    <row r="243653" spans="1:2" x14ac:dyDescent="0.25">
      <c r="A243653">
        <v>2.43649</v>
      </c>
      <c r="B243653">
        <v>0.39734830622077233</v>
      </c>
    </row>
    <row r="243654" spans="1:2" x14ac:dyDescent="0.25">
      <c r="A243654">
        <v>2.4365000000000001</v>
      </c>
      <c r="B243654">
        <v>0.3973266380177698</v>
      </c>
    </row>
    <row r="243655" spans="1:2" x14ac:dyDescent="0.25">
      <c r="A243655">
        <v>2.4365100000000002</v>
      </c>
      <c r="B243655">
        <v>0.39730485502561474</v>
      </c>
    </row>
    <row r="243656" spans="1:2" x14ac:dyDescent="0.25">
      <c r="A243656">
        <v>2.4365200000000002</v>
      </c>
      <c r="B243656">
        <v>0.39728295735658437</v>
      </c>
    </row>
    <row r="243657" spans="1:2" x14ac:dyDescent="0.25">
      <c r="A243657">
        <v>2.4365300000000003</v>
      </c>
      <c r="B243657">
        <v>0.39726094506561005</v>
      </c>
    </row>
    <row r="243658" spans="1:2" x14ac:dyDescent="0.25">
      <c r="A243658">
        <v>2.4365400000000004</v>
      </c>
      <c r="B243658">
        <v>0.39723881845578135</v>
      </c>
    </row>
    <row r="243659" spans="1:2" x14ac:dyDescent="0.25">
      <c r="A243659">
        <v>2.43655</v>
      </c>
      <c r="B243659">
        <v>0.39721657751582362</v>
      </c>
    </row>
    <row r="243660" spans="1:2" x14ac:dyDescent="0.25">
      <c r="A243660">
        <v>2.4365600000000001</v>
      </c>
      <c r="B243660">
        <v>0.39719422240985425</v>
      </c>
    </row>
    <row r="243661" spans="1:2" x14ac:dyDescent="0.25">
      <c r="A243661">
        <v>2.4365700000000001</v>
      </c>
      <c r="B243661">
        <v>0.39717175328261545</v>
      </c>
    </row>
    <row r="243662" spans="1:2" x14ac:dyDescent="0.25">
      <c r="A243662">
        <v>2.4365800000000002</v>
      </c>
      <c r="B243662">
        <v>0.39714917028369123</v>
      </c>
    </row>
    <row r="243663" spans="1:2" x14ac:dyDescent="0.25">
      <c r="A243663">
        <v>2.4365900000000003</v>
      </c>
      <c r="B243663">
        <v>0.39712647353624375</v>
      </c>
    </row>
    <row r="243664" spans="1:2" x14ac:dyDescent="0.25">
      <c r="A243664">
        <v>2.4366000000000003</v>
      </c>
      <c r="B243664">
        <v>0.39710366313941836</v>
      </c>
    </row>
    <row r="243665" spans="1:2" x14ac:dyDescent="0.25">
      <c r="A243665">
        <v>2.4366100000000004</v>
      </c>
      <c r="B243665">
        <v>0.39708073935897681</v>
      </c>
    </row>
    <row r="243666" spans="1:2" x14ac:dyDescent="0.25">
      <c r="A243666">
        <v>2.43662</v>
      </c>
      <c r="B243666">
        <v>0.39705770219438419</v>
      </c>
    </row>
    <row r="243667" spans="1:2" x14ac:dyDescent="0.25">
      <c r="A243667">
        <v>2.4366300000000001</v>
      </c>
      <c r="B243667">
        <v>0.39703455183206038</v>
      </c>
    </row>
    <row r="243668" spans="1:2" x14ac:dyDescent="0.25">
      <c r="A243668">
        <v>2.4366400000000001</v>
      </c>
      <c r="B243668">
        <v>0.39701128842314248</v>
      </c>
    </row>
    <row r="243669" spans="1:2" x14ac:dyDescent="0.25">
      <c r="A243669">
        <v>2.4366500000000002</v>
      </c>
      <c r="B243669">
        <v>0.39698791211718287</v>
      </c>
    </row>
    <row r="243670" spans="1:2" x14ac:dyDescent="0.25">
      <c r="A243670">
        <v>2.4366600000000003</v>
      </c>
      <c r="B243670">
        <v>0.39696442299139412</v>
      </c>
    </row>
    <row r="243671" spans="1:2" x14ac:dyDescent="0.25">
      <c r="A243671">
        <v>2.4366700000000003</v>
      </c>
      <c r="B243671">
        <v>0.39694082119676877</v>
      </c>
    </row>
    <row r="243672" spans="1:2" x14ac:dyDescent="0.25">
      <c r="A243672">
        <v>2.4366800000000004</v>
      </c>
      <c r="B243672">
        <v>0.39691710691598137</v>
      </c>
    </row>
    <row r="243673" spans="1:2" x14ac:dyDescent="0.25">
      <c r="A243673">
        <v>2.43669</v>
      </c>
      <c r="B243673">
        <v>0.39689328027611159</v>
      </c>
    </row>
    <row r="243674" spans="1:2" x14ac:dyDescent="0.25">
      <c r="A243674">
        <v>2.4367000000000001</v>
      </c>
      <c r="B243674">
        <v>0.39686934136475571</v>
      </c>
    </row>
    <row r="243675" spans="1:2" x14ac:dyDescent="0.25">
      <c r="A243675">
        <v>2.4367100000000002</v>
      </c>
      <c r="B243675">
        <v>0.39684529036518845</v>
      </c>
    </row>
    <row r="243676" spans="1:2" x14ac:dyDescent="0.25">
      <c r="A243676">
        <v>2.4367200000000002</v>
      </c>
      <c r="B243676">
        <v>0.39682112742595899</v>
      </c>
    </row>
    <row r="243677" spans="1:2" x14ac:dyDescent="0.25">
      <c r="A243677">
        <v>2.4367300000000003</v>
      </c>
      <c r="B243677">
        <v>0.39679685264918163</v>
      </c>
    </row>
    <row r="243678" spans="1:2" x14ac:dyDescent="0.25">
      <c r="A243678">
        <v>2.4367400000000004</v>
      </c>
      <c r="B243678">
        <v>0.3967724661700176</v>
      </c>
    </row>
    <row r="243679" spans="1:2" x14ac:dyDescent="0.25">
      <c r="A243679">
        <v>2.4367500000000004</v>
      </c>
      <c r="B243679">
        <v>0.39674796815013957</v>
      </c>
    </row>
    <row r="243680" spans="1:2" x14ac:dyDescent="0.25">
      <c r="A243680">
        <v>2.43676</v>
      </c>
      <c r="B243680">
        <v>0.39672335872484932</v>
      </c>
    </row>
    <row r="243681" spans="1:2" x14ac:dyDescent="0.25">
      <c r="A243681">
        <v>2.4367700000000001</v>
      </c>
      <c r="B243681">
        <v>0.39669863801075989</v>
      </c>
    </row>
    <row r="243682" spans="1:2" x14ac:dyDescent="0.25">
      <c r="A243682">
        <v>2.4367800000000002</v>
      </c>
      <c r="B243682">
        <v>0.39667380616161529</v>
      </c>
    </row>
    <row r="243683" spans="1:2" x14ac:dyDescent="0.25">
      <c r="A243683">
        <v>2.4367900000000002</v>
      </c>
      <c r="B243683">
        <v>0.39664886330270333</v>
      </c>
    </row>
    <row r="243684" spans="1:2" x14ac:dyDescent="0.25">
      <c r="A243684">
        <v>2.4368000000000003</v>
      </c>
      <c r="B243684">
        <v>0.39662380956727172</v>
      </c>
    </row>
    <row r="243685" spans="1:2" x14ac:dyDescent="0.25">
      <c r="A243685">
        <v>2.4368100000000004</v>
      </c>
      <c r="B243685">
        <v>0.39659864518185728</v>
      </c>
    </row>
    <row r="243686" spans="1:2" x14ac:dyDescent="0.25">
      <c r="A243686">
        <v>2.43682</v>
      </c>
      <c r="B243686">
        <v>0.39657337016565131</v>
      </c>
    </row>
    <row r="243687" spans="1:2" x14ac:dyDescent="0.25">
      <c r="A243687">
        <v>2.4368300000000001</v>
      </c>
      <c r="B243687">
        <v>0.39654798463670071</v>
      </c>
    </row>
    <row r="243688" spans="1:2" x14ac:dyDescent="0.25">
      <c r="A243688">
        <v>2.4368400000000001</v>
      </c>
      <c r="B243688">
        <v>0.39652248896802544</v>
      </c>
    </row>
    <row r="243689" spans="1:2" x14ac:dyDescent="0.25">
      <c r="A243689">
        <v>2.4368500000000002</v>
      </c>
      <c r="B243689">
        <v>0.39649688302587149</v>
      </c>
    </row>
    <row r="243690" spans="1:2" x14ac:dyDescent="0.25">
      <c r="A243690">
        <v>2.4368600000000002</v>
      </c>
      <c r="B243690">
        <v>0.39647116705159746</v>
      </c>
    </row>
    <row r="243691" spans="1:2" x14ac:dyDescent="0.25">
      <c r="A243691">
        <v>2.4368700000000003</v>
      </c>
      <c r="B243691">
        <v>0.39644534122218711</v>
      </c>
    </row>
    <row r="243692" spans="1:2" x14ac:dyDescent="0.25">
      <c r="A243692">
        <v>2.4368800000000004</v>
      </c>
      <c r="B243692">
        <v>0.39641940562170253</v>
      </c>
    </row>
    <row r="243693" spans="1:2" x14ac:dyDescent="0.25">
      <c r="A243693">
        <v>2.43689</v>
      </c>
      <c r="B243693">
        <v>0.39639336036081818</v>
      </c>
    </row>
    <row r="243694" spans="1:2" x14ac:dyDescent="0.25">
      <c r="A243694">
        <v>2.4369000000000001</v>
      </c>
      <c r="B243694">
        <v>0.39636720570179196</v>
      </c>
    </row>
    <row r="243695" spans="1:2" x14ac:dyDescent="0.25">
      <c r="A243695">
        <v>2.4369100000000001</v>
      </c>
      <c r="B243695">
        <v>0.39634094165218847</v>
      </c>
    </row>
    <row r="243696" spans="1:2" x14ac:dyDescent="0.25">
      <c r="A243696">
        <v>2.4369200000000002</v>
      </c>
      <c r="B243696">
        <v>0.39631456844809954</v>
      </c>
    </row>
    <row r="243697" spans="1:2" x14ac:dyDescent="0.25">
      <c r="A243697">
        <v>2.4369300000000003</v>
      </c>
      <c r="B243697">
        <v>0.3962880861744259</v>
      </c>
    </row>
    <row r="243698" spans="1:2" x14ac:dyDescent="0.25">
      <c r="A243698">
        <v>2.4369400000000003</v>
      </c>
      <c r="B243698">
        <v>0.39626149495384477</v>
      </c>
    </row>
    <row r="243699" spans="1:2" x14ac:dyDescent="0.25">
      <c r="A243699">
        <v>2.4369500000000004</v>
      </c>
      <c r="B243699">
        <v>0.39623479498735903</v>
      </c>
    </row>
    <row r="243700" spans="1:2" x14ac:dyDescent="0.25">
      <c r="A243700">
        <v>2.43696</v>
      </c>
      <c r="B243700">
        <v>0.39620798636868204</v>
      </c>
    </row>
    <row r="243701" spans="1:2" x14ac:dyDescent="0.25">
      <c r="A243701">
        <v>2.4369700000000001</v>
      </c>
      <c r="B243701">
        <v>0.39618106921880969</v>
      </c>
    </row>
    <row r="243702" spans="1:2" x14ac:dyDescent="0.25">
      <c r="A243702">
        <v>2.4369800000000001</v>
      </c>
      <c r="B243702">
        <v>0.39615404375618457</v>
      </c>
    </row>
    <row r="243703" spans="1:2" x14ac:dyDescent="0.25">
      <c r="A243703">
        <v>2.4369900000000002</v>
      </c>
      <c r="B243703">
        <v>0.3961269100676319</v>
      </c>
    </row>
    <row r="243704" spans="1:2" x14ac:dyDescent="0.25">
      <c r="A243704">
        <v>2.4370000000000003</v>
      </c>
      <c r="B243704">
        <v>0.39609966828903331</v>
      </c>
    </row>
    <row r="243705" spans="1:2" x14ac:dyDescent="0.25">
      <c r="A243705">
        <v>2.4370100000000003</v>
      </c>
      <c r="B243705">
        <v>0.39607231857423875</v>
      </c>
    </row>
    <row r="243706" spans="1:2" x14ac:dyDescent="0.25">
      <c r="A243706">
        <v>2.4370200000000004</v>
      </c>
      <c r="B243706">
        <v>0.3960448610558851</v>
      </c>
    </row>
    <row r="243707" spans="1:2" x14ac:dyDescent="0.25">
      <c r="A243707">
        <v>2.43703</v>
      </c>
      <c r="B243707">
        <v>0.39601729588114398</v>
      </c>
    </row>
    <row r="243708" spans="1:2" x14ac:dyDescent="0.25">
      <c r="A243708">
        <v>2.4370400000000001</v>
      </c>
      <c r="B243708">
        <v>0.39598962315615116</v>
      </c>
    </row>
    <row r="243709" spans="1:2" x14ac:dyDescent="0.25">
      <c r="A243709">
        <v>2.4370500000000002</v>
      </c>
      <c r="B243709">
        <v>0.39596184304792437</v>
      </c>
    </row>
    <row r="243710" spans="1:2" x14ac:dyDescent="0.25">
      <c r="A243710">
        <v>2.4370600000000002</v>
      </c>
      <c r="B243710">
        <v>0.39593395570510537</v>
      </c>
    </row>
    <row r="243711" spans="1:2" x14ac:dyDescent="0.25">
      <c r="A243711">
        <v>2.4370700000000003</v>
      </c>
      <c r="B243711">
        <v>0.39590596129808286</v>
      </c>
    </row>
    <row r="243712" spans="1:2" x14ac:dyDescent="0.25">
      <c r="A243712">
        <v>2.4370800000000004</v>
      </c>
      <c r="B243712">
        <v>0.39587785986993806</v>
      </c>
    </row>
    <row r="243713" spans="1:2" x14ac:dyDescent="0.25">
      <c r="A243713">
        <v>2.43709</v>
      </c>
      <c r="B243713">
        <v>0.39584965169802211</v>
      </c>
    </row>
    <row r="243714" spans="1:2" x14ac:dyDescent="0.25">
      <c r="A243714">
        <v>2.4371</v>
      </c>
      <c r="B243714">
        <v>0.39582133680385945</v>
      </c>
    </row>
    <row r="243715" spans="1:2" x14ac:dyDescent="0.25">
      <c r="A243715">
        <v>2.4371100000000001</v>
      </c>
      <c r="B243715">
        <v>0.39579291534198346</v>
      </c>
    </row>
    <row r="243716" spans="1:2" x14ac:dyDescent="0.25">
      <c r="A243716">
        <v>2.4371200000000002</v>
      </c>
      <c r="B243716">
        <v>0.39576438754087173</v>
      </c>
    </row>
    <row r="243717" spans="1:2" x14ac:dyDescent="0.25">
      <c r="A243717">
        <v>2.4371300000000002</v>
      </c>
      <c r="B243717">
        <v>0.39573575345278378</v>
      </c>
    </row>
    <row r="243718" spans="1:2" x14ac:dyDescent="0.25">
      <c r="A243718">
        <v>2.4371400000000003</v>
      </c>
      <c r="B243718">
        <v>0.39570701320023027</v>
      </c>
    </row>
    <row r="243719" spans="1:2" x14ac:dyDescent="0.25">
      <c r="A243719">
        <v>2.4371500000000004</v>
      </c>
      <c r="B243719">
        <v>0.3956781669997157</v>
      </c>
    </row>
    <row r="243720" spans="1:2" x14ac:dyDescent="0.25">
      <c r="A243720">
        <v>2.43716</v>
      </c>
      <c r="B243720">
        <v>0.39564921505130868</v>
      </c>
    </row>
    <row r="243721" spans="1:2" x14ac:dyDescent="0.25">
      <c r="A243721">
        <v>2.4371700000000001</v>
      </c>
      <c r="B243721">
        <v>0.39562015733830325</v>
      </c>
    </row>
    <row r="243722" spans="1:2" x14ac:dyDescent="0.25">
      <c r="A243722">
        <v>2.4371800000000001</v>
      </c>
      <c r="B243722">
        <v>0.39559099402418096</v>
      </c>
    </row>
    <row r="243723" spans="1:2" x14ac:dyDescent="0.25">
      <c r="A243723">
        <v>2.4371900000000002</v>
      </c>
      <c r="B243723">
        <v>0.39556172534953737</v>
      </c>
    </row>
    <row r="243724" spans="1:2" x14ac:dyDescent="0.25">
      <c r="A243724">
        <v>2.4372000000000003</v>
      </c>
      <c r="B243724">
        <v>0.39553235136436149</v>
      </c>
    </row>
    <row r="243725" spans="1:2" x14ac:dyDescent="0.25">
      <c r="A243725">
        <v>2.4372100000000003</v>
      </c>
      <c r="B243725">
        <v>0.39550287228714687</v>
      </c>
    </row>
    <row r="243726" spans="1:2" x14ac:dyDescent="0.25">
      <c r="A243726">
        <v>2.4372200000000004</v>
      </c>
      <c r="B243726">
        <v>0.39547328823671146</v>
      </c>
    </row>
    <row r="243727" spans="1:2" x14ac:dyDescent="0.25">
      <c r="A243727">
        <v>2.43723</v>
      </c>
      <c r="B243727">
        <v>0.39544359926684458</v>
      </c>
    </row>
    <row r="243728" spans="1:2" x14ac:dyDescent="0.25">
      <c r="A243728">
        <v>2.4372400000000001</v>
      </c>
      <c r="B243728">
        <v>0.39541380564598383</v>
      </c>
    </row>
    <row r="243729" spans="1:2" x14ac:dyDescent="0.25">
      <c r="A243729">
        <v>2.4372500000000001</v>
      </c>
      <c r="B243729">
        <v>0.39538390740455054</v>
      </c>
    </row>
    <row r="243730" spans="1:2" x14ac:dyDescent="0.25">
      <c r="A243730">
        <v>2.4372600000000002</v>
      </c>
      <c r="B243730">
        <v>0.39535390483731525</v>
      </c>
    </row>
    <row r="243731" spans="1:2" x14ac:dyDescent="0.25">
      <c r="A243731">
        <v>2.4372700000000003</v>
      </c>
      <c r="B243731">
        <v>0.39532379790648886</v>
      </c>
    </row>
    <row r="243732" spans="1:2" x14ac:dyDescent="0.25">
      <c r="A243732">
        <v>2.4372800000000003</v>
      </c>
      <c r="B243732">
        <v>0.39529358684739047</v>
      </c>
    </row>
    <row r="243733" spans="1:2" x14ac:dyDescent="0.25">
      <c r="A243733">
        <v>2.4372900000000004</v>
      </c>
      <c r="B243733">
        <v>0.39526327178597098</v>
      </c>
    </row>
    <row r="243734" spans="1:2" x14ac:dyDescent="0.25">
      <c r="A243734">
        <v>2.4373</v>
      </c>
      <c r="B243734">
        <v>0.39523285287348275</v>
      </c>
    </row>
    <row r="243735" spans="1:2" x14ac:dyDescent="0.25">
      <c r="A243735">
        <v>2.4373100000000001</v>
      </c>
      <c r="B243735">
        <v>0.39520233021640661</v>
      </c>
    </row>
    <row r="243736" spans="1:2" x14ac:dyDescent="0.25">
      <c r="A243736">
        <v>2.4373200000000002</v>
      </c>
      <c r="B243736">
        <v>0.39517170401219659</v>
      </c>
    </row>
    <row r="243737" spans="1:2" x14ac:dyDescent="0.25">
      <c r="A243737">
        <v>2.4373300000000002</v>
      </c>
      <c r="B243737">
        <v>0.3951409743526999</v>
      </c>
    </row>
    <row r="243738" spans="1:2" x14ac:dyDescent="0.25">
      <c r="A243738">
        <v>2.4373400000000003</v>
      </c>
      <c r="B243738">
        <v>0.39511014142523537</v>
      </c>
    </row>
    <row r="243739" spans="1:2" x14ac:dyDescent="0.25">
      <c r="A243739">
        <v>2.4373500000000003</v>
      </c>
      <c r="B243739">
        <v>0.39507920533928509</v>
      </c>
    </row>
    <row r="243740" spans="1:2" x14ac:dyDescent="0.25">
      <c r="A243740">
        <v>2.4373600000000004</v>
      </c>
      <c r="B243740">
        <v>0.39504816624217387</v>
      </c>
    </row>
    <row r="243741" spans="1:2" x14ac:dyDescent="0.25">
      <c r="A243741">
        <v>2.43737</v>
      </c>
      <c r="B243741">
        <v>0.3950170242783565</v>
      </c>
    </row>
    <row r="243742" spans="1:2" x14ac:dyDescent="0.25">
      <c r="A243742">
        <v>2.4373800000000001</v>
      </c>
      <c r="B243742">
        <v>0.39498577959438375</v>
      </c>
    </row>
    <row r="243743" spans="1:2" x14ac:dyDescent="0.25">
      <c r="A243743">
        <v>2.4373900000000002</v>
      </c>
      <c r="B243743">
        <v>0.39495443232392002</v>
      </c>
    </row>
    <row r="243744" spans="1:2" x14ac:dyDescent="0.25">
      <c r="A243744">
        <v>2.4374000000000002</v>
      </c>
      <c r="B243744">
        <v>0.39492298258061675</v>
      </c>
    </row>
    <row r="243745" spans="1:2" x14ac:dyDescent="0.25">
      <c r="A243745">
        <v>2.4374100000000003</v>
      </c>
      <c r="B243745">
        <v>0.39489143057206055</v>
      </c>
    </row>
    <row r="243746" spans="1:2" x14ac:dyDescent="0.25">
      <c r="A243746">
        <v>2.4374200000000004</v>
      </c>
      <c r="B243746">
        <v>0.39485977643651482</v>
      </c>
    </row>
    <row r="243747" spans="1:2" x14ac:dyDescent="0.25">
      <c r="A243747">
        <v>2.43743</v>
      </c>
      <c r="B243747">
        <v>0.39482802023036412</v>
      </c>
    </row>
    <row r="243748" spans="1:2" x14ac:dyDescent="0.25">
      <c r="A243748">
        <v>2.4374400000000001</v>
      </c>
      <c r="B243748">
        <v>0.39479616219583968</v>
      </c>
    </row>
    <row r="243749" spans="1:2" x14ac:dyDescent="0.25">
      <c r="A243749">
        <v>2.4374500000000001</v>
      </c>
      <c r="B243749">
        <v>0.39476420238586318</v>
      </c>
    </row>
    <row r="243750" spans="1:2" x14ac:dyDescent="0.25">
      <c r="A243750">
        <v>2.4374600000000002</v>
      </c>
      <c r="B243750">
        <v>0.3947321410576029</v>
      </c>
    </row>
    <row r="243751" spans="1:2" x14ac:dyDescent="0.25">
      <c r="A243751">
        <v>2.4374700000000002</v>
      </c>
      <c r="B243751">
        <v>0.39469997819480518</v>
      </c>
    </row>
    <row r="243752" spans="1:2" x14ac:dyDescent="0.25">
      <c r="A243752">
        <v>2.4374800000000003</v>
      </c>
      <c r="B243752">
        <v>0.39466771414174728</v>
      </c>
    </row>
    <row r="243753" spans="1:2" x14ac:dyDescent="0.25">
      <c r="A243753">
        <v>2.4374900000000004</v>
      </c>
      <c r="B243753">
        <v>0.39463534887773244</v>
      </c>
    </row>
    <row r="243754" spans="1:2" x14ac:dyDescent="0.25">
      <c r="A243754">
        <v>2.4375</v>
      </c>
      <c r="B243754">
        <v>0.39460288259271237</v>
      </c>
    </row>
    <row r="243755" spans="1:2" x14ac:dyDescent="0.25">
      <c r="A243755">
        <v>2.4375100000000001</v>
      </c>
      <c r="B243755">
        <v>0.39457031544843768</v>
      </c>
    </row>
    <row r="243756" spans="1:2" x14ac:dyDescent="0.25">
      <c r="A243756">
        <v>2.4375200000000001</v>
      </c>
      <c r="B243756">
        <v>0.39453764752100251</v>
      </c>
    </row>
    <row r="243757" spans="1:2" x14ac:dyDescent="0.25">
      <c r="A243757">
        <v>2.4375300000000002</v>
      </c>
      <c r="B243757">
        <v>0.3945048790626271</v>
      </c>
    </row>
    <row r="243758" spans="1:2" x14ac:dyDescent="0.25">
      <c r="A243758">
        <v>2.4375400000000003</v>
      </c>
      <c r="B243758">
        <v>0.39447201013666278</v>
      </c>
    </row>
    <row r="243759" spans="1:2" x14ac:dyDescent="0.25">
      <c r="A243759">
        <v>2.4375500000000003</v>
      </c>
      <c r="B243759">
        <v>0.39443904090783644</v>
      </c>
    </row>
    <row r="243760" spans="1:2" x14ac:dyDescent="0.25">
      <c r="A243760">
        <v>2.4375600000000004</v>
      </c>
      <c r="B243760">
        <v>0.39440597151864276</v>
      </c>
    </row>
    <row r="243761" spans="1:2" x14ac:dyDescent="0.25">
      <c r="A243761">
        <v>2.43757</v>
      </c>
      <c r="B243761">
        <v>0.39437280211203174</v>
      </c>
    </row>
    <row r="243762" spans="1:2" x14ac:dyDescent="0.25">
      <c r="A243762">
        <v>2.4375800000000001</v>
      </c>
      <c r="B243762">
        <v>0.39433953283059098</v>
      </c>
    </row>
    <row r="243763" spans="1:2" x14ac:dyDescent="0.25">
      <c r="A243763">
        <v>2.4375900000000001</v>
      </c>
      <c r="B243763">
        <v>0.39430616381185346</v>
      </c>
    </row>
    <row r="243764" spans="1:2" x14ac:dyDescent="0.25">
      <c r="A243764">
        <v>2.4376000000000002</v>
      </c>
      <c r="B243764">
        <v>0.39427269521880315</v>
      </c>
    </row>
    <row r="243765" spans="1:2" x14ac:dyDescent="0.25">
      <c r="A243765">
        <v>2.4376100000000003</v>
      </c>
      <c r="B243765">
        <v>0.39423912716269272</v>
      </c>
    </row>
    <row r="243766" spans="1:2" x14ac:dyDescent="0.25">
      <c r="A243766">
        <v>2.4376200000000003</v>
      </c>
      <c r="B243766">
        <v>0.39420545982154875</v>
      </c>
    </row>
    <row r="243767" spans="1:2" x14ac:dyDescent="0.25">
      <c r="A243767">
        <v>2.4376300000000004</v>
      </c>
      <c r="B243767">
        <v>0.39417169330910695</v>
      </c>
    </row>
    <row r="243768" spans="1:2" x14ac:dyDescent="0.25">
      <c r="A243768">
        <v>2.43764</v>
      </c>
      <c r="B243768">
        <v>0.39413782779606044</v>
      </c>
    </row>
    <row r="243769" spans="1:2" x14ac:dyDescent="0.25">
      <c r="A243769">
        <v>2.4376500000000001</v>
      </c>
      <c r="B243769">
        <v>0.39410386340885473</v>
      </c>
    </row>
    <row r="243770" spans="1:2" x14ac:dyDescent="0.25">
      <c r="A243770">
        <v>2.4376600000000002</v>
      </c>
      <c r="B243770">
        <v>0.39406980027564431</v>
      </c>
    </row>
    <row r="243771" spans="1:2" x14ac:dyDescent="0.25">
      <c r="A243771">
        <v>2.4376700000000002</v>
      </c>
      <c r="B243771">
        <v>0.39403563856504165</v>
      </c>
    </row>
    <row r="243772" spans="1:2" x14ac:dyDescent="0.25">
      <c r="A243772">
        <v>2.4376800000000003</v>
      </c>
      <c r="B243772">
        <v>0.39400137839875671</v>
      </c>
    </row>
    <row r="243773" spans="1:2" x14ac:dyDescent="0.25">
      <c r="A243773">
        <v>2.4376900000000004</v>
      </c>
      <c r="B243773">
        <v>0.39396701995322403</v>
      </c>
    </row>
    <row r="243774" spans="1:2" x14ac:dyDescent="0.25">
      <c r="A243774">
        <v>2.4377</v>
      </c>
      <c r="B243774">
        <v>0.39393256334835502</v>
      </c>
    </row>
    <row r="243775" spans="1:2" x14ac:dyDescent="0.25">
      <c r="A243775">
        <v>2.43771</v>
      </c>
      <c r="B243775">
        <v>0.39389800871691649</v>
      </c>
    </row>
    <row r="243776" spans="1:2" x14ac:dyDescent="0.25">
      <c r="A243776">
        <v>2.4377200000000001</v>
      </c>
      <c r="B243776">
        <v>0.39386335622106639</v>
      </c>
    </row>
    <row r="243777" spans="1:2" x14ac:dyDescent="0.25">
      <c r="A243777">
        <v>2.4377300000000002</v>
      </c>
      <c r="B243777">
        <v>0.39382860599863012</v>
      </c>
    </row>
    <row r="243778" spans="1:2" x14ac:dyDescent="0.25">
      <c r="A243778">
        <v>2.4377400000000002</v>
      </c>
      <c r="B243778">
        <v>0.39379375817071649</v>
      </c>
    </row>
    <row r="243779" spans="1:2" x14ac:dyDescent="0.25">
      <c r="A243779">
        <v>2.4377500000000003</v>
      </c>
      <c r="B243779">
        <v>0.3937588129524644</v>
      </c>
    </row>
    <row r="243780" spans="1:2" x14ac:dyDescent="0.25">
      <c r="A243780">
        <v>2.4377600000000004</v>
      </c>
      <c r="B243780">
        <v>0.39372377042053286</v>
      </c>
    </row>
    <row r="243781" spans="1:2" x14ac:dyDescent="0.25">
      <c r="A243781">
        <v>2.43777</v>
      </c>
      <c r="B243781">
        <v>0.39368863072041682</v>
      </c>
    </row>
    <row r="243782" spans="1:2" x14ac:dyDescent="0.25">
      <c r="A243782">
        <v>2.4377800000000001</v>
      </c>
      <c r="B243782">
        <v>0.39365339400479649</v>
      </c>
    </row>
    <row r="243783" spans="1:2" x14ac:dyDescent="0.25">
      <c r="A243783">
        <v>2.4377900000000001</v>
      </c>
      <c r="B243783">
        <v>0.39361806043912784</v>
      </c>
    </row>
    <row r="243784" spans="1:2" x14ac:dyDescent="0.25">
      <c r="A243784">
        <v>2.4378000000000002</v>
      </c>
      <c r="B243784">
        <v>0.39358263015871364</v>
      </c>
    </row>
    <row r="243785" spans="1:2" x14ac:dyDescent="0.25">
      <c r="A243785">
        <v>2.4378100000000003</v>
      </c>
      <c r="B243785">
        <v>0.39354710326268094</v>
      </c>
    </row>
    <row r="243786" spans="1:2" x14ac:dyDescent="0.25">
      <c r="A243786">
        <v>2.4378200000000003</v>
      </c>
      <c r="B243786">
        <v>0.39351147998714087</v>
      </c>
    </row>
    <row r="243787" spans="1:2" x14ac:dyDescent="0.25">
      <c r="A243787">
        <v>2.4378300000000004</v>
      </c>
      <c r="B243787">
        <v>0.39347576037170773</v>
      </c>
    </row>
    <row r="243788" spans="1:2" x14ac:dyDescent="0.25">
      <c r="A243788">
        <v>2.43784</v>
      </c>
      <c r="B243788">
        <v>0.39343994465588294</v>
      </c>
    </row>
    <row r="243789" spans="1:2" x14ac:dyDescent="0.25">
      <c r="A243789">
        <v>2.4378500000000001</v>
      </c>
      <c r="B243789">
        <v>0.39340403289651704</v>
      </c>
    </row>
    <row r="243790" spans="1:2" x14ac:dyDescent="0.25">
      <c r="A243790">
        <v>2.4378600000000001</v>
      </c>
      <c r="B243790">
        <v>0.39336802528705328</v>
      </c>
    </row>
    <row r="243791" spans="1:2" x14ac:dyDescent="0.25">
      <c r="A243791">
        <v>2.4378700000000002</v>
      </c>
      <c r="B243791">
        <v>0.39333192199921962</v>
      </c>
    </row>
    <row r="243792" spans="1:2" x14ac:dyDescent="0.25">
      <c r="A243792">
        <v>2.4378800000000003</v>
      </c>
      <c r="B243792">
        <v>0.39329572311429672</v>
      </c>
    </row>
    <row r="243793" spans="1:2" x14ac:dyDescent="0.25">
      <c r="A243793">
        <v>2.4378900000000003</v>
      </c>
      <c r="B243793">
        <v>0.39325942877191988</v>
      </c>
    </row>
    <row r="243794" spans="1:2" x14ac:dyDescent="0.25">
      <c r="A243794">
        <v>2.4379000000000004</v>
      </c>
      <c r="B243794">
        <v>0.39322303919530888</v>
      </c>
    </row>
    <row r="243795" spans="1:2" x14ac:dyDescent="0.25">
      <c r="A243795">
        <v>2.43791</v>
      </c>
      <c r="B243795">
        <v>0.39318655444658401</v>
      </c>
    </row>
    <row r="243796" spans="1:2" x14ac:dyDescent="0.25">
      <c r="A243796">
        <v>2.4379200000000001</v>
      </c>
      <c r="B243796">
        <v>0.393149974706554</v>
      </c>
    </row>
    <row r="243797" spans="1:2" x14ac:dyDescent="0.25">
      <c r="A243797">
        <v>2.4379300000000002</v>
      </c>
      <c r="B243797">
        <v>0.39311330007122935</v>
      </c>
    </row>
    <row r="243798" spans="1:2" x14ac:dyDescent="0.25">
      <c r="A243798">
        <v>2.4379400000000002</v>
      </c>
      <c r="B243798">
        <v>0.39307653078153371</v>
      </c>
    </row>
    <row r="243799" spans="1:2" x14ac:dyDescent="0.25">
      <c r="A243799">
        <v>2.4379500000000003</v>
      </c>
      <c r="B243799">
        <v>0.39303966692097791</v>
      </c>
    </row>
    <row r="243800" spans="1:2" x14ac:dyDescent="0.25">
      <c r="A243800">
        <v>2.4379600000000003</v>
      </c>
      <c r="B243800">
        <v>0.39300270863930786</v>
      </c>
    </row>
    <row r="243801" spans="1:2" x14ac:dyDescent="0.25">
      <c r="A243801">
        <v>2.4379700000000004</v>
      </c>
      <c r="B243801">
        <v>0.39296565608932832</v>
      </c>
    </row>
    <row r="243802" spans="1:2" x14ac:dyDescent="0.25">
      <c r="A243802">
        <v>2.43798</v>
      </c>
      <c r="B243802">
        <v>0.39292850938997248</v>
      </c>
    </row>
    <row r="243803" spans="1:2" x14ac:dyDescent="0.25">
      <c r="A243803">
        <v>2.4379900000000001</v>
      </c>
      <c r="B243803">
        <v>0.39289126867868307</v>
      </c>
    </row>
    <row r="243804" spans="1:2" x14ac:dyDescent="0.25">
      <c r="A243804">
        <v>2.4380000000000002</v>
      </c>
      <c r="B243804">
        <v>0.39285393416686964</v>
      </c>
    </row>
    <row r="243805" spans="1:2" x14ac:dyDescent="0.25">
      <c r="A243805">
        <v>2.4380100000000002</v>
      </c>
      <c r="B243805">
        <v>0.39281650593603301</v>
      </c>
    </row>
    <row r="243806" spans="1:2" x14ac:dyDescent="0.25">
      <c r="A243806">
        <v>2.4380200000000003</v>
      </c>
      <c r="B243806">
        <v>0.39277898416261803</v>
      </c>
    </row>
    <row r="243807" spans="1:2" x14ac:dyDescent="0.25">
      <c r="A243807">
        <v>2.4380300000000004</v>
      </c>
      <c r="B243807">
        <v>0.39274136894494538</v>
      </c>
    </row>
    <row r="243808" spans="1:2" x14ac:dyDescent="0.25">
      <c r="A243808">
        <v>2.43804</v>
      </c>
      <c r="B243808">
        <v>0.39270366047008776</v>
      </c>
    </row>
    <row r="243809" spans="1:2" x14ac:dyDescent="0.25">
      <c r="A243809">
        <v>2.4380500000000001</v>
      </c>
      <c r="B243809">
        <v>0.3926658588579639</v>
      </c>
    </row>
    <row r="243810" spans="1:2" x14ac:dyDescent="0.25">
      <c r="A243810">
        <v>2.4380600000000001</v>
      </c>
      <c r="B243810">
        <v>0.39262796429034874</v>
      </c>
    </row>
    <row r="243811" spans="1:2" x14ac:dyDescent="0.25">
      <c r="A243811">
        <v>2.4380700000000002</v>
      </c>
      <c r="B243811">
        <v>0.39258997688566988</v>
      </c>
    </row>
    <row r="243812" spans="1:2" x14ac:dyDescent="0.25">
      <c r="A243812">
        <v>2.4380800000000002</v>
      </c>
      <c r="B243812">
        <v>0.39255189677629743</v>
      </c>
    </row>
    <row r="243813" spans="1:2" x14ac:dyDescent="0.25">
      <c r="A243813">
        <v>2.4380900000000003</v>
      </c>
      <c r="B243813">
        <v>0.39251372412124885</v>
      </c>
    </row>
    <row r="243814" spans="1:2" x14ac:dyDescent="0.25">
      <c r="A243814">
        <v>2.4381000000000004</v>
      </c>
      <c r="B243814">
        <v>0.39247545905051984</v>
      </c>
    </row>
    <row r="243815" spans="1:2" x14ac:dyDescent="0.25">
      <c r="A243815">
        <v>2.43811</v>
      </c>
      <c r="B243815">
        <v>0.39243710173553259</v>
      </c>
    </row>
    <row r="243816" spans="1:2" x14ac:dyDescent="0.25">
      <c r="A243816">
        <v>2.4381200000000001</v>
      </c>
      <c r="B243816">
        <v>0.39239865229992721</v>
      </c>
    </row>
    <row r="243817" spans="1:2" x14ac:dyDescent="0.25">
      <c r="A243817">
        <v>2.4381300000000001</v>
      </c>
      <c r="B243817">
        <v>0.39236011087071743</v>
      </c>
    </row>
    <row r="243818" spans="1:2" x14ac:dyDescent="0.25">
      <c r="A243818">
        <v>2.4381400000000002</v>
      </c>
      <c r="B243818">
        <v>0.39232147766158565</v>
      </c>
    </row>
    <row r="243819" spans="1:2" x14ac:dyDescent="0.25">
      <c r="A243819">
        <v>2.4381500000000003</v>
      </c>
      <c r="B243819">
        <v>0.39228275274197566</v>
      </c>
    </row>
    <row r="243820" spans="1:2" x14ac:dyDescent="0.25">
      <c r="A243820">
        <v>2.4381600000000003</v>
      </c>
      <c r="B243820">
        <v>0.392243936286224</v>
      </c>
    </row>
    <row r="243821" spans="1:2" x14ac:dyDescent="0.25">
      <c r="A243821">
        <v>2.4381700000000004</v>
      </c>
      <c r="B243821">
        <v>0.39220502838854232</v>
      </c>
    </row>
    <row r="243822" spans="1:2" x14ac:dyDescent="0.25">
      <c r="A243822">
        <v>2.43818</v>
      </c>
      <c r="B243822">
        <v>0.39216602932529121</v>
      </c>
    </row>
    <row r="243823" spans="1:2" x14ac:dyDescent="0.25">
      <c r="A243823">
        <v>2.4381900000000001</v>
      </c>
      <c r="B243823">
        <v>0.39212693909241858</v>
      </c>
    </row>
    <row r="243824" spans="1:2" x14ac:dyDescent="0.25">
      <c r="A243824">
        <v>2.4382000000000001</v>
      </c>
      <c r="B243824">
        <v>0.39208775794716899</v>
      </c>
    </row>
    <row r="243825" spans="1:2" x14ac:dyDescent="0.25">
      <c r="A243825">
        <v>2.4382100000000002</v>
      </c>
      <c r="B243825">
        <v>0.39204848597006869</v>
      </c>
    </row>
    <row r="243826" spans="1:2" x14ac:dyDescent="0.25">
      <c r="A243826">
        <v>2.4382200000000003</v>
      </c>
      <c r="B243826">
        <v>0.39200912331473814</v>
      </c>
    </row>
    <row r="243827" spans="1:2" x14ac:dyDescent="0.25">
      <c r="A243827">
        <v>2.4382300000000003</v>
      </c>
      <c r="B243827">
        <v>0.39196967011480111</v>
      </c>
    </row>
    <row r="243828" spans="1:2" x14ac:dyDescent="0.25">
      <c r="A243828">
        <v>2.4382400000000004</v>
      </c>
      <c r="B243828">
        <v>0.39193012650868153</v>
      </c>
    </row>
    <row r="243829" spans="1:2" x14ac:dyDescent="0.25">
      <c r="A243829">
        <v>2.43825</v>
      </c>
      <c r="B243829">
        <v>0.39189049271048582</v>
      </c>
    </row>
    <row r="243830" spans="1:2" x14ac:dyDescent="0.25">
      <c r="A243830">
        <v>2.4382600000000001</v>
      </c>
      <c r="B243830">
        <v>0.39185076877290115</v>
      </c>
    </row>
    <row r="243831" spans="1:2" x14ac:dyDescent="0.25">
      <c r="A243831">
        <v>2.4382700000000002</v>
      </c>
      <c r="B243831">
        <v>0.39181095490125295</v>
      </c>
    </row>
    <row r="243832" spans="1:2" x14ac:dyDescent="0.25">
      <c r="A243832">
        <v>2.4382800000000002</v>
      </c>
      <c r="B243832">
        <v>0.39177105124207801</v>
      </c>
    </row>
    <row r="243833" spans="1:2" x14ac:dyDescent="0.25">
      <c r="A243833">
        <v>2.4382900000000003</v>
      </c>
      <c r="B243833">
        <v>0.39173105788533402</v>
      </c>
    </row>
    <row r="243834" spans="1:2" x14ac:dyDescent="0.25">
      <c r="A243834">
        <v>2.4383000000000004</v>
      </c>
      <c r="B243834">
        <v>0.39169097502261774</v>
      </c>
    </row>
    <row r="243835" spans="1:2" x14ac:dyDescent="0.25">
      <c r="A243835">
        <v>2.4383100000000004</v>
      </c>
      <c r="B243835">
        <v>0.39165080280535935</v>
      </c>
    </row>
    <row r="243836" spans="1:2" x14ac:dyDescent="0.25">
      <c r="A243836">
        <v>2.43832</v>
      </c>
      <c r="B243836">
        <v>0.39161054130843065</v>
      </c>
    </row>
    <row r="243837" spans="1:2" x14ac:dyDescent="0.25">
      <c r="A243837">
        <v>2.4383300000000001</v>
      </c>
      <c r="B243837">
        <v>0.39157019073104626</v>
      </c>
    </row>
    <row r="243838" spans="1:2" x14ac:dyDescent="0.25">
      <c r="A243838">
        <v>2.4383400000000002</v>
      </c>
      <c r="B243838">
        <v>0.39152975126263267</v>
      </c>
    </row>
    <row r="243839" spans="1:2" x14ac:dyDescent="0.25">
      <c r="A243839">
        <v>2.4383500000000002</v>
      </c>
      <c r="B243839">
        <v>0.39148922298195155</v>
      </c>
    </row>
    <row r="243840" spans="1:2" x14ac:dyDescent="0.25">
      <c r="A243840">
        <v>2.4383600000000003</v>
      </c>
      <c r="B243840">
        <v>0.39144860604420706</v>
      </c>
    </row>
    <row r="243841" spans="1:2" x14ac:dyDescent="0.25">
      <c r="A243841">
        <v>2.4383700000000004</v>
      </c>
      <c r="B243841">
        <v>0.39140790057487818</v>
      </c>
    </row>
    <row r="243842" spans="1:2" x14ac:dyDescent="0.25">
      <c r="A243842">
        <v>2.43838</v>
      </c>
      <c r="B243842">
        <v>0.39136710674315855</v>
      </c>
    </row>
    <row r="243843" spans="1:2" x14ac:dyDescent="0.25">
      <c r="A243843">
        <v>2.4383900000000001</v>
      </c>
      <c r="B243843">
        <v>0.39132622469006673</v>
      </c>
    </row>
    <row r="243844" spans="1:2" x14ac:dyDescent="0.25">
      <c r="A243844">
        <v>2.4384000000000001</v>
      </c>
      <c r="B243844">
        <v>0.39128525455413088</v>
      </c>
    </row>
    <row r="243845" spans="1:2" x14ac:dyDescent="0.25">
      <c r="A243845">
        <v>2.4384100000000002</v>
      </c>
      <c r="B243845">
        <v>0.39124419647413233</v>
      </c>
    </row>
    <row r="243846" spans="1:2" x14ac:dyDescent="0.25">
      <c r="A243846">
        <v>2.4384200000000003</v>
      </c>
      <c r="B243846">
        <v>0.39120305062798844</v>
      </c>
    </row>
    <row r="243847" spans="1:2" x14ac:dyDescent="0.25">
      <c r="A243847">
        <v>2.4384300000000003</v>
      </c>
      <c r="B243847">
        <v>0.39116181713909781</v>
      </c>
    </row>
    <row r="243848" spans="1:2" x14ac:dyDescent="0.25">
      <c r="A243848">
        <v>2.4384400000000004</v>
      </c>
      <c r="B243848">
        <v>0.39112049614479194</v>
      </c>
    </row>
    <row r="243849" spans="1:2" x14ac:dyDescent="0.25">
      <c r="A243849">
        <v>2.43845</v>
      </c>
      <c r="B243849">
        <v>0.39107908779072897</v>
      </c>
    </row>
    <row r="243850" spans="1:2" x14ac:dyDescent="0.25">
      <c r="A243850">
        <v>2.4384600000000001</v>
      </c>
      <c r="B243850">
        <v>0.39103759223222001</v>
      </c>
    </row>
    <row r="243851" spans="1:2" x14ac:dyDescent="0.25">
      <c r="A243851">
        <v>2.4384700000000001</v>
      </c>
      <c r="B243851">
        <v>0.3909960095804631</v>
      </c>
    </row>
    <row r="243852" spans="1:2" x14ac:dyDescent="0.25">
      <c r="A243852">
        <v>2.4384800000000002</v>
      </c>
      <c r="B243852">
        <v>0.39095434000270379</v>
      </c>
    </row>
    <row r="243853" spans="1:2" x14ac:dyDescent="0.25">
      <c r="A243853">
        <v>2.4384900000000003</v>
      </c>
      <c r="B243853">
        <v>0.39091258363064407</v>
      </c>
    </row>
    <row r="243854" spans="1:2" x14ac:dyDescent="0.25">
      <c r="A243854">
        <v>2.4385000000000003</v>
      </c>
      <c r="B243854">
        <v>0.39087074071683492</v>
      </c>
    </row>
    <row r="243855" spans="1:2" x14ac:dyDescent="0.25">
      <c r="A243855">
        <v>2.4385100000000004</v>
      </c>
      <c r="B243855">
        <v>0.39082881121195678</v>
      </c>
    </row>
    <row r="243856" spans="1:2" x14ac:dyDescent="0.25">
      <c r="A243856">
        <v>2.43852</v>
      </c>
      <c r="B243856">
        <v>0.39078679539467509</v>
      </c>
    </row>
    <row r="243857" spans="1:2" x14ac:dyDescent="0.25">
      <c r="A243857">
        <v>2.4385300000000001</v>
      </c>
      <c r="B243857">
        <v>0.39074469336440865</v>
      </c>
    </row>
    <row r="243858" spans="1:2" x14ac:dyDescent="0.25">
      <c r="A243858">
        <v>2.4385400000000002</v>
      </c>
      <c r="B243858">
        <v>0.39070250533393924</v>
      </c>
    </row>
    <row r="243859" spans="1:2" x14ac:dyDescent="0.25">
      <c r="A243859">
        <v>2.4385500000000002</v>
      </c>
      <c r="B243859">
        <v>0.39066023135456551</v>
      </c>
    </row>
    <row r="243860" spans="1:2" x14ac:dyDescent="0.25">
      <c r="A243860">
        <v>2.4385600000000003</v>
      </c>
      <c r="B243860">
        <v>0.39061787158736094</v>
      </c>
    </row>
    <row r="243861" spans="1:2" x14ac:dyDescent="0.25">
      <c r="A243861">
        <v>2.4385700000000003</v>
      </c>
      <c r="B243861">
        <v>0.39057542618226559</v>
      </c>
    </row>
    <row r="243862" spans="1:2" x14ac:dyDescent="0.25">
      <c r="A243862">
        <v>2.4385800000000004</v>
      </c>
      <c r="B243862">
        <v>0.39053289531954594</v>
      </c>
    </row>
    <row r="243863" spans="1:2" x14ac:dyDescent="0.25">
      <c r="A243863">
        <v>2.43859</v>
      </c>
      <c r="B243863">
        <v>0.39049027910638323</v>
      </c>
    </row>
    <row r="243864" spans="1:2" x14ac:dyDescent="0.25">
      <c r="A243864">
        <v>2.4386000000000001</v>
      </c>
      <c r="B243864">
        <v>0.39044757769802663</v>
      </c>
    </row>
    <row r="243865" spans="1:2" x14ac:dyDescent="0.25">
      <c r="A243865">
        <v>2.4386100000000002</v>
      </c>
      <c r="B243865">
        <v>0.39040479123737382</v>
      </c>
    </row>
    <row r="243866" spans="1:2" x14ac:dyDescent="0.25">
      <c r="A243866">
        <v>2.4386200000000002</v>
      </c>
      <c r="B243866">
        <v>0.39036191987000568</v>
      </c>
    </row>
    <row r="243867" spans="1:2" x14ac:dyDescent="0.25">
      <c r="A243867">
        <v>2.4386300000000003</v>
      </c>
      <c r="B243867">
        <v>0.39031896374229713</v>
      </c>
    </row>
    <row r="243868" spans="1:2" x14ac:dyDescent="0.25">
      <c r="A243868">
        <v>2.4386400000000004</v>
      </c>
      <c r="B243868">
        <v>0.39027592296299851</v>
      </c>
    </row>
    <row r="243869" spans="1:2" x14ac:dyDescent="0.25">
      <c r="A243869">
        <v>2.43865</v>
      </c>
      <c r="B243869">
        <v>0.39023279776377817</v>
      </c>
    </row>
    <row r="243870" spans="1:2" x14ac:dyDescent="0.25">
      <c r="A243870">
        <v>2.43866</v>
      </c>
      <c r="B243870">
        <v>0.3901895881600721</v>
      </c>
    </row>
    <row r="243871" spans="1:2" x14ac:dyDescent="0.25">
      <c r="A243871">
        <v>2.4386700000000001</v>
      </c>
      <c r="B243871">
        <v>0.39014629440341575</v>
      </c>
    </row>
    <row r="243872" spans="1:2" x14ac:dyDescent="0.25">
      <c r="A243872">
        <v>2.4386800000000002</v>
      </c>
      <c r="B243872">
        <v>0.39010291667359032</v>
      </c>
    </row>
    <row r="243873" spans="1:2" x14ac:dyDescent="0.25">
      <c r="A243873">
        <v>2.4386900000000002</v>
      </c>
      <c r="B243873">
        <v>0.39005945501146577</v>
      </c>
    </row>
    <row r="243874" spans="1:2" x14ac:dyDescent="0.25">
      <c r="A243874">
        <v>2.4387000000000003</v>
      </c>
      <c r="B243874">
        <v>0.39001590956959808</v>
      </c>
    </row>
    <row r="243875" spans="1:2" x14ac:dyDescent="0.25">
      <c r="A243875">
        <v>2.4387100000000004</v>
      </c>
      <c r="B243875">
        <v>0.38997228051439781</v>
      </c>
    </row>
    <row r="243876" spans="1:2" x14ac:dyDescent="0.25">
      <c r="A243876">
        <v>2.43872</v>
      </c>
      <c r="B243876">
        <v>0.38992856799921394</v>
      </c>
    </row>
    <row r="243877" spans="1:2" x14ac:dyDescent="0.25">
      <c r="A243877">
        <v>2.4387300000000001</v>
      </c>
      <c r="B243877">
        <v>0.38988477214996242</v>
      </c>
    </row>
    <row r="243878" spans="1:2" x14ac:dyDescent="0.25">
      <c r="A243878">
        <v>2.4387400000000001</v>
      </c>
      <c r="B243878">
        <v>0.38984089313126324</v>
      </c>
    </row>
    <row r="243879" spans="1:2" x14ac:dyDescent="0.25">
      <c r="A243879">
        <v>2.4387500000000002</v>
      </c>
      <c r="B243879">
        <v>0.38979693105692836</v>
      </c>
    </row>
    <row r="243880" spans="1:2" x14ac:dyDescent="0.25">
      <c r="A243880">
        <v>2.4387600000000003</v>
      </c>
      <c r="B243880">
        <v>0.38975288607039971</v>
      </c>
    </row>
    <row r="243881" spans="1:2" x14ac:dyDescent="0.25">
      <c r="A243881">
        <v>2.4387700000000003</v>
      </c>
      <c r="B243881">
        <v>0.38970875841423991</v>
      </c>
    </row>
    <row r="243882" spans="1:2" x14ac:dyDescent="0.25">
      <c r="A243882">
        <v>2.4387800000000004</v>
      </c>
      <c r="B243882">
        <v>0.38966454810182494</v>
      </c>
    </row>
    <row r="243883" spans="1:2" x14ac:dyDescent="0.25">
      <c r="A243883">
        <v>2.43879</v>
      </c>
      <c r="B243883">
        <v>0.38962025531823474</v>
      </c>
    </row>
    <row r="243884" spans="1:2" x14ac:dyDescent="0.25">
      <c r="A243884">
        <v>2.4388000000000001</v>
      </c>
      <c r="B243884">
        <v>0.38957588027891965</v>
      </c>
    </row>
    <row r="243885" spans="1:2" x14ac:dyDescent="0.25">
      <c r="A243885">
        <v>2.4388100000000001</v>
      </c>
      <c r="B243885">
        <v>0.38953142300907417</v>
      </c>
    </row>
    <row r="243886" spans="1:2" x14ac:dyDescent="0.25">
      <c r="A243886">
        <v>2.4388200000000002</v>
      </c>
      <c r="B243886">
        <v>0.38948688371965623</v>
      </c>
    </row>
    <row r="243887" spans="1:2" x14ac:dyDescent="0.25">
      <c r="A243887">
        <v>2.4388300000000003</v>
      </c>
      <c r="B243887">
        <v>0.38944226250223024</v>
      </c>
    </row>
    <row r="243888" spans="1:2" x14ac:dyDescent="0.25">
      <c r="A243888">
        <v>2.4388400000000003</v>
      </c>
      <c r="B243888">
        <v>0.38939755962215894</v>
      </c>
    </row>
    <row r="243889" spans="1:2" x14ac:dyDescent="0.25">
      <c r="A243889">
        <v>2.4388500000000004</v>
      </c>
      <c r="B243889">
        <v>0.38935277510103339</v>
      </c>
    </row>
    <row r="243890" spans="1:2" x14ac:dyDescent="0.25">
      <c r="A243890">
        <v>2.43886</v>
      </c>
      <c r="B243890">
        <v>0.38930790911067714</v>
      </c>
    </row>
    <row r="243891" spans="1:2" x14ac:dyDescent="0.25">
      <c r="A243891">
        <v>2.4388700000000001</v>
      </c>
      <c r="B243891">
        <v>0.38926296182725328</v>
      </c>
    </row>
    <row r="243892" spans="1:2" x14ac:dyDescent="0.25">
      <c r="A243892">
        <v>2.4388800000000002</v>
      </c>
      <c r="B243892">
        <v>0.38921793337467436</v>
      </c>
    </row>
    <row r="243893" spans="1:2" x14ac:dyDescent="0.25">
      <c r="A243893">
        <v>2.4388900000000002</v>
      </c>
      <c r="B243893">
        <v>0.38917282389811192</v>
      </c>
    </row>
    <row r="243894" spans="1:2" x14ac:dyDescent="0.25">
      <c r="A243894">
        <v>2.4389000000000003</v>
      </c>
      <c r="B243894">
        <v>0.38912763353426261</v>
      </c>
    </row>
    <row r="243895" spans="1:2" x14ac:dyDescent="0.25">
      <c r="A243895">
        <v>2.4389100000000004</v>
      </c>
      <c r="B243895">
        <v>0.38908236242972216</v>
      </c>
    </row>
    <row r="243896" spans="1:2" x14ac:dyDescent="0.25">
      <c r="A243896">
        <v>2.4389200000000004</v>
      </c>
      <c r="B243896">
        <v>0.38903701072883579</v>
      </c>
    </row>
    <row r="243897" spans="1:2" x14ac:dyDescent="0.25">
      <c r="A243897">
        <v>2.43893</v>
      </c>
      <c r="B243897">
        <v>0.38899157858097799</v>
      </c>
    </row>
    <row r="243898" spans="1:2" x14ac:dyDescent="0.25">
      <c r="A243898">
        <v>2.4389400000000001</v>
      </c>
      <c r="B243898">
        <v>0.38894606609185556</v>
      </c>
    </row>
    <row r="243899" spans="1:2" x14ac:dyDescent="0.25">
      <c r="A243899">
        <v>2.4389500000000002</v>
      </c>
      <c r="B243899">
        <v>0.3889004734842989</v>
      </c>
    </row>
    <row r="243900" spans="1:2" x14ac:dyDescent="0.25">
      <c r="A243900">
        <v>2.4389600000000002</v>
      </c>
      <c r="B243900">
        <v>0.38885480079875234</v>
      </c>
    </row>
    <row r="243901" spans="1:2" x14ac:dyDescent="0.25">
      <c r="A243901">
        <v>2.4389700000000003</v>
      </c>
      <c r="B243901">
        <v>0.38880904831657848</v>
      </c>
    </row>
    <row r="243902" spans="1:2" x14ac:dyDescent="0.25">
      <c r="A243902">
        <v>2.4389800000000004</v>
      </c>
      <c r="B243902">
        <v>0.38876321599097474</v>
      </c>
    </row>
    <row r="243903" spans="1:2" x14ac:dyDescent="0.25">
      <c r="A243903">
        <v>2.43899</v>
      </c>
      <c r="B243903">
        <v>0.3887173041456522</v>
      </c>
    </row>
    <row r="243904" spans="1:2" x14ac:dyDescent="0.25">
      <c r="A243904">
        <v>2.4390000000000001</v>
      </c>
      <c r="B243904">
        <v>0.38867131289837031</v>
      </c>
    </row>
    <row r="243905" spans="1:2" x14ac:dyDescent="0.25">
      <c r="A243905">
        <v>2.4390100000000001</v>
      </c>
      <c r="B243905">
        <v>0.38862524228523487</v>
      </c>
    </row>
    <row r="243906" spans="1:2" x14ac:dyDescent="0.25">
      <c r="A243906">
        <v>2.4390200000000002</v>
      </c>
      <c r="B243906">
        <v>0.38857909248388744</v>
      </c>
    </row>
    <row r="243907" spans="1:2" x14ac:dyDescent="0.25">
      <c r="A243907">
        <v>2.4390300000000003</v>
      </c>
      <c r="B243907">
        <v>0.38853286370739393</v>
      </c>
    </row>
    <row r="243908" spans="1:2" x14ac:dyDescent="0.25">
      <c r="A243908">
        <v>2.4390400000000003</v>
      </c>
      <c r="B243908">
        <v>0.38848655603027438</v>
      </c>
    </row>
    <row r="243909" spans="1:2" x14ac:dyDescent="0.25">
      <c r="A243909">
        <v>2.4390500000000004</v>
      </c>
      <c r="B243909">
        <v>0.38844016964033889</v>
      </c>
    </row>
    <row r="243910" spans="1:2" x14ac:dyDescent="0.25">
      <c r="A243910">
        <v>2.43906</v>
      </c>
      <c r="B243910">
        <v>0.38839370465948431</v>
      </c>
    </row>
    <row r="243911" spans="1:2" x14ac:dyDescent="0.25">
      <c r="A243911">
        <v>2.4390700000000001</v>
      </c>
      <c r="B243911">
        <v>0.38834716118625545</v>
      </c>
    </row>
    <row r="243912" spans="1:2" x14ac:dyDescent="0.25">
      <c r="A243912">
        <v>2.4390800000000001</v>
      </c>
      <c r="B243912">
        <v>0.38830053944662457</v>
      </c>
    </row>
    <row r="243913" spans="1:2" x14ac:dyDescent="0.25">
      <c r="A243913">
        <v>2.4390900000000002</v>
      </c>
      <c r="B243913">
        <v>0.38825383954099768</v>
      </c>
    </row>
    <row r="243914" spans="1:2" x14ac:dyDescent="0.25">
      <c r="A243914">
        <v>2.4391000000000003</v>
      </c>
      <c r="B243914">
        <v>0.38820706159375395</v>
      </c>
    </row>
    <row r="243915" spans="1:2" x14ac:dyDescent="0.25">
      <c r="A243915">
        <v>2.4391100000000003</v>
      </c>
      <c r="B243915">
        <v>0.3881602057826129</v>
      </c>
    </row>
    <row r="243916" spans="1:2" x14ac:dyDescent="0.25">
      <c r="A243916">
        <v>2.4391200000000004</v>
      </c>
      <c r="B243916">
        <v>0.38811327224202397</v>
      </c>
    </row>
    <row r="243917" spans="1:2" x14ac:dyDescent="0.25">
      <c r="A243917">
        <v>2.43913</v>
      </c>
      <c r="B243917">
        <v>0.38806626107692255</v>
      </c>
    </row>
    <row r="243918" spans="1:2" x14ac:dyDescent="0.25">
      <c r="A243918">
        <v>2.4391400000000001</v>
      </c>
      <c r="B243918">
        <v>0.388019172526475</v>
      </c>
    </row>
    <row r="243919" spans="1:2" x14ac:dyDescent="0.25">
      <c r="A243919">
        <v>2.4391500000000002</v>
      </c>
      <c r="B243919">
        <v>0.38797200664066334</v>
      </c>
    </row>
    <row r="243920" spans="1:2" x14ac:dyDescent="0.25">
      <c r="A243920">
        <v>2.4391600000000002</v>
      </c>
      <c r="B243920">
        <v>0.38792476358267369</v>
      </c>
    </row>
    <row r="243921" spans="1:2" x14ac:dyDescent="0.25">
      <c r="A243921">
        <v>2.4391700000000003</v>
      </c>
      <c r="B243921">
        <v>0.38787744351462472</v>
      </c>
    </row>
    <row r="243922" spans="1:2" x14ac:dyDescent="0.25">
      <c r="A243922">
        <v>2.4391800000000003</v>
      </c>
      <c r="B243922">
        <v>0.38783004656549458</v>
      </c>
    </row>
    <row r="243923" spans="1:2" x14ac:dyDescent="0.25">
      <c r="A243923">
        <v>2.4391900000000004</v>
      </c>
      <c r="B243923">
        <v>0.38778257286964113</v>
      </c>
    </row>
    <row r="243924" spans="1:2" x14ac:dyDescent="0.25">
      <c r="A243924">
        <v>2.4392</v>
      </c>
      <c r="B243924">
        <v>0.38773502255757364</v>
      </c>
    </row>
    <row r="243925" spans="1:2" x14ac:dyDescent="0.25">
      <c r="A243925">
        <v>2.4392100000000001</v>
      </c>
      <c r="B243925">
        <v>0.38768739586241596</v>
      </c>
    </row>
    <row r="243926" spans="1:2" x14ac:dyDescent="0.25">
      <c r="A243926">
        <v>2.4392200000000002</v>
      </c>
      <c r="B243926">
        <v>0.38763969280986488</v>
      </c>
    </row>
    <row r="243927" spans="1:2" x14ac:dyDescent="0.25">
      <c r="A243927">
        <v>2.4392300000000002</v>
      </c>
      <c r="B243927">
        <v>0.3875919135538739</v>
      </c>
    </row>
    <row r="243928" spans="1:2" x14ac:dyDescent="0.25">
      <c r="A243928">
        <v>2.4392400000000003</v>
      </c>
      <c r="B243928">
        <v>0.38754405837323203</v>
      </c>
    </row>
    <row r="243929" spans="1:2" x14ac:dyDescent="0.25">
      <c r="A243929">
        <v>2.4392500000000004</v>
      </c>
      <c r="B243929">
        <v>0.38749612727970717</v>
      </c>
    </row>
    <row r="243930" spans="1:2" x14ac:dyDescent="0.25">
      <c r="A243930">
        <v>2.43926</v>
      </c>
      <c r="B243930">
        <v>0.38744812042689614</v>
      </c>
    </row>
    <row r="243931" spans="1:2" x14ac:dyDescent="0.25">
      <c r="A243931">
        <v>2.43927</v>
      </c>
      <c r="B243931">
        <v>0.38740003795468703</v>
      </c>
    </row>
    <row r="243932" spans="1:2" x14ac:dyDescent="0.25">
      <c r="A243932">
        <v>2.4392800000000001</v>
      </c>
      <c r="B243932">
        <v>0.3873518800704393</v>
      </c>
    </row>
    <row r="243933" spans="1:2" x14ac:dyDescent="0.25">
      <c r="A243933">
        <v>2.4392900000000002</v>
      </c>
      <c r="B243933">
        <v>0.38730364685631824</v>
      </c>
    </row>
    <row r="243934" spans="1:2" x14ac:dyDescent="0.25">
      <c r="A243934">
        <v>2.4393000000000002</v>
      </c>
      <c r="B243934">
        <v>0.38725533844309357</v>
      </c>
    </row>
    <row r="243935" spans="1:2" x14ac:dyDescent="0.25">
      <c r="A243935">
        <v>2.4393100000000003</v>
      </c>
      <c r="B243935">
        <v>0.38720695502860003</v>
      </c>
    </row>
    <row r="243936" spans="1:2" x14ac:dyDescent="0.25">
      <c r="A243936">
        <v>2.4393200000000004</v>
      </c>
      <c r="B243936">
        <v>0.38715849675186809</v>
      </c>
    </row>
    <row r="243937" spans="1:2" x14ac:dyDescent="0.25">
      <c r="A243937">
        <v>2.43933</v>
      </c>
      <c r="B243937">
        <v>0.38710996368918804</v>
      </c>
    </row>
    <row r="243938" spans="1:2" x14ac:dyDescent="0.25">
      <c r="A243938">
        <v>2.4393400000000001</v>
      </c>
      <c r="B243938">
        <v>0.38706135600748304</v>
      </c>
    </row>
    <row r="243939" spans="1:2" x14ac:dyDescent="0.25">
      <c r="A243939">
        <v>2.4393500000000001</v>
      </c>
      <c r="B243939">
        <v>0.3870126739515849</v>
      </c>
    </row>
    <row r="243940" spans="1:2" x14ac:dyDescent="0.25">
      <c r="A243940">
        <v>2.4393600000000002</v>
      </c>
      <c r="B243940">
        <v>0.38696391753238224</v>
      </c>
    </row>
    <row r="243941" spans="1:2" x14ac:dyDescent="0.25">
      <c r="A243941">
        <v>2.4393700000000003</v>
      </c>
      <c r="B243941">
        <v>0.38691508692890553</v>
      </c>
    </row>
    <row r="243942" spans="1:2" x14ac:dyDescent="0.25">
      <c r="A243942">
        <v>2.4393800000000003</v>
      </c>
      <c r="B243942">
        <v>0.38686618223470692</v>
      </c>
    </row>
    <row r="243943" spans="1:2" x14ac:dyDescent="0.25">
      <c r="A243943">
        <v>2.4393900000000004</v>
      </c>
      <c r="B243943">
        <v>0.38681720374995598</v>
      </c>
    </row>
    <row r="243944" spans="1:2" x14ac:dyDescent="0.25">
      <c r="A243944">
        <v>2.4394</v>
      </c>
      <c r="B243944">
        <v>0.38676815140539877</v>
      </c>
    </row>
    <row r="243945" spans="1:2" x14ac:dyDescent="0.25">
      <c r="A243945">
        <v>2.4394100000000001</v>
      </c>
      <c r="B243945">
        <v>0.38671902553702986</v>
      </c>
    </row>
    <row r="243946" spans="1:2" x14ac:dyDescent="0.25">
      <c r="A243946">
        <v>2.4394200000000001</v>
      </c>
      <c r="B243946">
        <v>0.38666982620599133</v>
      </c>
    </row>
    <row r="243947" spans="1:2" x14ac:dyDescent="0.25">
      <c r="A243947">
        <v>2.4394300000000002</v>
      </c>
      <c r="B243947">
        <v>0.38662055352072011</v>
      </c>
    </row>
    <row r="243948" spans="1:2" x14ac:dyDescent="0.25">
      <c r="A243948">
        <v>2.4394400000000003</v>
      </c>
      <c r="B243948">
        <v>0.38657120764536224</v>
      </c>
    </row>
    <row r="243949" spans="1:2" x14ac:dyDescent="0.25">
      <c r="A243949">
        <v>2.4394500000000003</v>
      </c>
      <c r="B243949">
        <v>0.38652178869735043</v>
      </c>
    </row>
    <row r="243950" spans="1:2" x14ac:dyDescent="0.25">
      <c r="A243950">
        <v>2.4394600000000004</v>
      </c>
      <c r="B243950">
        <v>0.38647229686212237</v>
      </c>
    </row>
    <row r="243951" spans="1:2" x14ac:dyDescent="0.25">
      <c r="A243951">
        <v>2.43947</v>
      </c>
      <c r="B243951">
        <v>0.38642273223713408</v>
      </c>
    </row>
    <row r="243952" spans="1:2" x14ac:dyDescent="0.25">
      <c r="A243952">
        <v>2.4394800000000001</v>
      </c>
      <c r="B243952">
        <v>0.38637309507777096</v>
      </c>
    </row>
    <row r="243953" spans="1:2" x14ac:dyDescent="0.25">
      <c r="A243953">
        <v>2.4394900000000002</v>
      </c>
      <c r="B243953">
        <v>0.38632338538296485</v>
      </c>
    </row>
    <row r="243954" spans="1:2" x14ac:dyDescent="0.25">
      <c r="A243954">
        <v>2.4395000000000002</v>
      </c>
      <c r="B243954">
        <v>0.38627360337336158</v>
      </c>
    </row>
    <row r="243955" spans="1:2" x14ac:dyDescent="0.25">
      <c r="A243955">
        <v>2.4395100000000003</v>
      </c>
      <c r="B243955">
        <v>0.38622374916588864</v>
      </c>
    </row>
    <row r="243956" spans="1:2" x14ac:dyDescent="0.25">
      <c r="A243956">
        <v>2.4395200000000004</v>
      </c>
      <c r="B243956">
        <v>0.38617382288571789</v>
      </c>
    </row>
    <row r="243957" spans="1:2" x14ac:dyDescent="0.25">
      <c r="A243957">
        <v>2.4395300000000004</v>
      </c>
      <c r="B243957">
        <v>0.38612382468783035</v>
      </c>
    </row>
    <row r="243958" spans="1:2" x14ac:dyDescent="0.25">
      <c r="A243958">
        <v>2.43954</v>
      </c>
      <c r="B243958">
        <v>0.38607375474047012</v>
      </c>
    </row>
    <row r="243959" spans="1:2" x14ac:dyDescent="0.25">
      <c r="A243959">
        <v>2.4395500000000001</v>
      </c>
      <c r="B243959">
        <v>0.38602361306644695</v>
      </c>
    </row>
    <row r="243960" spans="1:2" x14ac:dyDescent="0.25">
      <c r="A243960">
        <v>2.4395600000000002</v>
      </c>
      <c r="B243960">
        <v>0.38597340002555902</v>
      </c>
    </row>
    <row r="243961" spans="1:2" x14ac:dyDescent="0.25">
      <c r="A243961">
        <v>2.4395700000000002</v>
      </c>
      <c r="B243961">
        <v>0.38592311557354342</v>
      </c>
    </row>
    <row r="243962" spans="1:2" x14ac:dyDescent="0.25">
      <c r="A243962">
        <v>2.4395800000000003</v>
      </c>
      <c r="B243962">
        <v>0.38587275993807535</v>
      </c>
    </row>
    <row r="243963" spans="1:2" x14ac:dyDescent="0.25">
      <c r="A243963">
        <v>2.4395900000000004</v>
      </c>
      <c r="B243963">
        <v>0.38582233321827553</v>
      </c>
    </row>
    <row r="243964" spans="1:2" x14ac:dyDescent="0.25">
      <c r="A243964">
        <v>2.4396</v>
      </c>
      <c r="B243964">
        <v>0.3857718355772588</v>
      </c>
    </row>
    <row r="243965" spans="1:2" x14ac:dyDescent="0.25">
      <c r="A243965">
        <v>2.4396100000000001</v>
      </c>
      <c r="B243965">
        <v>0.38572126714208421</v>
      </c>
    </row>
    <row r="243966" spans="1:2" x14ac:dyDescent="0.25">
      <c r="A243966">
        <v>2.4396200000000001</v>
      </c>
      <c r="B243966">
        <v>0.38567062802829866</v>
      </c>
    </row>
    <row r="243967" spans="1:2" x14ac:dyDescent="0.25">
      <c r="A243967">
        <v>2.4396300000000002</v>
      </c>
      <c r="B243967">
        <v>0.38561991843847276</v>
      </c>
    </row>
    <row r="243968" spans="1:2" x14ac:dyDescent="0.25">
      <c r="A243968">
        <v>2.4396400000000003</v>
      </c>
      <c r="B243968">
        <v>0.38556913848378194</v>
      </c>
    </row>
    <row r="243969" spans="1:2" x14ac:dyDescent="0.25">
      <c r="A243969">
        <v>2.4396500000000003</v>
      </c>
      <c r="B243969">
        <v>0.38551828833085089</v>
      </c>
    </row>
    <row r="243970" spans="1:2" x14ac:dyDescent="0.25">
      <c r="A243970">
        <v>2.4396600000000004</v>
      </c>
      <c r="B243970">
        <v>0.38546736804460535</v>
      </c>
    </row>
    <row r="243971" spans="1:2" x14ac:dyDescent="0.25">
      <c r="A243971">
        <v>2.43967</v>
      </c>
      <c r="B243971">
        <v>0.38541637781708338</v>
      </c>
    </row>
    <row r="243972" spans="1:2" x14ac:dyDescent="0.25">
      <c r="A243972">
        <v>2.4396800000000001</v>
      </c>
      <c r="B243972">
        <v>0.38536531774388183</v>
      </c>
    </row>
    <row r="243973" spans="1:2" x14ac:dyDescent="0.25">
      <c r="A243973">
        <v>2.4396900000000001</v>
      </c>
      <c r="B243973">
        <v>0.38531418809404083</v>
      </c>
    </row>
    <row r="243974" spans="1:2" x14ac:dyDescent="0.25">
      <c r="A243974">
        <v>2.4397000000000002</v>
      </c>
      <c r="B243974">
        <v>0.38526298889624744</v>
      </c>
    </row>
    <row r="243975" spans="1:2" x14ac:dyDescent="0.25">
      <c r="A243975">
        <v>2.4397100000000003</v>
      </c>
      <c r="B243975">
        <v>0.38521172030199446</v>
      </c>
    </row>
    <row r="243976" spans="1:2" x14ac:dyDescent="0.25">
      <c r="A243976">
        <v>2.4397200000000003</v>
      </c>
      <c r="B243976">
        <v>0.38516038243665629</v>
      </c>
    </row>
    <row r="243977" spans="1:2" x14ac:dyDescent="0.25">
      <c r="A243977">
        <v>2.4397300000000004</v>
      </c>
      <c r="B243977">
        <v>0.385108975515145</v>
      </c>
    </row>
    <row r="243978" spans="1:2" x14ac:dyDescent="0.25">
      <c r="A243978">
        <v>2.43974</v>
      </c>
      <c r="B243978">
        <v>0.38505749960469682</v>
      </c>
    </row>
    <row r="243979" spans="1:2" x14ac:dyDescent="0.25">
      <c r="A243979">
        <v>2.4397500000000001</v>
      </c>
      <c r="B243979">
        <v>0.38500595487017053</v>
      </c>
    </row>
    <row r="243980" spans="1:2" x14ac:dyDescent="0.25">
      <c r="A243980">
        <v>2.4397600000000002</v>
      </c>
      <c r="B243980">
        <v>0.38495434145894825</v>
      </c>
    </row>
    <row r="243981" spans="1:2" x14ac:dyDescent="0.25">
      <c r="A243981">
        <v>2.4397700000000002</v>
      </c>
      <c r="B243981">
        <v>0.38490265948872848</v>
      </c>
    </row>
    <row r="243982" spans="1:2" x14ac:dyDescent="0.25">
      <c r="A243982">
        <v>2.4397800000000003</v>
      </c>
      <c r="B243982">
        <v>0.38485090911413555</v>
      </c>
    </row>
    <row r="243983" spans="1:2" x14ac:dyDescent="0.25">
      <c r="A243983">
        <v>2.4397900000000003</v>
      </c>
      <c r="B243983">
        <v>0.38479909047400507</v>
      </c>
    </row>
    <row r="243984" spans="1:2" x14ac:dyDescent="0.25">
      <c r="A243984">
        <v>2.4398000000000004</v>
      </c>
      <c r="B243984">
        <v>0.38474720372033244</v>
      </c>
    </row>
    <row r="243985" spans="1:2" x14ac:dyDescent="0.25">
      <c r="A243985">
        <v>2.43981</v>
      </c>
      <c r="B243985">
        <v>0.38469524896168183</v>
      </c>
    </row>
    <row r="243986" spans="1:2" x14ac:dyDescent="0.25">
      <c r="A243986">
        <v>2.4398200000000001</v>
      </c>
      <c r="B243986">
        <v>0.38464322636628001</v>
      </c>
    </row>
    <row r="243987" spans="1:2" x14ac:dyDescent="0.25">
      <c r="A243987">
        <v>2.4398300000000002</v>
      </c>
      <c r="B243987">
        <v>0.38459113606460527</v>
      </c>
    </row>
    <row r="243988" spans="1:2" x14ac:dyDescent="0.25">
      <c r="A243988">
        <v>2.4398400000000002</v>
      </c>
      <c r="B243988">
        <v>0.3845389781929156</v>
      </c>
    </row>
    <row r="243989" spans="1:2" x14ac:dyDescent="0.25">
      <c r="A243989">
        <v>2.4398500000000003</v>
      </c>
      <c r="B243989">
        <v>0.38448675289370005</v>
      </c>
    </row>
    <row r="243990" spans="1:2" x14ac:dyDescent="0.25">
      <c r="A243990">
        <v>2.4398600000000004</v>
      </c>
      <c r="B243990">
        <v>0.38443446027369688</v>
      </c>
    </row>
    <row r="243991" spans="1:2" x14ac:dyDescent="0.25">
      <c r="A243991">
        <v>2.43987</v>
      </c>
      <c r="B243991">
        <v>0.3843821005381709</v>
      </c>
    </row>
    <row r="243992" spans="1:2" x14ac:dyDescent="0.25">
      <c r="A243992">
        <v>2.43988</v>
      </c>
      <c r="B243992">
        <v>0.38432967380560401</v>
      </c>
    </row>
    <row r="243993" spans="1:2" x14ac:dyDescent="0.25">
      <c r="A243993">
        <v>2.4398900000000001</v>
      </c>
      <c r="B243993">
        <v>0.38427718018827539</v>
      </c>
    </row>
    <row r="243994" spans="1:2" x14ac:dyDescent="0.25">
      <c r="A243994">
        <v>2.4399000000000002</v>
      </c>
      <c r="B243994">
        <v>0.3842246198232151</v>
      </c>
    </row>
    <row r="243995" spans="1:2" x14ac:dyDescent="0.25">
      <c r="A243995">
        <v>2.4399100000000002</v>
      </c>
      <c r="B243995">
        <v>0.38417199290067561</v>
      </c>
    </row>
    <row r="243996" spans="1:2" x14ac:dyDescent="0.25">
      <c r="A243996">
        <v>2.4399200000000003</v>
      </c>
      <c r="B243996">
        <v>0.38411929947199785</v>
      </c>
    </row>
    <row r="243997" spans="1:2" x14ac:dyDescent="0.25">
      <c r="A243997">
        <v>2.4399300000000004</v>
      </c>
      <c r="B243997">
        <v>0.3840665397582893</v>
      </c>
    </row>
    <row r="243998" spans="1:2" x14ac:dyDescent="0.25">
      <c r="A243998">
        <v>2.43994</v>
      </c>
      <c r="B243998">
        <v>0.38401371384582661</v>
      </c>
    </row>
    <row r="243999" spans="1:2" x14ac:dyDescent="0.25">
      <c r="A243999">
        <v>2.4399500000000001</v>
      </c>
      <c r="B243999">
        <v>0.38396082185679403</v>
      </c>
    </row>
    <row r="244000" spans="1:2" x14ac:dyDescent="0.25">
      <c r="A244000">
        <v>2.4399600000000001</v>
      </c>
      <c r="B244000">
        <v>0.38390786406051747</v>
      </c>
    </row>
    <row r="244001" spans="1:2" x14ac:dyDescent="0.25">
      <c r="A244001">
        <v>2.4399700000000002</v>
      </c>
      <c r="B244001">
        <v>0.38385484046738994</v>
      </c>
    </row>
    <row r="244002" spans="1:2" x14ac:dyDescent="0.25">
      <c r="A244002">
        <v>2.4399800000000003</v>
      </c>
      <c r="B244002">
        <v>0.3838017512463513</v>
      </c>
    </row>
    <row r="244003" spans="1:2" x14ac:dyDescent="0.25">
      <c r="A244003">
        <v>2.4399900000000003</v>
      </c>
      <c r="B244003">
        <v>0.38374859653248083</v>
      </c>
    </row>
    <row r="244004" spans="1:2" x14ac:dyDescent="0.25">
      <c r="A244004">
        <v>2.4400000000000004</v>
      </c>
      <c r="B244004">
        <v>0.3836953764994413</v>
      </c>
    </row>
    <row r="244005" spans="1:2" x14ac:dyDescent="0.25">
      <c r="A244005">
        <v>2.44001</v>
      </c>
      <c r="B244005">
        <v>0.3836420911924342</v>
      </c>
    </row>
    <row r="244006" spans="1:2" x14ac:dyDescent="0.25">
      <c r="A244006">
        <v>2.4400200000000001</v>
      </c>
      <c r="B244006">
        <v>0.38358874089542006</v>
      </c>
    </row>
    <row r="244007" spans="1:2" x14ac:dyDescent="0.25">
      <c r="A244007">
        <v>2.4400300000000001</v>
      </c>
      <c r="B244007">
        <v>0.38353532556424852</v>
      </c>
    </row>
    <row r="244008" spans="1:2" x14ac:dyDescent="0.25">
      <c r="A244008">
        <v>2.4400400000000002</v>
      </c>
      <c r="B244008">
        <v>0.38348184548173037</v>
      </c>
    </row>
    <row r="244009" spans="1:2" x14ac:dyDescent="0.25">
      <c r="A244009">
        <v>2.4400500000000003</v>
      </c>
      <c r="B244009">
        <v>0.38342830081910328</v>
      </c>
    </row>
    <row r="244010" spans="1:2" x14ac:dyDescent="0.25">
      <c r="A244010">
        <v>2.4400600000000003</v>
      </c>
      <c r="B244010">
        <v>0.38337469151837666</v>
      </c>
    </row>
    <row r="244011" spans="1:2" x14ac:dyDescent="0.25">
      <c r="A244011">
        <v>2.4400700000000004</v>
      </c>
      <c r="B244011">
        <v>0.38332101801014373</v>
      </c>
    </row>
    <row r="244012" spans="1:2" x14ac:dyDescent="0.25">
      <c r="A244012">
        <v>2.44008</v>
      </c>
      <c r="B244012">
        <v>0.38326728018558787</v>
      </c>
    </row>
    <row r="244013" spans="1:2" x14ac:dyDescent="0.25">
      <c r="A244013">
        <v>2.4400900000000001</v>
      </c>
      <c r="B244013">
        <v>0.38321347819370655</v>
      </c>
    </row>
    <row r="244014" spans="1:2" x14ac:dyDescent="0.25">
      <c r="A244014">
        <v>2.4401000000000002</v>
      </c>
      <c r="B244014">
        <v>0.38315961231592166</v>
      </c>
    </row>
    <row r="244015" spans="1:2" x14ac:dyDescent="0.25">
      <c r="A244015">
        <v>2.4401100000000002</v>
      </c>
      <c r="B244015">
        <v>0.3831056825637873</v>
      </c>
    </row>
    <row r="244016" spans="1:2" x14ac:dyDescent="0.25">
      <c r="A244016">
        <v>2.4401200000000003</v>
      </c>
      <c r="B244016">
        <v>0.38305168911033771</v>
      </c>
    </row>
    <row r="244017" spans="1:2" x14ac:dyDescent="0.25">
      <c r="A244017">
        <v>2.4401300000000004</v>
      </c>
      <c r="B244017">
        <v>0.38299763213822779</v>
      </c>
    </row>
    <row r="244018" spans="1:2" x14ac:dyDescent="0.25">
      <c r="A244018">
        <v>2.4401400000000004</v>
      </c>
      <c r="B244018">
        <v>0.38294351172241925</v>
      </c>
    </row>
    <row r="244019" spans="1:2" x14ac:dyDescent="0.25">
      <c r="A244019">
        <v>2.44015</v>
      </c>
      <c r="B244019">
        <v>0.38288932804097731</v>
      </c>
    </row>
    <row r="244020" spans="1:2" x14ac:dyDescent="0.25">
      <c r="A244020">
        <v>2.4401600000000001</v>
      </c>
      <c r="B244020">
        <v>0.38283508120433762</v>
      </c>
    </row>
    <row r="244021" spans="1:2" x14ac:dyDescent="0.25">
      <c r="A244021">
        <v>2.4401700000000002</v>
      </c>
      <c r="B244021">
        <v>0.38278077135244193</v>
      </c>
    </row>
    <row r="244022" spans="1:2" x14ac:dyDescent="0.25">
      <c r="A244022">
        <v>2.4401800000000002</v>
      </c>
      <c r="B244022">
        <v>0.38272639859125979</v>
      </c>
    </row>
    <row r="244023" spans="1:2" x14ac:dyDescent="0.25">
      <c r="A244023">
        <v>2.4401900000000003</v>
      </c>
      <c r="B244023">
        <v>0.38267196325296016</v>
      </c>
    </row>
    <row r="244024" spans="1:2" x14ac:dyDescent="0.25">
      <c r="A244024">
        <v>2.4402000000000004</v>
      </c>
      <c r="B244024">
        <v>0.38261746525139761</v>
      </c>
    </row>
    <row r="244025" spans="1:2" x14ac:dyDescent="0.25">
      <c r="A244025">
        <v>2.44021</v>
      </c>
      <c r="B244025">
        <v>0.38256290473882837</v>
      </c>
    </row>
    <row r="244026" spans="1:2" x14ac:dyDescent="0.25">
      <c r="A244026">
        <v>2.4402200000000001</v>
      </c>
      <c r="B244026">
        <v>0.38250828200208431</v>
      </c>
    </row>
    <row r="244027" spans="1:2" x14ac:dyDescent="0.25">
      <c r="A244027">
        <v>2.4402300000000001</v>
      </c>
      <c r="B244027">
        <v>0.38245359699725789</v>
      </c>
    </row>
    <row r="244028" spans="1:2" x14ac:dyDescent="0.25">
      <c r="A244028">
        <v>2.4402400000000002</v>
      </c>
      <c r="B244028">
        <v>0.38239884997356111</v>
      </c>
    </row>
    <row r="244029" spans="1:2" x14ac:dyDescent="0.25">
      <c r="A244029">
        <v>2.4402500000000003</v>
      </c>
      <c r="B244029">
        <v>0.38234404110853659</v>
      </c>
    </row>
    <row r="244030" spans="1:2" x14ac:dyDescent="0.25">
      <c r="A244030">
        <v>2.4402600000000003</v>
      </c>
      <c r="B244030">
        <v>0.38228917043122279</v>
      </c>
    </row>
    <row r="244031" spans="1:2" x14ac:dyDescent="0.25">
      <c r="A244031">
        <v>2.4402700000000004</v>
      </c>
      <c r="B244031">
        <v>0.38223423810632795</v>
      </c>
    </row>
    <row r="244032" spans="1:2" x14ac:dyDescent="0.25">
      <c r="A244032">
        <v>2.44028</v>
      </c>
      <c r="B244032">
        <v>0.38217924425061067</v>
      </c>
    </row>
    <row r="244033" spans="1:2" x14ac:dyDescent="0.25">
      <c r="A244033">
        <v>2.4402900000000001</v>
      </c>
      <c r="B244033">
        <v>0.38212418911019708</v>
      </c>
    </row>
    <row r="244034" spans="1:2" x14ac:dyDescent="0.25">
      <c r="A244034">
        <v>2.4403000000000001</v>
      </c>
      <c r="B244034">
        <v>0.38206907269738566</v>
      </c>
    </row>
    <row r="244035" spans="1:2" x14ac:dyDescent="0.25">
      <c r="A244035">
        <v>2.4403100000000002</v>
      </c>
      <c r="B244035">
        <v>0.38201389520857632</v>
      </c>
    </row>
    <row r="244036" spans="1:2" x14ac:dyDescent="0.25">
      <c r="A244036">
        <v>2.4403200000000003</v>
      </c>
      <c r="B244036">
        <v>0.38195865677264329</v>
      </c>
    </row>
    <row r="244037" spans="1:2" x14ac:dyDescent="0.25">
      <c r="A244037">
        <v>2.4403300000000003</v>
      </c>
      <c r="B244037">
        <v>0.38190335750612037</v>
      </c>
    </row>
    <row r="244038" spans="1:2" x14ac:dyDescent="0.25">
      <c r="A244038">
        <v>2.4403400000000004</v>
      </c>
      <c r="B244038">
        <v>0.38184799755664611</v>
      </c>
    </row>
    <row r="244039" spans="1:2" x14ac:dyDescent="0.25">
      <c r="A244039">
        <v>2.44035</v>
      </c>
      <c r="B244039">
        <v>0.38179257708877223</v>
      </c>
    </row>
    <row r="244040" spans="1:2" x14ac:dyDescent="0.25">
      <c r="A244040">
        <v>2.4403600000000001</v>
      </c>
      <c r="B244040">
        <v>0.3817370961789156</v>
      </c>
    </row>
    <row r="244041" spans="1:2" x14ac:dyDescent="0.25">
      <c r="A244041">
        <v>2.4403700000000002</v>
      </c>
      <c r="B244041">
        <v>0.38168155501012913</v>
      </c>
    </row>
    <row r="244042" spans="1:2" x14ac:dyDescent="0.25">
      <c r="A244042">
        <v>2.4403800000000002</v>
      </c>
      <c r="B244042">
        <v>0.38162595370891861</v>
      </c>
    </row>
    <row r="244043" spans="1:2" x14ac:dyDescent="0.25">
      <c r="A244043">
        <v>2.4403900000000003</v>
      </c>
      <c r="B244043">
        <v>0.38157029241359075</v>
      </c>
    </row>
    <row r="244044" spans="1:2" x14ac:dyDescent="0.25">
      <c r="A244044">
        <v>2.4404000000000003</v>
      </c>
      <c r="B244044">
        <v>0.38151457120745857</v>
      </c>
    </row>
    <row r="244045" spans="1:2" x14ac:dyDescent="0.25">
      <c r="A244045">
        <v>2.4404100000000004</v>
      </c>
      <c r="B244045">
        <v>0.38145879034571395</v>
      </c>
    </row>
    <row r="244046" spans="1:2" x14ac:dyDescent="0.25">
      <c r="A244046">
        <v>2.44042</v>
      </c>
      <c r="B244046">
        <v>0.38140294987705026</v>
      </c>
    </row>
    <row r="244047" spans="1:2" x14ac:dyDescent="0.25">
      <c r="A244047">
        <v>2.4404300000000001</v>
      </c>
      <c r="B244047">
        <v>0.38134704992406743</v>
      </c>
    </row>
    <row r="244048" spans="1:2" x14ac:dyDescent="0.25">
      <c r="A244048">
        <v>2.4404400000000002</v>
      </c>
      <c r="B244048">
        <v>0.38129109065852307</v>
      </c>
    </row>
    <row r="244049" spans="1:2" x14ac:dyDescent="0.25">
      <c r="A244049">
        <v>2.4404500000000002</v>
      </c>
      <c r="B244049">
        <v>0.38123507212881214</v>
      </c>
    </row>
    <row r="244050" spans="1:2" x14ac:dyDescent="0.25">
      <c r="A244050">
        <v>2.4404600000000003</v>
      </c>
      <c r="B244050">
        <v>0.38117899468784866</v>
      </c>
    </row>
    <row r="244051" spans="1:2" x14ac:dyDescent="0.25">
      <c r="A244051">
        <v>2.4404700000000004</v>
      </c>
      <c r="B244051">
        <v>0.38112285826377379</v>
      </c>
    </row>
    <row r="244052" spans="1:2" x14ac:dyDescent="0.25">
      <c r="A244052">
        <v>2.44048</v>
      </c>
      <c r="B244052">
        <v>0.38106666307769499</v>
      </c>
    </row>
    <row r="244053" spans="1:2" x14ac:dyDescent="0.25">
      <c r="A244053">
        <v>2.44049</v>
      </c>
      <c r="B244053">
        <v>0.38101040922951968</v>
      </c>
    </row>
    <row r="244054" spans="1:2" x14ac:dyDescent="0.25">
      <c r="A244054">
        <v>2.4405000000000001</v>
      </c>
      <c r="B244054">
        <v>0.38095409686457593</v>
      </c>
    </row>
    <row r="244055" spans="1:2" x14ac:dyDescent="0.25">
      <c r="A244055">
        <v>2.4405100000000002</v>
      </c>
      <c r="B244055">
        <v>0.38089772613030115</v>
      </c>
    </row>
    <row r="244056" spans="1:2" x14ac:dyDescent="0.25">
      <c r="A244056">
        <v>2.4405200000000002</v>
      </c>
      <c r="B244056">
        <v>0.38084129714809056</v>
      </c>
    </row>
    <row r="244057" spans="1:2" x14ac:dyDescent="0.25">
      <c r="A244057">
        <v>2.4405300000000003</v>
      </c>
      <c r="B244057">
        <v>0.38078481007058573</v>
      </c>
    </row>
    <row r="244058" spans="1:2" x14ac:dyDescent="0.25">
      <c r="A244058">
        <v>2.4405400000000004</v>
      </c>
      <c r="B244058">
        <v>0.38072826500318768</v>
      </c>
    </row>
    <row r="244059" spans="1:2" x14ac:dyDescent="0.25">
      <c r="A244059">
        <v>2.44055</v>
      </c>
      <c r="B244059">
        <v>0.38067166206915215</v>
      </c>
    </row>
    <row r="244060" spans="1:2" x14ac:dyDescent="0.25">
      <c r="A244060">
        <v>2.4405600000000001</v>
      </c>
      <c r="B244060">
        <v>0.38061500145534366</v>
      </c>
    </row>
    <row r="244061" spans="1:2" x14ac:dyDescent="0.25">
      <c r="A244061">
        <v>2.4405700000000001</v>
      </c>
      <c r="B244061">
        <v>0.38055828332459929</v>
      </c>
    </row>
    <row r="244062" spans="1:2" x14ac:dyDescent="0.25">
      <c r="A244062">
        <v>2.4405800000000002</v>
      </c>
      <c r="B244062">
        <v>0.38050150772853775</v>
      </c>
    </row>
    <row r="244063" spans="1:2" x14ac:dyDescent="0.25">
      <c r="A244063">
        <v>2.4405900000000003</v>
      </c>
      <c r="B244063">
        <v>0.38044467480722832</v>
      </c>
    </row>
    <row r="244064" spans="1:2" x14ac:dyDescent="0.25">
      <c r="A244064">
        <v>2.4406000000000003</v>
      </c>
      <c r="B244064">
        <v>0.38038778475891144</v>
      </c>
    </row>
    <row r="244065" spans="1:2" x14ac:dyDescent="0.25">
      <c r="A244065">
        <v>2.4406100000000004</v>
      </c>
      <c r="B244065">
        <v>0.38033083763413134</v>
      </c>
    </row>
    <row r="244066" spans="1:2" x14ac:dyDescent="0.25">
      <c r="A244066">
        <v>2.44062</v>
      </c>
      <c r="B244066">
        <v>0.38027383364597789</v>
      </c>
    </row>
    <row r="244067" spans="1:2" x14ac:dyDescent="0.25">
      <c r="A244067">
        <v>2.4406300000000001</v>
      </c>
      <c r="B244067">
        <v>0.38021677288552924</v>
      </c>
    </row>
    <row r="244068" spans="1:2" x14ac:dyDescent="0.25">
      <c r="A244068">
        <v>2.4406400000000001</v>
      </c>
      <c r="B244068">
        <v>0.38015965548973418</v>
      </c>
    </row>
    <row r="244069" spans="1:2" x14ac:dyDescent="0.25">
      <c r="A244069">
        <v>2.4406500000000002</v>
      </c>
      <c r="B244069">
        <v>0.38010248159550153</v>
      </c>
    </row>
    <row r="244070" spans="1:2" x14ac:dyDescent="0.25">
      <c r="A244070">
        <v>2.4406600000000003</v>
      </c>
      <c r="B244070">
        <v>0.38004525133258749</v>
      </c>
    </row>
    <row r="244071" spans="1:2" x14ac:dyDescent="0.25">
      <c r="A244071">
        <v>2.4406700000000003</v>
      </c>
      <c r="B244071">
        <v>0.37998796484304043</v>
      </c>
    </row>
    <row r="244072" spans="1:2" x14ac:dyDescent="0.25">
      <c r="A244072">
        <v>2.4406800000000004</v>
      </c>
      <c r="B244072">
        <v>0.37993062226084617</v>
      </c>
    </row>
    <row r="244073" spans="1:2" x14ac:dyDescent="0.25">
      <c r="A244073">
        <v>2.44069</v>
      </c>
      <c r="B244073">
        <v>0.3798732237099689</v>
      </c>
    </row>
    <row r="244074" spans="1:2" x14ac:dyDescent="0.25">
      <c r="A244074">
        <v>2.4407000000000001</v>
      </c>
      <c r="B244074">
        <v>0.37981576931672589</v>
      </c>
    </row>
    <row r="244075" spans="1:2" x14ac:dyDescent="0.25">
      <c r="A244075">
        <v>2.4407100000000002</v>
      </c>
      <c r="B244075">
        <v>0.37975825926043205</v>
      </c>
    </row>
    <row r="244076" spans="1:2" x14ac:dyDescent="0.25">
      <c r="A244076">
        <v>2.4407200000000002</v>
      </c>
      <c r="B244076">
        <v>0.37970069362337189</v>
      </c>
    </row>
    <row r="244077" spans="1:2" x14ac:dyDescent="0.25">
      <c r="A244077">
        <v>2.4407300000000003</v>
      </c>
      <c r="B244077">
        <v>0.37964307258295615</v>
      </c>
    </row>
    <row r="244078" spans="1:2" x14ac:dyDescent="0.25">
      <c r="A244078">
        <v>2.4407400000000004</v>
      </c>
      <c r="B244078">
        <v>0.37958539623038423</v>
      </c>
    </row>
    <row r="244079" spans="1:2" x14ac:dyDescent="0.25">
      <c r="A244079">
        <v>2.4407500000000004</v>
      </c>
      <c r="B244079">
        <v>0.37952766471246568</v>
      </c>
    </row>
    <row r="244080" spans="1:2" x14ac:dyDescent="0.25">
      <c r="A244080">
        <v>2.44076</v>
      </c>
      <c r="B244080">
        <v>0.37946987816365496</v>
      </c>
    </row>
    <row r="244081" spans="1:2" x14ac:dyDescent="0.25">
      <c r="A244081">
        <v>2.4407700000000001</v>
      </c>
      <c r="B244081">
        <v>0.37941203672840418</v>
      </c>
    </row>
    <row r="244082" spans="1:2" x14ac:dyDescent="0.25">
      <c r="A244082">
        <v>2.4407800000000002</v>
      </c>
      <c r="B244082">
        <v>0.37935414048184957</v>
      </c>
    </row>
    <row r="244083" spans="1:2" x14ac:dyDescent="0.25">
      <c r="A244083">
        <v>2.4407900000000002</v>
      </c>
      <c r="B244083">
        <v>0.37929618965612744</v>
      </c>
    </row>
    <row r="244084" spans="1:2" x14ac:dyDescent="0.25">
      <c r="A244084">
        <v>2.4408000000000003</v>
      </c>
      <c r="B244084">
        <v>0.37923818431522827</v>
      </c>
    </row>
    <row r="244085" spans="1:2" x14ac:dyDescent="0.25">
      <c r="A244085">
        <v>2.4408100000000004</v>
      </c>
      <c r="B244085">
        <v>0.37918012456349826</v>
      </c>
    </row>
    <row r="244086" spans="1:2" x14ac:dyDescent="0.25">
      <c r="A244086">
        <v>2.44082</v>
      </c>
      <c r="B244086">
        <v>0.37912201065050677</v>
      </c>
    </row>
    <row r="244087" spans="1:2" x14ac:dyDescent="0.25">
      <c r="A244087">
        <v>2.4408300000000001</v>
      </c>
      <c r="B244087">
        <v>0.379063842586008</v>
      </c>
    </row>
    <row r="244088" spans="1:2" x14ac:dyDescent="0.25">
      <c r="A244088">
        <v>2.4408400000000001</v>
      </c>
      <c r="B244088">
        <v>0.37900562059565113</v>
      </c>
    </row>
    <row r="244089" spans="1:2" x14ac:dyDescent="0.25">
      <c r="A244089">
        <v>2.4408500000000002</v>
      </c>
      <c r="B244089">
        <v>0.37894734474695413</v>
      </c>
    </row>
    <row r="244090" spans="1:2" x14ac:dyDescent="0.25">
      <c r="A244090">
        <v>2.4408600000000003</v>
      </c>
      <c r="B244090">
        <v>0.37888901519106044</v>
      </c>
    </row>
    <row r="244091" spans="1:2" x14ac:dyDescent="0.25">
      <c r="A244091">
        <v>2.4408700000000003</v>
      </c>
      <c r="B244091">
        <v>0.37883063203314993</v>
      </c>
    </row>
    <row r="244092" spans="1:2" x14ac:dyDescent="0.25">
      <c r="A244092">
        <v>2.4408800000000004</v>
      </c>
      <c r="B244092">
        <v>0.37877219548929808</v>
      </c>
    </row>
    <row r="244093" spans="1:2" x14ac:dyDescent="0.25">
      <c r="A244093">
        <v>2.44089</v>
      </c>
      <c r="B244093">
        <v>0.37871370553362393</v>
      </c>
    </row>
    <row r="244094" spans="1:2" x14ac:dyDescent="0.25">
      <c r="A244094">
        <v>2.4409000000000001</v>
      </c>
      <c r="B244094">
        <v>0.37865516247712838</v>
      </c>
    </row>
    <row r="244095" spans="1:2" x14ac:dyDescent="0.25">
      <c r="A244095">
        <v>2.4409100000000001</v>
      </c>
      <c r="B244095">
        <v>0.37859656641649342</v>
      </c>
    </row>
    <row r="244096" spans="1:2" x14ac:dyDescent="0.25">
      <c r="A244096">
        <v>2.4409200000000002</v>
      </c>
      <c r="B244096">
        <v>0.37853791739924736</v>
      </c>
    </row>
    <row r="244097" spans="1:2" x14ac:dyDescent="0.25">
      <c r="A244097">
        <v>2.4409300000000003</v>
      </c>
      <c r="B244097">
        <v>0.37847921559514375</v>
      </c>
    </row>
    <row r="244098" spans="1:2" x14ac:dyDescent="0.25">
      <c r="A244098">
        <v>2.4409400000000003</v>
      </c>
      <c r="B244098">
        <v>0.3784204611218881</v>
      </c>
    </row>
    <row r="244099" spans="1:2" x14ac:dyDescent="0.25">
      <c r="A244099">
        <v>2.4409500000000004</v>
      </c>
      <c r="B244099">
        <v>0.37836165415373302</v>
      </c>
    </row>
    <row r="244100" spans="1:2" x14ac:dyDescent="0.25">
      <c r="A244100">
        <v>2.44096</v>
      </c>
      <c r="B244100">
        <v>0.37830279475822248</v>
      </c>
    </row>
    <row r="244101" spans="1:2" x14ac:dyDescent="0.25">
      <c r="A244101">
        <v>2.4409700000000001</v>
      </c>
      <c r="B244101">
        <v>0.37824388315469137</v>
      </c>
    </row>
    <row r="244102" spans="1:2" x14ac:dyDescent="0.25">
      <c r="A244102">
        <v>2.4409800000000001</v>
      </c>
      <c r="B244102">
        <v>0.37818491940209553</v>
      </c>
    </row>
    <row r="244103" spans="1:2" x14ac:dyDescent="0.25">
      <c r="A244103">
        <v>2.4409900000000002</v>
      </c>
      <c r="B244103">
        <v>0.37812590365860677</v>
      </c>
    </row>
    <row r="244104" spans="1:2" x14ac:dyDescent="0.25">
      <c r="A244104">
        <v>2.4410000000000003</v>
      </c>
      <c r="B244104">
        <v>0.37806683603749747</v>
      </c>
    </row>
    <row r="244105" spans="1:2" x14ac:dyDescent="0.25">
      <c r="A244105">
        <v>2.4410100000000003</v>
      </c>
      <c r="B244105">
        <v>0.37800771668645217</v>
      </c>
    </row>
    <row r="244106" spans="1:2" x14ac:dyDescent="0.25">
      <c r="A244106">
        <v>2.4410200000000004</v>
      </c>
      <c r="B244106">
        <v>0.37794854573095082</v>
      </c>
    </row>
    <row r="244107" spans="1:2" x14ac:dyDescent="0.25">
      <c r="A244107">
        <v>2.44103</v>
      </c>
      <c r="B244107">
        <v>0.37788932321117363</v>
      </c>
    </row>
    <row r="244108" spans="1:2" x14ac:dyDescent="0.25">
      <c r="A244108">
        <v>2.4410400000000001</v>
      </c>
      <c r="B244108">
        <v>0.37783004952237342</v>
      </c>
    </row>
    <row r="244109" spans="1:2" x14ac:dyDescent="0.25">
      <c r="A244109">
        <v>2.4410500000000002</v>
      </c>
      <c r="B244109">
        <v>0.37777072455125016</v>
      </c>
    </row>
    <row r="244110" spans="1:2" x14ac:dyDescent="0.25">
      <c r="A244110">
        <v>2.4410600000000002</v>
      </c>
      <c r="B244110">
        <v>0.37771134849413446</v>
      </c>
    </row>
    <row r="244111" spans="1:2" x14ac:dyDescent="0.25">
      <c r="A244111">
        <v>2.4410700000000003</v>
      </c>
      <c r="B244111">
        <v>0.37765192146630211</v>
      </c>
    </row>
    <row r="244112" spans="1:2" x14ac:dyDescent="0.25">
      <c r="A244112">
        <v>2.4410800000000004</v>
      </c>
      <c r="B244112">
        <v>0.37759244364165767</v>
      </c>
    </row>
    <row r="244113" spans="1:2" x14ac:dyDescent="0.25">
      <c r="A244113">
        <v>2.44109</v>
      </c>
      <c r="B244113">
        <v>0.3775329151229746</v>
      </c>
    </row>
    <row r="244114" spans="1:2" x14ac:dyDescent="0.25">
      <c r="A244114">
        <v>2.4411</v>
      </c>
      <c r="B244114">
        <v>0.37747333600144528</v>
      </c>
    </row>
    <row r="244115" spans="1:2" x14ac:dyDescent="0.25">
      <c r="A244115">
        <v>2.4411100000000001</v>
      </c>
      <c r="B244115">
        <v>0.37741370652571582</v>
      </c>
    </row>
    <row r="244116" spans="1:2" x14ac:dyDescent="0.25">
      <c r="A244116">
        <v>2.4411200000000002</v>
      </c>
      <c r="B244116">
        <v>0.37735402669427609</v>
      </c>
    </row>
    <row r="244117" spans="1:2" x14ac:dyDescent="0.25">
      <c r="A244117">
        <v>2.4411300000000002</v>
      </c>
      <c r="B244117">
        <v>0.37729429671946424</v>
      </c>
    </row>
    <row r="244118" spans="1:2" x14ac:dyDescent="0.25">
      <c r="A244118">
        <v>2.4411400000000003</v>
      </c>
      <c r="B244118">
        <v>0.37723451663237872</v>
      </c>
    </row>
    <row r="244119" spans="1:2" x14ac:dyDescent="0.25">
      <c r="A244119">
        <v>2.4411500000000004</v>
      </c>
      <c r="B244119">
        <v>0.37717468674019183</v>
      </c>
    </row>
    <row r="244120" spans="1:2" x14ac:dyDescent="0.25">
      <c r="A244120">
        <v>2.44116</v>
      </c>
      <c r="B244120">
        <v>0.3771148069970236</v>
      </c>
    </row>
    <row r="244121" spans="1:2" x14ac:dyDescent="0.25">
      <c r="A244121">
        <v>2.4411700000000001</v>
      </c>
      <c r="B244121">
        <v>0.37705487764911538</v>
      </c>
    </row>
    <row r="244122" spans="1:2" x14ac:dyDescent="0.25">
      <c r="A244122">
        <v>2.4411800000000001</v>
      </c>
      <c r="B244122">
        <v>0.37699489873246272</v>
      </c>
    </row>
    <row r="244123" spans="1:2" x14ac:dyDescent="0.25">
      <c r="A244123">
        <v>2.4411900000000002</v>
      </c>
      <c r="B244123">
        <v>0.37693487045107976</v>
      </c>
    </row>
    <row r="244124" spans="1:2" x14ac:dyDescent="0.25">
      <c r="A244124">
        <v>2.4412000000000003</v>
      </c>
      <c r="B244124">
        <v>0.37687479288470438</v>
      </c>
    </row>
    <row r="244125" spans="1:2" x14ac:dyDescent="0.25">
      <c r="A244125">
        <v>2.4412100000000003</v>
      </c>
      <c r="B244125">
        <v>0.3768146662120736</v>
      </c>
    </row>
    <row r="244126" spans="1:2" x14ac:dyDescent="0.25">
      <c r="A244126">
        <v>2.4412200000000004</v>
      </c>
      <c r="B244126">
        <v>0.37675449046924891</v>
      </c>
    </row>
    <row r="244127" spans="1:2" x14ac:dyDescent="0.25">
      <c r="A244127">
        <v>2.44123</v>
      </c>
      <c r="B244127">
        <v>0.37669426591384125</v>
      </c>
    </row>
    <row r="244128" spans="1:2" x14ac:dyDescent="0.25">
      <c r="A244128">
        <v>2.4412400000000001</v>
      </c>
      <c r="B244128">
        <v>0.37663399258873165</v>
      </c>
    </row>
    <row r="244129" spans="1:2" x14ac:dyDescent="0.25">
      <c r="A244129">
        <v>2.4412500000000001</v>
      </c>
      <c r="B244129">
        <v>0.3765736706362246</v>
      </c>
    </row>
    <row r="244130" spans="1:2" x14ac:dyDescent="0.25">
      <c r="A244130">
        <v>2.4412600000000002</v>
      </c>
      <c r="B244130">
        <v>0.37651330017432572</v>
      </c>
    </row>
    <row r="244131" spans="1:2" x14ac:dyDescent="0.25">
      <c r="A244131">
        <v>2.4412700000000003</v>
      </c>
      <c r="B244131">
        <v>0.37645288134481891</v>
      </c>
    </row>
    <row r="244132" spans="1:2" x14ac:dyDescent="0.25">
      <c r="A244132">
        <v>2.4412800000000003</v>
      </c>
      <c r="B244132">
        <v>0.37639241429324044</v>
      </c>
    </row>
    <row r="244133" spans="1:2" x14ac:dyDescent="0.25">
      <c r="A244133">
        <v>2.4412900000000004</v>
      </c>
      <c r="B244133">
        <v>0.37633189915183185</v>
      </c>
    </row>
    <row r="244134" spans="1:2" x14ac:dyDescent="0.25">
      <c r="A244134">
        <v>2.4413</v>
      </c>
      <c r="B244134">
        <v>0.37627133606210161</v>
      </c>
    </row>
    <row r="244135" spans="1:2" x14ac:dyDescent="0.25">
      <c r="A244135">
        <v>2.4413100000000001</v>
      </c>
      <c r="B244135">
        <v>0.37621072507917563</v>
      </c>
    </row>
    <row r="244136" spans="1:2" x14ac:dyDescent="0.25">
      <c r="A244136">
        <v>2.4413200000000002</v>
      </c>
      <c r="B244136">
        <v>0.37615006638009663</v>
      </c>
    </row>
    <row r="244137" spans="1:2" x14ac:dyDescent="0.25">
      <c r="A244137">
        <v>2.4413300000000002</v>
      </c>
      <c r="B244137">
        <v>0.37608936010429939</v>
      </c>
    </row>
    <row r="244138" spans="1:2" x14ac:dyDescent="0.25">
      <c r="A244138">
        <v>2.4413400000000003</v>
      </c>
      <c r="B244138">
        <v>0.37602860633677393</v>
      </c>
    </row>
    <row r="244139" spans="1:2" x14ac:dyDescent="0.25">
      <c r="A244139">
        <v>2.4413500000000004</v>
      </c>
      <c r="B244139">
        <v>0.3759678052506471</v>
      </c>
    </row>
    <row r="244140" spans="1:2" x14ac:dyDescent="0.25">
      <c r="A244140">
        <v>2.4413600000000004</v>
      </c>
      <c r="B244140">
        <v>0.37590695692786003</v>
      </c>
    </row>
    <row r="244141" spans="1:2" x14ac:dyDescent="0.25">
      <c r="A244141">
        <v>2.44137</v>
      </c>
      <c r="B244141">
        <v>0.37584606155996114</v>
      </c>
    </row>
    <row r="244142" spans="1:2" x14ac:dyDescent="0.25">
      <c r="A244142">
        <v>2.4413800000000001</v>
      </c>
      <c r="B244142">
        <v>0.37578511920774516</v>
      </c>
    </row>
    <row r="244143" spans="1:2" x14ac:dyDescent="0.25">
      <c r="A244143">
        <v>2.4413900000000002</v>
      </c>
      <c r="B244143">
        <v>0.37572413003350924</v>
      </c>
    </row>
    <row r="244144" spans="1:2" x14ac:dyDescent="0.25">
      <c r="A244144">
        <v>2.4414000000000002</v>
      </c>
      <c r="B244144">
        <v>0.37566309413862498</v>
      </c>
    </row>
    <row r="244145" spans="1:2" x14ac:dyDescent="0.25">
      <c r="A244145">
        <v>2.4414100000000003</v>
      </c>
      <c r="B244145">
        <v>0.37560201168033924</v>
      </c>
    </row>
    <row r="244146" spans="1:2" x14ac:dyDescent="0.25">
      <c r="A244146">
        <v>2.4414200000000004</v>
      </c>
      <c r="B244146">
        <v>0.37554088281384557</v>
      </c>
    </row>
    <row r="244147" spans="1:2" x14ac:dyDescent="0.25">
      <c r="A244147">
        <v>2.44143</v>
      </c>
      <c r="B244147">
        <v>0.37547970756234605</v>
      </c>
    </row>
    <row r="244148" spans="1:2" x14ac:dyDescent="0.25">
      <c r="A244148">
        <v>2.4414400000000001</v>
      </c>
      <c r="B244148">
        <v>0.37541848619251605</v>
      </c>
    </row>
    <row r="244149" spans="1:2" x14ac:dyDescent="0.25">
      <c r="A244149">
        <v>2.4414500000000001</v>
      </c>
      <c r="B244149">
        <v>0.37535721873559591</v>
      </c>
    </row>
    <row r="244150" spans="1:2" x14ac:dyDescent="0.25">
      <c r="A244150">
        <v>2.4414600000000002</v>
      </c>
      <c r="B244150">
        <v>0.37529590533143942</v>
      </c>
    </row>
    <row r="244151" spans="1:2" x14ac:dyDescent="0.25">
      <c r="A244151">
        <v>2.4414700000000003</v>
      </c>
      <c r="B244151">
        <v>0.37523454607955231</v>
      </c>
    </row>
    <row r="244152" spans="1:2" x14ac:dyDescent="0.25">
      <c r="A244152">
        <v>2.4414800000000003</v>
      </c>
      <c r="B244152">
        <v>0.37517314115033129</v>
      </c>
    </row>
    <row r="244153" spans="1:2" x14ac:dyDescent="0.25">
      <c r="A244153">
        <v>2.4414900000000004</v>
      </c>
      <c r="B244153">
        <v>0.37511169067596295</v>
      </c>
    </row>
    <row r="244154" spans="1:2" x14ac:dyDescent="0.25">
      <c r="A244154">
        <v>2.4415</v>
      </c>
      <c r="B244154">
        <v>0.3750501948265369</v>
      </c>
    </row>
    <row r="244155" spans="1:2" x14ac:dyDescent="0.25">
      <c r="A244155">
        <v>2.4415100000000001</v>
      </c>
      <c r="B244155">
        <v>0.37498865358721867</v>
      </c>
    </row>
    <row r="244156" spans="1:2" x14ac:dyDescent="0.25">
      <c r="A244156">
        <v>2.4415200000000001</v>
      </c>
      <c r="B244156">
        <v>0.37492706724804292</v>
      </c>
    </row>
    <row r="244157" spans="1:2" x14ac:dyDescent="0.25">
      <c r="A244157">
        <v>2.4415300000000002</v>
      </c>
      <c r="B244157">
        <v>0.37486543582960652</v>
      </c>
    </row>
    <row r="244158" spans="1:2" x14ac:dyDescent="0.25">
      <c r="A244158">
        <v>2.4415400000000003</v>
      </c>
      <c r="B244158">
        <v>0.37480375944924527</v>
      </c>
    </row>
    <row r="244159" spans="1:2" x14ac:dyDescent="0.25">
      <c r="A244159">
        <v>2.4415500000000003</v>
      </c>
      <c r="B244159">
        <v>0.37474203827488917</v>
      </c>
    </row>
    <row r="244160" spans="1:2" x14ac:dyDescent="0.25">
      <c r="A244160">
        <v>2.4415600000000004</v>
      </c>
      <c r="B244160">
        <v>0.37468027245439695</v>
      </c>
    </row>
    <row r="244161" spans="1:2" x14ac:dyDescent="0.25">
      <c r="A244161">
        <v>2.44157</v>
      </c>
      <c r="B244161">
        <v>0.37461846204609694</v>
      </c>
    </row>
    <row r="244162" spans="1:2" x14ac:dyDescent="0.25">
      <c r="A244162">
        <v>2.4415800000000001</v>
      </c>
      <c r="B244162">
        <v>0.37455660721636475</v>
      </c>
    </row>
    <row r="244163" spans="1:2" x14ac:dyDescent="0.25">
      <c r="A244163">
        <v>2.4415900000000001</v>
      </c>
      <c r="B244163">
        <v>0.37449470814434205</v>
      </c>
    </row>
    <row r="244164" spans="1:2" x14ac:dyDescent="0.25">
      <c r="A244164">
        <v>2.4416000000000002</v>
      </c>
      <c r="B244164">
        <v>0.3744327648666016</v>
      </c>
    </row>
    <row r="244165" spans="1:2" x14ac:dyDescent="0.25">
      <c r="A244165">
        <v>2.4416100000000003</v>
      </c>
      <c r="B244165">
        <v>0.37437077753590953</v>
      </c>
    </row>
    <row r="244166" spans="1:2" x14ac:dyDescent="0.25">
      <c r="A244166">
        <v>2.4416200000000003</v>
      </c>
      <c r="B244166">
        <v>0.37430874623206201</v>
      </c>
    </row>
    <row r="244167" spans="1:2" x14ac:dyDescent="0.25">
      <c r="A244167">
        <v>2.4416300000000004</v>
      </c>
      <c r="B244167">
        <v>0.37424667123319522</v>
      </c>
    </row>
    <row r="244168" spans="1:2" x14ac:dyDescent="0.25">
      <c r="A244168">
        <v>2.44164</v>
      </c>
      <c r="B244168">
        <v>0.37418455249891514</v>
      </c>
    </row>
    <row r="244169" spans="1:2" x14ac:dyDescent="0.25">
      <c r="A244169">
        <v>2.4416500000000001</v>
      </c>
      <c r="B244169">
        <v>0.37412239009802206</v>
      </c>
    </row>
    <row r="244170" spans="1:2" x14ac:dyDescent="0.25">
      <c r="A244170">
        <v>2.4416600000000002</v>
      </c>
      <c r="B244170">
        <v>0.37406018879417746</v>
      </c>
    </row>
    <row r="244171" spans="1:2" x14ac:dyDescent="0.25">
      <c r="A244171">
        <v>2.4416700000000002</v>
      </c>
      <c r="B244171">
        <v>0.37399794030251121</v>
      </c>
    </row>
    <row r="244172" spans="1:2" x14ac:dyDescent="0.25">
      <c r="A244172">
        <v>2.4416800000000003</v>
      </c>
      <c r="B244172">
        <v>0.37393564804917867</v>
      </c>
    </row>
    <row r="244173" spans="1:2" x14ac:dyDescent="0.25">
      <c r="A244173">
        <v>2.4416900000000004</v>
      </c>
      <c r="B244173">
        <v>0.373873312609876</v>
      </c>
    </row>
    <row r="244174" spans="1:2" x14ac:dyDescent="0.25">
      <c r="A244174">
        <v>2.4417</v>
      </c>
      <c r="B244174">
        <v>0.37381093413023037</v>
      </c>
    </row>
    <row r="244175" spans="1:2" x14ac:dyDescent="0.25">
      <c r="A244175">
        <v>2.44171</v>
      </c>
      <c r="B244175">
        <v>0.37374851286645849</v>
      </c>
    </row>
    <row r="244176" spans="1:2" x14ac:dyDescent="0.25">
      <c r="A244176">
        <v>2.4417200000000001</v>
      </c>
      <c r="B244176">
        <v>0.37368604890378254</v>
      </c>
    </row>
    <row r="244177" spans="1:2" x14ac:dyDescent="0.25">
      <c r="A244177">
        <v>2.4417300000000002</v>
      </c>
      <c r="B244177">
        <v>0.37362354241372098</v>
      </c>
    </row>
    <row r="244178" spans="1:2" x14ac:dyDescent="0.25">
      <c r="A244178">
        <v>2.4417400000000002</v>
      </c>
      <c r="B244178">
        <v>0.37356099351964311</v>
      </c>
    </row>
    <row r="244179" spans="1:2" x14ac:dyDescent="0.25">
      <c r="A244179">
        <v>2.4417500000000003</v>
      </c>
      <c r="B244179">
        <v>0.37349840233742493</v>
      </c>
    </row>
    <row r="244180" spans="1:2" x14ac:dyDescent="0.25">
      <c r="A244180">
        <v>2.4417600000000004</v>
      </c>
      <c r="B244180">
        <v>0.37343576896670738</v>
      </c>
    </row>
    <row r="244181" spans="1:2" x14ac:dyDescent="0.25">
      <c r="A244181">
        <v>2.44177</v>
      </c>
      <c r="B244181">
        <v>0.37337309366177207</v>
      </c>
    </row>
    <row r="244182" spans="1:2" x14ac:dyDescent="0.25">
      <c r="A244182">
        <v>2.4417800000000001</v>
      </c>
      <c r="B244182">
        <v>0.37331037641937626</v>
      </c>
    </row>
    <row r="244183" spans="1:2" x14ac:dyDescent="0.25">
      <c r="A244183">
        <v>2.4417900000000001</v>
      </c>
      <c r="B244183">
        <v>0.37324761735629919</v>
      </c>
    </row>
    <row r="244184" spans="1:2" x14ac:dyDescent="0.25">
      <c r="A244184">
        <v>2.4418000000000002</v>
      </c>
      <c r="B244184">
        <v>0.37318481663120096</v>
      </c>
    </row>
    <row r="244185" spans="1:2" x14ac:dyDescent="0.25">
      <c r="A244185">
        <v>2.4418100000000003</v>
      </c>
      <c r="B244185">
        <v>0.37312197437107131</v>
      </c>
    </row>
    <row r="244186" spans="1:2" x14ac:dyDescent="0.25">
      <c r="A244186">
        <v>2.4418200000000003</v>
      </c>
      <c r="B244186">
        <v>0.3730590907300706</v>
      </c>
    </row>
    <row r="244187" spans="1:2" x14ac:dyDescent="0.25">
      <c r="A244187">
        <v>2.4418300000000004</v>
      </c>
      <c r="B244187">
        <v>0.3729961657987817</v>
      </c>
    </row>
    <row r="244188" spans="1:2" x14ac:dyDescent="0.25">
      <c r="A244188">
        <v>2.44184</v>
      </c>
      <c r="B244188">
        <v>0.37293319964691785</v>
      </c>
    </row>
    <row r="244189" spans="1:2" x14ac:dyDescent="0.25">
      <c r="A244189">
        <v>2.4418500000000001</v>
      </c>
      <c r="B244189">
        <v>0.37287019240475117</v>
      </c>
    </row>
    <row r="244190" spans="1:2" x14ac:dyDescent="0.25">
      <c r="A244190">
        <v>2.4418600000000001</v>
      </c>
      <c r="B244190">
        <v>0.37280714427655492</v>
      </c>
    </row>
    <row r="244191" spans="1:2" x14ac:dyDescent="0.25">
      <c r="A244191">
        <v>2.4418700000000002</v>
      </c>
      <c r="B244191">
        <v>0.37274405535529909</v>
      </c>
    </row>
    <row r="244192" spans="1:2" x14ac:dyDescent="0.25">
      <c r="A244192">
        <v>2.4418800000000003</v>
      </c>
      <c r="B244192">
        <v>0.37268092571962907</v>
      </c>
    </row>
    <row r="244193" spans="1:2" x14ac:dyDescent="0.25">
      <c r="A244193">
        <v>2.4418900000000003</v>
      </c>
      <c r="B244193">
        <v>0.37261775551776399</v>
      </c>
    </row>
    <row r="244194" spans="1:2" x14ac:dyDescent="0.25">
      <c r="A244194">
        <v>2.4419000000000004</v>
      </c>
      <c r="B244194">
        <v>0.37255454488461126</v>
      </c>
    </row>
    <row r="244195" spans="1:2" x14ac:dyDescent="0.25">
      <c r="A244195">
        <v>2.44191</v>
      </c>
      <c r="B244195">
        <v>0.37249129387405944</v>
      </c>
    </row>
    <row r="244196" spans="1:2" x14ac:dyDescent="0.25">
      <c r="A244196">
        <v>2.4419200000000001</v>
      </c>
      <c r="B244196">
        <v>0.37242800270577114</v>
      </c>
    </row>
    <row r="244197" spans="1:2" x14ac:dyDescent="0.25">
      <c r="A244197">
        <v>2.4419300000000002</v>
      </c>
      <c r="B244197">
        <v>0.37236467143179841</v>
      </c>
    </row>
    <row r="244198" spans="1:2" x14ac:dyDescent="0.25">
      <c r="A244198">
        <v>2.4419400000000002</v>
      </c>
      <c r="B244198">
        <v>0.37230130022930152</v>
      </c>
    </row>
    <row r="244199" spans="1:2" x14ac:dyDescent="0.25">
      <c r="A244199">
        <v>2.4419500000000003</v>
      </c>
      <c r="B244199">
        <v>0.37223788912212075</v>
      </c>
    </row>
    <row r="244200" spans="1:2" x14ac:dyDescent="0.25">
      <c r="A244200">
        <v>2.4419600000000004</v>
      </c>
      <c r="B244200">
        <v>0.37217443839420028</v>
      </c>
    </row>
    <row r="244201" spans="1:2" x14ac:dyDescent="0.25">
      <c r="A244201">
        <v>2.4419700000000004</v>
      </c>
      <c r="B244201">
        <v>0.37211094804862932</v>
      </c>
    </row>
    <row r="244202" spans="1:2" x14ac:dyDescent="0.25">
      <c r="A244202">
        <v>2.44198</v>
      </c>
      <c r="B244202">
        <v>0.37204741821534959</v>
      </c>
    </row>
    <row r="244203" spans="1:2" x14ac:dyDescent="0.25">
      <c r="A244203">
        <v>2.4419900000000001</v>
      </c>
      <c r="B244203">
        <v>0.37198384902922288</v>
      </c>
    </row>
    <row r="244204" spans="1:2" x14ac:dyDescent="0.25">
      <c r="A244204">
        <v>2.4420000000000002</v>
      </c>
      <c r="B244204">
        <v>0.37192024059788742</v>
      </c>
    </row>
    <row r="244205" spans="1:2" x14ac:dyDescent="0.25">
      <c r="A244205">
        <v>2.4420100000000002</v>
      </c>
      <c r="B244205">
        <v>0.37185659307507191</v>
      </c>
    </row>
    <row r="244206" spans="1:2" x14ac:dyDescent="0.25">
      <c r="A244206">
        <v>2.4420200000000003</v>
      </c>
      <c r="B244206">
        <v>0.37179290650414065</v>
      </c>
    </row>
    <row r="244207" spans="1:2" x14ac:dyDescent="0.25">
      <c r="A244207">
        <v>2.4420300000000004</v>
      </c>
      <c r="B244207">
        <v>0.37172918117429232</v>
      </c>
    </row>
    <row r="244208" spans="1:2" x14ac:dyDescent="0.25">
      <c r="A244208">
        <v>2.44204</v>
      </c>
      <c r="B244208">
        <v>0.37166541705863809</v>
      </c>
    </row>
    <row r="244209" spans="1:2" x14ac:dyDescent="0.25">
      <c r="A244209">
        <v>2.4420500000000001</v>
      </c>
      <c r="B244209">
        <v>0.3716016143158104</v>
      </c>
    </row>
    <row r="244210" spans="1:2" x14ac:dyDescent="0.25">
      <c r="A244210">
        <v>2.4420600000000001</v>
      </c>
      <c r="B244210">
        <v>0.37153777305134716</v>
      </c>
    </row>
    <row r="244211" spans="1:2" x14ac:dyDescent="0.25">
      <c r="A244211">
        <v>2.4420700000000002</v>
      </c>
      <c r="B244211">
        <v>0.37147389340705528</v>
      </c>
    </row>
    <row r="244212" spans="1:2" x14ac:dyDescent="0.25">
      <c r="A244212">
        <v>2.4420800000000003</v>
      </c>
      <c r="B244212">
        <v>0.37140997541812759</v>
      </c>
    </row>
    <row r="244213" spans="1:2" x14ac:dyDescent="0.25">
      <c r="A244213">
        <v>2.4420900000000003</v>
      </c>
      <c r="B244213">
        <v>0.3713460194461442</v>
      </c>
    </row>
    <row r="244214" spans="1:2" x14ac:dyDescent="0.25">
      <c r="A244214">
        <v>2.4421000000000004</v>
      </c>
      <c r="B244214">
        <v>0.37128202540649446</v>
      </c>
    </row>
    <row r="244215" spans="1:2" x14ac:dyDescent="0.25">
      <c r="A244215">
        <v>2.44211</v>
      </c>
      <c r="B244215">
        <v>0.37121799342500905</v>
      </c>
    </row>
    <row r="244216" spans="1:2" x14ac:dyDescent="0.25">
      <c r="A244216">
        <v>2.4421200000000001</v>
      </c>
      <c r="B244216">
        <v>0.37115392367106181</v>
      </c>
    </row>
    <row r="244217" spans="1:2" x14ac:dyDescent="0.25">
      <c r="A244217">
        <v>2.4421300000000001</v>
      </c>
      <c r="B244217">
        <v>0.37108981626173709</v>
      </c>
    </row>
    <row r="244218" spans="1:2" x14ac:dyDescent="0.25">
      <c r="A244218">
        <v>2.4421400000000002</v>
      </c>
      <c r="B244218">
        <v>0.37102567131168218</v>
      </c>
    </row>
    <row r="244219" spans="1:2" x14ac:dyDescent="0.25">
      <c r="A244219">
        <v>2.4421500000000003</v>
      </c>
      <c r="B244219">
        <v>0.37096148893346403</v>
      </c>
    </row>
    <row r="244220" spans="1:2" x14ac:dyDescent="0.25">
      <c r="A244220">
        <v>2.4421600000000003</v>
      </c>
      <c r="B244220">
        <v>0.37089726926498401</v>
      </c>
    </row>
    <row r="244221" spans="1:2" x14ac:dyDescent="0.25">
      <c r="A244221">
        <v>2.4421700000000004</v>
      </c>
      <c r="B244221">
        <v>0.37083301240570621</v>
      </c>
    </row>
    <row r="244222" spans="1:2" x14ac:dyDescent="0.25">
      <c r="A244222">
        <v>2.44218</v>
      </c>
      <c r="B244222">
        <v>0.37076871850094906</v>
      </c>
    </row>
    <row r="244223" spans="1:2" x14ac:dyDescent="0.25">
      <c r="A244223">
        <v>2.4421900000000001</v>
      </c>
      <c r="B244223">
        <v>0.3707043875795758</v>
      </c>
    </row>
    <row r="244224" spans="1:2" x14ac:dyDescent="0.25">
      <c r="A244224">
        <v>2.4422000000000001</v>
      </c>
      <c r="B244224">
        <v>0.37064001992848761</v>
      </c>
    </row>
    <row r="244225" spans="1:2" x14ac:dyDescent="0.25">
      <c r="A244225">
        <v>2.4422100000000002</v>
      </c>
      <c r="B244225">
        <v>0.37057561554471652</v>
      </c>
    </row>
    <row r="244226" spans="1:2" x14ac:dyDescent="0.25">
      <c r="A244226">
        <v>2.4422200000000003</v>
      </c>
      <c r="B244226">
        <v>0.37051117461555705</v>
      </c>
    </row>
    <row r="244227" spans="1:2" x14ac:dyDescent="0.25">
      <c r="A244227">
        <v>2.4422300000000003</v>
      </c>
      <c r="B244227">
        <v>0.37044669716340595</v>
      </c>
    </row>
    <row r="244228" spans="1:2" x14ac:dyDescent="0.25">
      <c r="A244228">
        <v>2.4422400000000004</v>
      </c>
      <c r="B244228">
        <v>0.37038218341969942</v>
      </c>
    </row>
    <row r="244229" spans="1:2" x14ac:dyDescent="0.25">
      <c r="A244229">
        <v>2.44225</v>
      </c>
      <c r="B244229">
        <v>0.37031763341403079</v>
      </c>
    </row>
    <row r="244230" spans="1:2" x14ac:dyDescent="0.25">
      <c r="A244230">
        <v>2.4422600000000001</v>
      </c>
      <c r="B244230">
        <v>0.37025304727659458</v>
      </c>
    </row>
    <row r="244231" spans="1:2" x14ac:dyDescent="0.25">
      <c r="A244231">
        <v>2.4422700000000002</v>
      </c>
      <c r="B244231">
        <v>0.37018842520075379</v>
      </c>
    </row>
    <row r="244232" spans="1:2" x14ac:dyDescent="0.25">
      <c r="A244232">
        <v>2.4422800000000002</v>
      </c>
      <c r="B244232">
        <v>0.37012376724195806</v>
      </c>
    </row>
    <row r="244233" spans="1:2" x14ac:dyDescent="0.25">
      <c r="A244233">
        <v>2.4422900000000003</v>
      </c>
      <c r="B244233">
        <v>0.37005907354171086</v>
      </c>
    </row>
    <row r="244234" spans="1:2" x14ac:dyDescent="0.25">
      <c r="A244234">
        <v>2.4423000000000004</v>
      </c>
      <c r="B244234">
        <v>0.36999434420611998</v>
      </c>
    </row>
    <row r="244235" spans="1:2" x14ac:dyDescent="0.25">
      <c r="A244235">
        <v>2.44231</v>
      </c>
      <c r="B244235">
        <v>0.3699295793457047</v>
      </c>
    </row>
    <row r="244236" spans="1:2" x14ac:dyDescent="0.25">
      <c r="A244236">
        <v>2.44232</v>
      </c>
      <c r="B244236">
        <v>0.36986477904311055</v>
      </c>
    </row>
    <row r="244237" spans="1:2" x14ac:dyDescent="0.25">
      <c r="A244237">
        <v>2.4423300000000001</v>
      </c>
      <c r="B244237">
        <v>0.36979994355512014</v>
      </c>
    </row>
    <row r="244238" spans="1:2" x14ac:dyDescent="0.25">
      <c r="A244238">
        <v>2.4423400000000002</v>
      </c>
      <c r="B244238">
        <v>0.36973507285842144</v>
      </c>
    </row>
    <row r="244239" spans="1:2" x14ac:dyDescent="0.25">
      <c r="A244239">
        <v>2.4423500000000002</v>
      </c>
      <c r="B244239">
        <v>0.36967016713268908</v>
      </c>
    </row>
    <row r="244240" spans="1:2" x14ac:dyDescent="0.25">
      <c r="A244240">
        <v>2.4423600000000003</v>
      </c>
      <c r="B244240">
        <v>0.36960522643125771</v>
      </c>
    </row>
    <row r="244241" spans="1:2" x14ac:dyDescent="0.25">
      <c r="A244241">
        <v>2.4423700000000004</v>
      </c>
      <c r="B244241">
        <v>0.36954025093889387</v>
      </c>
    </row>
    <row r="244242" spans="1:2" x14ac:dyDescent="0.25">
      <c r="A244242">
        <v>2.44238</v>
      </c>
      <c r="B244242">
        <v>0.36947524086679728</v>
      </c>
    </row>
    <row r="244243" spans="1:2" x14ac:dyDescent="0.25">
      <c r="A244243">
        <v>2.4423900000000001</v>
      </c>
      <c r="B244243">
        <v>0.36941019617705029</v>
      </c>
    </row>
    <row r="244244" spans="1:2" x14ac:dyDescent="0.25">
      <c r="A244244">
        <v>2.4424000000000001</v>
      </c>
      <c r="B244244">
        <v>0.3693451170184272</v>
      </c>
    </row>
    <row r="244245" spans="1:2" x14ac:dyDescent="0.25">
      <c r="A244245">
        <v>2.4424100000000002</v>
      </c>
      <c r="B244245">
        <v>0.36928000352119417</v>
      </c>
    </row>
    <row r="244246" spans="1:2" x14ac:dyDescent="0.25">
      <c r="A244246">
        <v>2.4424200000000003</v>
      </c>
      <c r="B244246">
        <v>0.36921485579092939</v>
      </c>
    </row>
    <row r="244247" spans="1:2" x14ac:dyDescent="0.25">
      <c r="A244247">
        <v>2.4424300000000003</v>
      </c>
      <c r="B244247">
        <v>0.36914967394834963</v>
      </c>
    </row>
    <row r="244248" spans="1:2" x14ac:dyDescent="0.25">
      <c r="A244248">
        <v>2.4424400000000004</v>
      </c>
      <c r="B244248">
        <v>0.36908445817666768</v>
      </c>
    </row>
    <row r="244249" spans="1:2" x14ac:dyDescent="0.25">
      <c r="A244249">
        <v>2.44245</v>
      </c>
      <c r="B244249">
        <v>0.36901920852836656</v>
      </c>
    </row>
    <row r="244250" spans="1:2" x14ac:dyDescent="0.25">
      <c r="A244250">
        <v>2.4424600000000001</v>
      </c>
      <c r="B244250">
        <v>0.3689539250197662</v>
      </c>
    </row>
    <row r="244251" spans="1:2" x14ac:dyDescent="0.25">
      <c r="A244251">
        <v>2.4424700000000001</v>
      </c>
      <c r="B244251">
        <v>0.36888860805401946</v>
      </c>
    </row>
    <row r="244252" spans="1:2" x14ac:dyDescent="0.25">
      <c r="A244252">
        <v>2.4424800000000002</v>
      </c>
      <c r="B244252">
        <v>0.36882325749650868</v>
      </c>
    </row>
    <row r="244253" spans="1:2" x14ac:dyDescent="0.25">
      <c r="A244253">
        <v>2.4424900000000003</v>
      </c>
      <c r="B244253">
        <v>0.36875787354040934</v>
      </c>
    </row>
    <row r="244254" spans="1:2" x14ac:dyDescent="0.25">
      <c r="A244254">
        <v>2.4425000000000003</v>
      </c>
      <c r="B244254">
        <v>0.36869245628620939</v>
      </c>
    </row>
    <row r="244255" spans="1:2" x14ac:dyDescent="0.25">
      <c r="A244255">
        <v>2.4425100000000004</v>
      </c>
      <c r="B244255">
        <v>0.36862700582385721</v>
      </c>
    </row>
    <row r="244256" spans="1:2" x14ac:dyDescent="0.25">
      <c r="A244256">
        <v>2.44252</v>
      </c>
      <c r="B244256">
        <v>0.36856152239979234</v>
      </c>
    </row>
    <row r="244257" spans="1:2" x14ac:dyDescent="0.25">
      <c r="A244257">
        <v>2.4425300000000001</v>
      </c>
      <c r="B244257">
        <v>0.36849600599646914</v>
      </c>
    </row>
    <row r="244258" spans="1:2" x14ac:dyDescent="0.25">
      <c r="A244258">
        <v>2.4425400000000002</v>
      </c>
      <c r="B244258">
        <v>0.36843045679264697</v>
      </c>
    </row>
    <row r="244259" spans="1:2" x14ac:dyDescent="0.25">
      <c r="A244259">
        <v>2.4425500000000002</v>
      </c>
      <c r="B244259">
        <v>0.36836487480204649</v>
      </c>
    </row>
    <row r="244260" spans="1:2" x14ac:dyDescent="0.25">
      <c r="A244260">
        <v>2.4425600000000003</v>
      </c>
      <c r="B244260">
        <v>0.36829926036698857</v>
      </c>
    </row>
    <row r="244261" spans="1:2" x14ac:dyDescent="0.25">
      <c r="A244261">
        <v>2.4425700000000004</v>
      </c>
      <c r="B244261">
        <v>0.36823361337357696</v>
      </c>
    </row>
    <row r="244262" spans="1:2" x14ac:dyDescent="0.25">
      <c r="A244262">
        <v>2.4425800000000004</v>
      </c>
      <c r="B244262">
        <v>0.36816793407741089</v>
      </c>
    </row>
    <row r="244263" spans="1:2" x14ac:dyDescent="0.25">
      <c r="A244263">
        <v>2.44259</v>
      </c>
      <c r="B244263">
        <v>0.36810222251877278</v>
      </c>
    </row>
    <row r="244264" spans="1:2" x14ac:dyDescent="0.25">
      <c r="A244264">
        <v>2.4426000000000001</v>
      </c>
      <c r="B244264">
        <v>0.36803647883287283</v>
      </c>
    </row>
    <row r="244265" spans="1:2" x14ac:dyDescent="0.25">
      <c r="A244265">
        <v>2.4426100000000002</v>
      </c>
      <c r="B244265">
        <v>0.36797070313693026</v>
      </c>
    </row>
    <row r="244266" spans="1:2" x14ac:dyDescent="0.25">
      <c r="A244266">
        <v>2.4426200000000002</v>
      </c>
      <c r="B244266">
        <v>0.36790489555632511</v>
      </c>
    </row>
    <row r="244267" spans="1:2" x14ac:dyDescent="0.25">
      <c r="A244267">
        <v>2.4426300000000003</v>
      </c>
      <c r="B244267">
        <v>0.36783905618144841</v>
      </c>
    </row>
    <row r="244268" spans="1:2" x14ac:dyDescent="0.25">
      <c r="A244268">
        <v>2.4426400000000004</v>
      </c>
      <c r="B244268">
        <v>0.36777318515561253</v>
      </c>
    </row>
    <row r="244269" spans="1:2" x14ac:dyDescent="0.25">
      <c r="A244269">
        <v>2.44265</v>
      </c>
      <c r="B244269">
        <v>0.36770728257184204</v>
      </c>
    </row>
    <row r="244270" spans="1:2" x14ac:dyDescent="0.25">
      <c r="A244270">
        <v>2.4426600000000001</v>
      </c>
      <c r="B244270">
        <v>0.36764134853294839</v>
      </c>
    </row>
    <row r="244271" spans="1:2" x14ac:dyDescent="0.25">
      <c r="A244271">
        <v>2.4426700000000001</v>
      </c>
      <c r="B244271">
        <v>0.36757538322648919</v>
      </c>
    </row>
    <row r="244272" spans="1:2" x14ac:dyDescent="0.25">
      <c r="A244272">
        <v>2.4426800000000002</v>
      </c>
      <c r="B244272">
        <v>0.36750938668580446</v>
      </c>
    </row>
    <row r="244273" spans="1:2" x14ac:dyDescent="0.25">
      <c r="A244273">
        <v>2.4426900000000002</v>
      </c>
      <c r="B244273">
        <v>0.3674433590881081</v>
      </c>
    </row>
    <row r="244274" spans="1:2" x14ac:dyDescent="0.25">
      <c r="A244274">
        <v>2.4427000000000003</v>
      </c>
      <c r="B244274">
        <v>0.36737730049169515</v>
      </c>
    </row>
    <row r="244275" spans="1:2" x14ac:dyDescent="0.25">
      <c r="A244275">
        <v>2.4427100000000004</v>
      </c>
      <c r="B244275">
        <v>0.36731121095085484</v>
      </c>
    </row>
    <row r="244276" spans="1:2" x14ac:dyDescent="0.25">
      <c r="A244276">
        <v>2.44272</v>
      </c>
      <c r="B244276">
        <v>0.36724509081232348</v>
      </c>
    </row>
    <row r="244277" spans="1:2" x14ac:dyDescent="0.25">
      <c r="A244277">
        <v>2.4427300000000001</v>
      </c>
      <c r="B244277">
        <v>0.36717893998560946</v>
      </c>
    </row>
    <row r="244278" spans="1:2" x14ac:dyDescent="0.25">
      <c r="A244278">
        <v>2.4427400000000001</v>
      </c>
      <c r="B244278">
        <v>0.36711275864017023</v>
      </c>
    </row>
    <row r="244279" spans="1:2" x14ac:dyDescent="0.25">
      <c r="A244279">
        <v>2.4427500000000002</v>
      </c>
      <c r="B244279">
        <v>0.36704654685909432</v>
      </c>
    </row>
    <row r="244280" spans="1:2" x14ac:dyDescent="0.25">
      <c r="A244280">
        <v>2.4427600000000003</v>
      </c>
      <c r="B244280">
        <v>0.36698030483091992</v>
      </c>
    </row>
    <row r="244281" spans="1:2" x14ac:dyDescent="0.25">
      <c r="A244281">
        <v>2.4427700000000003</v>
      </c>
      <c r="B244281">
        <v>0.36691403261664524</v>
      </c>
    </row>
    <row r="244282" spans="1:2" x14ac:dyDescent="0.25">
      <c r="A244282">
        <v>2.4427800000000004</v>
      </c>
      <c r="B244282">
        <v>0.36684773032025009</v>
      </c>
    </row>
    <row r="244283" spans="1:2" x14ac:dyDescent="0.25">
      <c r="A244283">
        <v>2.44279</v>
      </c>
      <c r="B244283">
        <v>0.36678139809877885</v>
      </c>
    </row>
    <row r="244284" spans="1:2" x14ac:dyDescent="0.25">
      <c r="A244284">
        <v>2.4428000000000001</v>
      </c>
      <c r="B244284">
        <v>0.3667150359454826</v>
      </c>
    </row>
    <row r="244285" spans="1:2" x14ac:dyDescent="0.25">
      <c r="A244285">
        <v>2.4428100000000001</v>
      </c>
      <c r="B244285">
        <v>0.36664864418113241</v>
      </c>
    </row>
    <row r="244286" spans="1:2" x14ac:dyDescent="0.25">
      <c r="A244286">
        <v>2.4428200000000002</v>
      </c>
      <c r="B244286">
        <v>0.36658222269006313</v>
      </c>
    </row>
    <row r="244287" spans="1:2" x14ac:dyDescent="0.25">
      <c r="A244287">
        <v>2.4428300000000003</v>
      </c>
      <c r="B244287">
        <v>0.36651577187411366</v>
      </c>
    </row>
    <row r="244288" spans="1:2" x14ac:dyDescent="0.25">
      <c r="A244288">
        <v>2.4428400000000003</v>
      </c>
      <c r="B244288">
        <v>0.36644929156294725</v>
      </c>
    </row>
    <row r="244289" spans="1:2" x14ac:dyDescent="0.25">
      <c r="A244289">
        <v>2.4428500000000004</v>
      </c>
      <c r="B244289">
        <v>0.36638278203370223</v>
      </c>
    </row>
    <row r="244290" spans="1:2" x14ac:dyDescent="0.25">
      <c r="A244290">
        <v>2.44286</v>
      </c>
      <c r="B244290">
        <v>0.36631624332584867</v>
      </c>
    </row>
    <row r="244291" spans="1:2" x14ac:dyDescent="0.25">
      <c r="A244291">
        <v>2.4428700000000001</v>
      </c>
      <c r="B244291">
        <v>0.36624967557921739</v>
      </c>
    </row>
    <row r="244292" spans="1:2" x14ac:dyDescent="0.25">
      <c r="A244292">
        <v>2.4428800000000002</v>
      </c>
      <c r="B244292">
        <v>0.36618307877958745</v>
      </c>
    </row>
    <row r="244293" spans="1:2" x14ac:dyDescent="0.25">
      <c r="A244293">
        <v>2.4428900000000002</v>
      </c>
      <c r="B244293">
        <v>0.36611645327786546</v>
      </c>
    </row>
    <row r="244294" spans="1:2" x14ac:dyDescent="0.25">
      <c r="A244294">
        <v>2.4429000000000003</v>
      </c>
      <c r="B244294">
        <v>0.36604979904693713</v>
      </c>
    </row>
    <row r="244295" spans="1:2" x14ac:dyDescent="0.25">
      <c r="A244295">
        <v>2.4429100000000004</v>
      </c>
      <c r="B244295">
        <v>0.36598311626112268</v>
      </c>
    </row>
    <row r="244296" spans="1:2" x14ac:dyDescent="0.25">
      <c r="A244296">
        <v>2.44292</v>
      </c>
      <c r="B244296">
        <v>0.36591640495444122</v>
      </c>
    </row>
    <row r="244297" spans="1:2" x14ac:dyDescent="0.25">
      <c r="A244297">
        <v>2.44293</v>
      </c>
      <c r="B244297">
        <v>0.36584966526845419</v>
      </c>
    </row>
    <row r="244298" spans="1:2" x14ac:dyDescent="0.25">
      <c r="A244298">
        <v>2.4429400000000001</v>
      </c>
      <c r="B244298">
        <v>0.36578289729529656</v>
      </c>
    </row>
    <row r="244299" spans="1:2" x14ac:dyDescent="0.25">
      <c r="A244299">
        <v>2.4429500000000002</v>
      </c>
      <c r="B244299">
        <v>0.36571610121563713</v>
      </c>
    </row>
    <row r="244300" spans="1:2" x14ac:dyDescent="0.25">
      <c r="A244300">
        <v>2.4429600000000002</v>
      </c>
      <c r="B244300">
        <v>0.3656492770386699</v>
      </c>
    </row>
    <row r="244301" spans="1:2" x14ac:dyDescent="0.25">
      <c r="A244301">
        <v>2.4429700000000003</v>
      </c>
      <c r="B244301">
        <v>0.36558242493483084</v>
      </c>
    </row>
    <row r="244302" spans="1:2" x14ac:dyDescent="0.25">
      <c r="A244302">
        <v>2.4429800000000004</v>
      </c>
      <c r="B244302">
        <v>0.36551554512190509</v>
      </c>
    </row>
    <row r="244303" spans="1:2" x14ac:dyDescent="0.25">
      <c r="A244303">
        <v>2.44299</v>
      </c>
      <c r="B244303">
        <v>0.3654486375514624</v>
      </c>
    </row>
    <row r="244304" spans="1:2" x14ac:dyDescent="0.25">
      <c r="A244304">
        <v>2.4430000000000001</v>
      </c>
      <c r="B244304">
        <v>0.36538170237641776</v>
      </c>
    </row>
    <row r="244305" spans="1:2" x14ac:dyDescent="0.25">
      <c r="A244305">
        <v>2.4430100000000001</v>
      </c>
      <c r="B244305">
        <v>0.36531473973706263</v>
      </c>
    </row>
    <row r="244306" spans="1:2" x14ac:dyDescent="0.25">
      <c r="A244306">
        <v>2.4430200000000002</v>
      </c>
      <c r="B244306">
        <v>0.3652477497019182</v>
      </c>
    </row>
    <row r="244307" spans="1:2" x14ac:dyDescent="0.25">
      <c r="A244307">
        <v>2.4430300000000003</v>
      </c>
      <c r="B244307">
        <v>0.36518073242485205</v>
      </c>
    </row>
    <row r="244308" spans="1:2" x14ac:dyDescent="0.25">
      <c r="A244308">
        <v>2.4430400000000003</v>
      </c>
      <c r="B244308">
        <v>0.36511368797786226</v>
      </c>
    </row>
    <row r="244309" spans="1:2" x14ac:dyDescent="0.25">
      <c r="A244309">
        <v>2.4430500000000004</v>
      </c>
      <c r="B244309">
        <v>0.36504661649924752</v>
      </c>
    </row>
    <row r="244310" spans="1:2" x14ac:dyDescent="0.25">
      <c r="A244310">
        <v>2.44306</v>
      </c>
      <c r="B244310">
        <v>0.36497951805533313</v>
      </c>
    </row>
    <row r="244311" spans="1:2" x14ac:dyDescent="0.25">
      <c r="A244311">
        <v>2.4430700000000001</v>
      </c>
      <c r="B244311">
        <v>0.36491239287838995</v>
      </c>
    </row>
    <row r="244312" spans="1:2" x14ac:dyDescent="0.25">
      <c r="A244312">
        <v>2.4430800000000001</v>
      </c>
      <c r="B244312">
        <v>0.36484524095671866</v>
      </c>
    </row>
    <row r="244313" spans="1:2" x14ac:dyDescent="0.25">
      <c r="A244313">
        <v>2.4430900000000002</v>
      </c>
      <c r="B244313">
        <v>0.36477806244005084</v>
      </c>
    </row>
    <row r="244314" spans="1:2" x14ac:dyDescent="0.25">
      <c r="A244314">
        <v>2.4431000000000003</v>
      </c>
      <c r="B244314">
        <v>0.36471085742150233</v>
      </c>
    </row>
    <row r="244315" spans="1:2" x14ac:dyDescent="0.25">
      <c r="A244315">
        <v>2.4431100000000003</v>
      </c>
      <c r="B244315">
        <v>0.36464362603395084</v>
      </c>
    </row>
    <row r="244316" spans="1:2" x14ac:dyDescent="0.25">
      <c r="A244316">
        <v>2.4431200000000004</v>
      </c>
      <c r="B244316">
        <v>0.36457636831397477</v>
      </c>
    </row>
    <row r="244317" spans="1:2" x14ac:dyDescent="0.25">
      <c r="A244317">
        <v>2.44313</v>
      </c>
      <c r="B244317">
        <v>0.36450908455638698</v>
      </c>
    </row>
    <row r="244318" spans="1:2" x14ac:dyDescent="0.25">
      <c r="A244318">
        <v>2.4431400000000001</v>
      </c>
      <c r="B244318">
        <v>0.36444177467116778</v>
      </c>
    </row>
    <row r="244319" spans="1:2" x14ac:dyDescent="0.25">
      <c r="A244319">
        <v>2.4431500000000002</v>
      </c>
      <c r="B244319">
        <v>0.36437443885049248</v>
      </c>
    </row>
    <row r="244320" spans="1:2" x14ac:dyDescent="0.25">
      <c r="A244320">
        <v>2.4431600000000002</v>
      </c>
      <c r="B244320">
        <v>0.36430707730496492</v>
      </c>
    </row>
    <row r="244321" spans="1:2" x14ac:dyDescent="0.25">
      <c r="A244321">
        <v>2.4431700000000003</v>
      </c>
      <c r="B244321">
        <v>0.36423968996914147</v>
      </c>
    </row>
    <row r="244322" spans="1:2" x14ac:dyDescent="0.25">
      <c r="A244322">
        <v>2.4431800000000004</v>
      </c>
      <c r="B244322">
        <v>0.3641722770189677</v>
      </c>
    </row>
    <row r="244323" spans="1:2" x14ac:dyDescent="0.25">
      <c r="A244323">
        <v>2.4431900000000004</v>
      </c>
      <c r="B244323">
        <v>0.36410483856261378</v>
      </c>
    </row>
    <row r="244324" spans="1:2" x14ac:dyDescent="0.25">
      <c r="A244324">
        <v>2.4432</v>
      </c>
      <c r="B244324">
        <v>0.3640373746997696</v>
      </c>
    </row>
    <row r="244325" spans="1:2" x14ac:dyDescent="0.25">
      <c r="A244325">
        <v>2.4432100000000001</v>
      </c>
      <c r="B244325">
        <v>0.36396988559609933</v>
      </c>
    </row>
    <row r="244326" spans="1:2" x14ac:dyDescent="0.25">
      <c r="A244326">
        <v>2.4432200000000002</v>
      </c>
      <c r="B244326">
        <v>0.36390237129098646</v>
      </c>
    </row>
    <row r="244327" spans="1:2" x14ac:dyDescent="0.25">
      <c r="A244327">
        <v>2.4432300000000002</v>
      </c>
      <c r="B244327">
        <v>0.36383483187618726</v>
      </c>
    </row>
    <row r="244328" spans="1:2" x14ac:dyDescent="0.25">
      <c r="A244328">
        <v>2.4432400000000003</v>
      </c>
      <c r="B244328">
        <v>0.36376726761343336</v>
      </c>
    </row>
    <row r="244329" spans="1:2" x14ac:dyDescent="0.25">
      <c r="A244329">
        <v>2.4432500000000004</v>
      </c>
      <c r="B244329">
        <v>0.36369967843518147</v>
      </c>
    </row>
    <row r="244330" spans="1:2" x14ac:dyDescent="0.25">
      <c r="A244330">
        <v>2.44326</v>
      </c>
      <c r="B244330">
        <v>0.36363206455078712</v>
      </c>
    </row>
    <row r="244331" spans="1:2" x14ac:dyDescent="0.25">
      <c r="A244331">
        <v>2.4432700000000001</v>
      </c>
      <c r="B244331">
        <v>0.36356442600559968</v>
      </c>
    </row>
    <row r="244332" spans="1:2" x14ac:dyDescent="0.25">
      <c r="A244332">
        <v>2.4432800000000001</v>
      </c>
      <c r="B244332">
        <v>0.36349676295864064</v>
      </c>
    </row>
    <row r="244333" spans="1:2" x14ac:dyDescent="0.25">
      <c r="A244333">
        <v>2.4432900000000002</v>
      </c>
      <c r="B244333">
        <v>0.36342907546262115</v>
      </c>
    </row>
    <row r="244334" spans="1:2" x14ac:dyDescent="0.25">
      <c r="A244334">
        <v>2.4433000000000002</v>
      </c>
      <c r="B244334">
        <v>0.36336136370082461</v>
      </c>
    </row>
    <row r="244335" spans="1:2" x14ac:dyDescent="0.25">
      <c r="A244335">
        <v>2.4433100000000003</v>
      </c>
      <c r="B244335">
        <v>0.36329362773066443</v>
      </c>
    </row>
    <row r="244336" spans="1:2" x14ac:dyDescent="0.25">
      <c r="A244336">
        <v>2.4433200000000004</v>
      </c>
      <c r="B244336">
        <v>0.36322586765467058</v>
      </c>
    </row>
    <row r="244337" spans="1:2" x14ac:dyDescent="0.25">
      <c r="A244337">
        <v>2.44333</v>
      </c>
      <c r="B244337">
        <v>0.36315808358151314</v>
      </c>
    </row>
    <row r="244338" spans="1:2" x14ac:dyDescent="0.25">
      <c r="A244338">
        <v>2.4433400000000001</v>
      </c>
      <c r="B244338">
        <v>0.36309027566474694</v>
      </c>
    </row>
    <row r="244339" spans="1:2" x14ac:dyDescent="0.25">
      <c r="A244339">
        <v>2.4433500000000001</v>
      </c>
      <c r="B244339">
        <v>0.36302244396533556</v>
      </c>
    </row>
    <row r="244340" spans="1:2" x14ac:dyDescent="0.25">
      <c r="A244340">
        <v>2.4433600000000002</v>
      </c>
      <c r="B244340">
        <v>0.36295458860375995</v>
      </c>
    </row>
    <row r="244341" spans="1:2" x14ac:dyDescent="0.25">
      <c r="A244341">
        <v>2.4433700000000003</v>
      </c>
      <c r="B244341">
        <v>0.36288670968811698</v>
      </c>
    </row>
    <row r="244342" spans="1:2" x14ac:dyDescent="0.25">
      <c r="A244342">
        <v>2.4433800000000003</v>
      </c>
      <c r="B244342">
        <v>0.36281880732275984</v>
      </c>
    </row>
    <row r="244343" spans="1:2" x14ac:dyDescent="0.25">
      <c r="A244343">
        <v>2.4433900000000004</v>
      </c>
      <c r="B244343">
        <v>0.36275088161872437</v>
      </c>
    </row>
    <row r="244344" spans="1:2" x14ac:dyDescent="0.25">
      <c r="A244344">
        <v>2.4434</v>
      </c>
      <c r="B244344">
        <v>0.36268293267243612</v>
      </c>
    </row>
    <row r="244345" spans="1:2" x14ac:dyDescent="0.25">
      <c r="A244345">
        <v>2.4434100000000001</v>
      </c>
      <c r="B244345">
        <v>0.36261496062434173</v>
      </c>
    </row>
    <row r="244346" spans="1:2" x14ac:dyDescent="0.25">
      <c r="A244346">
        <v>2.4434200000000001</v>
      </c>
      <c r="B244346">
        <v>0.36254696555176735</v>
      </c>
    </row>
    <row r="244347" spans="1:2" x14ac:dyDescent="0.25">
      <c r="A244347">
        <v>2.4434300000000002</v>
      </c>
      <c r="B244347">
        <v>0.3624789475225727</v>
      </c>
    </row>
    <row r="244348" spans="1:2" x14ac:dyDescent="0.25">
      <c r="A244348">
        <v>2.4434400000000003</v>
      </c>
      <c r="B244348">
        <v>0.36241090673942866</v>
      </c>
    </row>
    <row r="244349" spans="1:2" x14ac:dyDescent="0.25">
      <c r="A244349">
        <v>2.4434500000000003</v>
      </c>
      <c r="B244349">
        <v>0.36234284319342935</v>
      </c>
    </row>
    <row r="244350" spans="1:2" x14ac:dyDescent="0.25">
      <c r="A244350">
        <v>2.4434600000000004</v>
      </c>
      <c r="B244350">
        <v>0.36227475712673041</v>
      </c>
    </row>
    <row r="244351" spans="1:2" x14ac:dyDescent="0.25">
      <c r="A244351">
        <v>2.44347</v>
      </c>
      <c r="B244351">
        <v>0.36220664851535334</v>
      </c>
    </row>
    <row r="244352" spans="1:2" x14ac:dyDescent="0.25">
      <c r="A244352">
        <v>2.4434800000000001</v>
      </c>
      <c r="B244352">
        <v>0.36213851751213288</v>
      </c>
    </row>
    <row r="244353" spans="1:2" x14ac:dyDescent="0.25">
      <c r="A244353">
        <v>2.4434900000000002</v>
      </c>
      <c r="B244353">
        <v>0.36207036433782647</v>
      </c>
    </row>
    <row r="244354" spans="1:2" x14ac:dyDescent="0.25">
      <c r="A244354">
        <v>2.4435000000000002</v>
      </c>
      <c r="B244354">
        <v>0.36200218889485414</v>
      </c>
    </row>
    <row r="244355" spans="1:2" x14ac:dyDescent="0.25">
      <c r="A244355">
        <v>2.4435100000000003</v>
      </c>
      <c r="B244355">
        <v>0.36193399145775729</v>
      </c>
    </row>
    <row r="244356" spans="1:2" x14ac:dyDescent="0.25">
      <c r="A244356">
        <v>2.4435200000000004</v>
      </c>
      <c r="B244356">
        <v>0.3618657720014743</v>
      </c>
    </row>
    <row r="244357" spans="1:2" x14ac:dyDescent="0.25">
      <c r="A244357">
        <v>2.44353</v>
      </c>
      <c r="B244357">
        <v>0.36179753074053322</v>
      </c>
    </row>
    <row r="244358" spans="1:2" x14ac:dyDescent="0.25">
      <c r="A244358">
        <v>2.44354</v>
      </c>
      <c r="B244358">
        <v>0.36172926770333502</v>
      </c>
    </row>
    <row r="244359" spans="1:2" x14ac:dyDescent="0.25">
      <c r="A244359">
        <v>2.4435500000000001</v>
      </c>
      <c r="B244359">
        <v>0.36166098299649241</v>
      </c>
    </row>
    <row r="244360" spans="1:2" x14ac:dyDescent="0.25">
      <c r="A244360">
        <v>2.4435600000000002</v>
      </c>
      <c r="B244360">
        <v>0.36159267680657148</v>
      </c>
    </row>
    <row r="244361" spans="1:2" x14ac:dyDescent="0.25">
      <c r="A244361">
        <v>2.4435700000000002</v>
      </c>
      <c r="B244361">
        <v>0.3615243491228215</v>
      </c>
    </row>
    <row r="244362" spans="1:2" x14ac:dyDescent="0.25">
      <c r="A244362">
        <v>2.4435800000000003</v>
      </c>
      <c r="B244362">
        <v>0.36145600007485879</v>
      </c>
    </row>
    <row r="244363" spans="1:2" x14ac:dyDescent="0.25">
      <c r="A244363">
        <v>2.4435900000000004</v>
      </c>
      <c r="B244363">
        <v>0.36138762993026763</v>
      </c>
    </row>
    <row r="244364" spans="1:2" x14ac:dyDescent="0.25">
      <c r="A244364">
        <v>2.4436</v>
      </c>
      <c r="B244364">
        <v>0.36131923862277071</v>
      </c>
    </row>
    <row r="244365" spans="1:2" x14ac:dyDescent="0.25">
      <c r="A244365">
        <v>2.4436100000000001</v>
      </c>
      <c r="B244365">
        <v>0.36125082629032368</v>
      </c>
    </row>
    <row r="244366" spans="1:2" x14ac:dyDescent="0.25">
      <c r="A244366">
        <v>2.4436200000000001</v>
      </c>
      <c r="B244366">
        <v>0.36118239303132516</v>
      </c>
    </row>
    <row r="244367" spans="1:2" x14ac:dyDescent="0.25">
      <c r="A244367">
        <v>2.4436300000000002</v>
      </c>
      <c r="B244367">
        <v>0.36111393898874811</v>
      </c>
    </row>
    <row r="244368" spans="1:2" x14ac:dyDescent="0.25">
      <c r="A244368">
        <v>2.4436400000000003</v>
      </c>
      <c r="B244368">
        <v>0.36104546423531469</v>
      </c>
    </row>
    <row r="244369" spans="1:2" x14ac:dyDescent="0.25">
      <c r="A244369">
        <v>2.4436500000000003</v>
      </c>
      <c r="B244369">
        <v>0.36097696888207675</v>
      </c>
    </row>
    <row r="244370" spans="1:2" x14ac:dyDescent="0.25">
      <c r="A244370">
        <v>2.4436600000000004</v>
      </c>
      <c r="B244370">
        <v>0.36090845302342911</v>
      </c>
    </row>
    <row r="244371" spans="1:2" x14ac:dyDescent="0.25">
      <c r="A244371">
        <v>2.44367</v>
      </c>
      <c r="B244371">
        <v>0.36083991671306381</v>
      </c>
    </row>
    <row r="244372" spans="1:2" x14ac:dyDescent="0.25">
      <c r="A244372">
        <v>2.4436800000000001</v>
      </c>
      <c r="B244372">
        <v>0.36077136026544931</v>
      </c>
    </row>
    <row r="244373" spans="1:2" x14ac:dyDescent="0.25">
      <c r="A244373">
        <v>2.4436900000000001</v>
      </c>
      <c r="B244373">
        <v>0.36070278348206841</v>
      </c>
    </row>
    <row r="244374" spans="1:2" x14ac:dyDescent="0.25">
      <c r="A244374">
        <v>2.4437000000000002</v>
      </c>
      <c r="B244374">
        <v>0.36063418679102932</v>
      </c>
    </row>
    <row r="244375" spans="1:2" x14ac:dyDescent="0.25">
      <c r="A244375">
        <v>2.4437100000000003</v>
      </c>
      <c r="B244375">
        <v>0.36056557005410494</v>
      </c>
    </row>
    <row r="244376" spans="1:2" x14ac:dyDescent="0.25">
      <c r="A244376">
        <v>2.4437200000000003</v>
      </c>
      <c r="B244376">
        <v>0.3604969334150343</v>
      </c>
    </row>
    <row r="244377" spans="1:2" x14ac:dyDescent="0.25">
      <c r="A244377">
        <v>2.4437300000000004</v>
      </c>
      <c r="B244377">
        <v>0.36042827700468572</v>
      </c>
    </row>
    <row r="244378" spans="1:2" x14ac:dyDescent="0.25">
      <c r="A244378">
        <v>2.44374</v>
      </c>
      <c r="B244378">
        <v>0.36035960100499864</v>
      </c>
    </row>
    <row r="244379" spans="1:2" x14ac:dyDescent="0.25">
      <c r="A244379">
        <v>2.4437500000000001</v>
      </c>
      <c r="B244379">
        <v>0.36029090535338015</v>
      </c>
    </row>
    <row r="244380" spans="1:2" x14ac:dyDescent="0.25">
      <c r="A244380">
        <v>2.4437600000000002</v>
      </c>
      <c r="B244380">
        <v>0.36022219030265368</v>
      </c>
    </row>
    <row r="244381" spans="1:2" x14ac:dyDescent="0.25">
      <c r="A244381">
        <v>2.4437700000000002</v>
      </c>
      <c r="B244381">
        <v>0.36015345586562297</v>
      </c>
    </row>
    <row r="244382" spans="1:2" x14ac:dyDescent="0.25">
      <c r="A244382">
        <v>2.4437800000000003</v>
      </c>
      <c r="B244382">
        <v>0.36008470220441735</v>
      </c>
    </row>
    <row r="244383" spans="1:2" x14ac:dyDescent="0.25">
      <c r="A244383">
        <v>2.4437900000000004</v>
      </c>
      <c r="B244383">
        <v>0.36001592937607618</v>
      </c>
    </row>
    <row r="244384" spans="1:2" x14ac:dyDescent="0.25">
      <c r="A244384">
        <v>2.4438000000000004</v>
      </c>
      <c r="B244384">
        <v>0.35994713749542795</v>
      </c>
    </row>
    <row r="244385" spans="1:2" x14ac:dyDescent="0.25">
      <c r="A244385">
        <v>2.44381</v>
      </c>
      <c r="B244385">
        <v>0.35987832666540798</v>
      </c>
    </row>
    <row r="244386" spans="1:2" x14ac:dyDescent="0.25">
      <c r="A244386">
        <v>2.4438200000000001</v>
      </c>
      <c r="B244386">
        <v>0.35980949699855191</v>
      </c>
    </row>
    <row r="244387" spans="1:2" x14ac:dyDescent="0.25">
      <c r="A244387">
        <v>2.4438300000000002</v>
      </c>
      <c r="B244387">
        <v>0.35974064859476051</v>
      </c>
    </row>
    <row r="244388" spans="1:2" x14ac:dyDescent="0.25">
      <c r="A244388">
        <v>2.4438400000000002</v>
      </c>
      <c r="B244388">
        <v>0.359671781544595</v>
      </c>
    </row>
    <row r="244389" spans="1:2" x14ac:dyDescent="0.25">
      <c r="A244389">
        <v>2.4438500000000003</v>
      </c>
      <c r="B244389">
        <v>0.35960289593842376</v>
      </c>
    </row>
    <row r="244390" spans="1:2" x14ac:dyDescent="0.25">
      <c r="A244390">
        <v>2.4438600000000004</v>
      </c>
      <c r="B244390">
        <v>0.3595339919354561</v>
      </c>
    </row>
    <row r="244391" spans="1:2" x14ac:dyDescent="0.25">
      <c r="A244391">
        <v>2.44387</v>
      </c>
      <c r="B244391">
        <v>0.35946506957581792</v>
      </c>
    </row>
    <row r="244392" spans="1:2" x14ac:dyDescent="0.25">
      <c r="A244392">
        <v>2.4438800000000001</v>
      </c>
      <c r="B244392">
        <v>0.35939612899290119</v>
      </c>
    </row>
    <row r="244393" spans="1:2" x14ac:dyDescent="0.25">
      <c r="A244393">
        <v>2.4438900000000001</v>
      </c>
      <c r="B244393">
        <v>0.35932717028623995</v>
      </c>
    </row>
    <row r="244394" spans="1:2" x14ac:dyDescent="0.25">
      <c r="A244394">
        <v>2.4439000000000002</v>
      </c>
      <c r="B244394">
        <v>0.35925819352575727</v>
      </c>
    </row>
    <row r="244395" spans="1:2" x14ac:dyDescent="0.25">
      <c r="A244395">
        <v>2.4439100000000002</v>
      </c>
      <c r="B244395">
        <v>0.3591891988770034</v>
      </c>
    </row>
    <row r="244396" spans="1:2" x14ac:dyDescent="0.25">
      <c r="A244396">
        <v>2.4439200000000003</v>
      </c>
      <c r="B244396">
        <v>0.35912018638188048</v>
      </c>
    </row>
    <row r="244397" spans="1:2" x14ac:dyDescent="0.25">
      <c r="A244397">
        <v>2.4439300000000004</v>
      </c>
      <c r="B244397">
        <v>0.35905115615984662</v>
      </c>
    </row>
    <row r="244398" spans="1:2" x14ac:dyDescent="0.25">
      <c r="A244398">
        <v>2.44394</v>
      </c>
      <c r="B244398">
        <v>0.35898210831614197</v>
      </c>
    </row>
    <row r="244399" spans="1:2" x14ac:dyDescent="0.25">
      <c r="A244399">
        <v>2.4439500000000001</v>
      </c>
      <c r="B244399">
        <v>0.35891304292921911</v>
      </c>
    </row>
    <row r="244400" spans="1:2" x14ac:dyDescent="0.25">
      <c r="A244400">
        <v>2.4439600000000001</v>
      </c>
      <c r="B244400">
        <v>0.35884396016360209</v>
      </c>
    </row>
    <row r="244401" spans="1:2" x14ac:dyDescent="0.25">
      <c r="A244401">
        <v>2.4439700000000002</v>
      </c>
      <c r="B244401">
        <v>0.35877485998055991</v>
      </c>
    </row>
    <row r="244402" spans="1:2" x14ac:dyDescent="0.25">
      <c r="A244402">
        <v>2.4439800000000003</v>
      </c>
      <c r="B244402">
        <v>0.35870574269093325</v>
      </c>
    </row>
    <row r="244403" spans="1:2" x14ac:dyDescent="0.25">
      <c r="A244403">
        <v>2.4439900000000003</v>
      </c>
      <c r="B244403">
        <v>0.35863660822884313</v>
      </c>
    </row>
    <row r="244404" spans="1:2" x14ac:dyDescent="0.25">
      <c r="A244404">
        <v>2.4440000000000004</v>
      </c>
      <c r="B244404">
        <v>0.35856745676154178</v>
      </c>
    </row>
    <row r="244405" spans="1:2" x14ac:dyDescent="0.25">
      <c r="A244405">
        <v>2.44401</v>
      </c>
      <c r="B244405">
        <v>0.35849828840910514</v>
      </c>
    </row>
    <row r="244406" spans="1:2" x14ac:dyDescent="0.25">
      <c r="A244406">
        <v>2.4440200000000001</v>
      </c>
      <c r="B244406">
        <v>0.3584291032064213</v>
      </c>
    </row>
    <row r="244407" spans="1:2" x14ac:dyDescent="0.25">
      <c r="A244407">
        <v>2.4440300000000001</v>
      </c>
      <c r="B244407">
        <v>0.3583599012580293</v>
      </c>
    </row>
    <row r="244408" spans="1:2" x14ac:dyDescent="0.25">
      <c r="A244408">
        <v>2.4440400000000002</v>
      </c>
      <c r="B244408">
        <v>0.35829068272798092</v>
      </c>
    </row>
    <row r="244409" spans="1:2" x14ac:dyDescent="0.25">
      <c r="A244409">
        <v>2.4440500000000003</v>
      </c>
      <c r="B244409">
        <v>0.35822144763942132</v>
      </c>
    </row>
    <row r="244410" spans="1:2" x14ac:dyDescent="0.25">
      <c r="A244410">
        <v>2.4440600000000003</v>
      </c>
      <c r="B244410">
        <v>0.35815219617211069</v>
      </c>
    </row>
    <row r="244411" spans="1:2" x14ac:dyDescent="0.25">
      <c r="A244411">
        <v>2.4440700000000004</v>
      </c>
      <c r="B244411">
        <v>0.35808292836194899</v>
      </c>
    </row>
    <row r="244412" spans="1:2" x14ac:dyDescent="0.25">
      <c r="A244412">
        <v>2.44408</v>
      </c>
      <c r="B244412">
        <v>0.35801364427601223</v>
      </c>
    </row>
    <row r="244413" spans="1:2" x14ac:dyDescent="0.25">
      <c r="A244413">
        <v>2.4440900000000001</v>
      </c>
      <c r="B244413">
        <v>0.35794434416232834</v>
      </c>
    </row>
    <row r="244414" spans="1:2" x14ac:dyDescent="0.25">
      <c r="A244414">
        <v>2.4441000000000002</v>
      </c>
      <c r="B244414">
        <v>0.35787502792436754</v>
      </c>
    </row>
    <row r="244415" spans="1:2" x14ac:dyDescent="0.25">
      <c r="A244415">
        <v>2.4441100000000002</v>
      </c>
      <c r="B244415">
        <v>0.35780569585716515</v>
      </c>
    </row>
    <row r="244416" spans="1:2" x14ac:dyDescent="0.25">
      <c r="A244416">
        <v>2.4441200000000003</v>
      </c>
      <c r="B244416">
        <v>0.35773634793122244</v>
      </c>
    </row>
    <row r="244417" spans="1:2" x14ac:dyDescent="0.25">
      <c r="A244417">
        <v>2.4441300000000004</v>
      </c>
      <c r="B244417">
        <v>0.35766698431960497</v>
      </c>
    </row>
    <row r="244418" spans="1:2" x14ac:dyDescent="0.25">
      <c r="A244418">
        <v>2.44414</v>
      </c>
      <c r="B244418">
        <v>0.35759760499023474</v>
      </c>
    </row>
    <row r="244419" spans="1:2" x14ac:dyDescent="0.25">
      <c r="A244419">
        <v>2.44415</v>
      </c>
      <c r="B244419">
        <v>0.35752821024403236</v>
      </c>
    </row>
    <row r="244420" spans="1:2" x14ac:dyDescent="0.25">
      <c r="A244420">
        <v>2.4441600000000001</v>
      </c>
      <c r="B244420">
        <v>0.35745879999185781</v>
      </c>
    </row>
    <row r="244421" spans="1:2" x14ac:dyDescent="0.25">
      <c r="A244421">
        <v>2.4441700000000002</v>
      </c>
      <c r="B244421">
        <v>0.35738937438703811</v>
      </c>
    </row>
    <row r="244422" spans="1:2" x14ac:dyDescent="0.25">
      <c r="A244422">
        <v>2.4441800000000002</v>
      </c>
      <c r="B244422">
        <v>0.35731993360828262</v>
      </c>
    </row>
    <row r="244423" spans="1:2" x14ac:dyDescent="0.25">
      <c r="A244423">
        <v>2.4441900000000003</v>
      </c>
      <c r="B244423">
        <v>0.35725047764249052</v>
      </c>
    </row>
    <row r="244424" spans="1:2" x14ac:dyDescent="0.25">
      <c r="A244424">
        <v>2.4442000000000004</v>
      </c>
      <c r="B244424">
        <v>0.35718100670871755</v>
      </c>
    </row>
    <row r="244425" spans="1:2" x14ac:dyDescent="0.25">
      <c r="A244425">
        <v>2.44421</v>
      </c>
      <c r="B244425">
        <v>0.35711152084050191</v>
      </c>
    </row>
    <row r="244426" spans="1:2" x14ac:dyDescent="0.25">
      <c r="A244426">
        <v>2.4442200000000001</v>
      </c>
      <c r="B244426">
        <v>0.35704202009919317</v>
      </c>
    </row>
    <row r="244427" spans="1:2" x14ac:dyDescent="0.25">
      <c r="A244427">
        <v>2.4442300000000001</v>
      </c>
      <c r="B244427">
        <v>0.35697250458502183</v>
      </c>
    </row>
    <row r="244428" spans="1:2" x14ac:dyDescent="0.25">
      <c r="A244428">
        <v>2.4442400000000002</v>
      </c>
      <c r="B244428">
        <v>0.35690297448134189</v>
      </c>
    </row>
    <row r="244429" spans="1:2" x14ac:dyDescent="0.25">
      <c r="A244429">
        <v>2.4442500000000003</v>
      </c>
      <c r="B244429">
        <v>0.35683342975159027</v>
      </c>
    </row>
    <row r="244430" spans="1:2" x14ac:dyDescent="0.25">
      <c r="A244430">
        <v>2.4442600000000003</v>
      </c>
      <c r="B244430">
        <v>0.35676387065958226</v>
      </c>
    </row>
    <row r="244431" spans="1:2" x14ac:dyDescent="0.25">
      <c r="A244431">
        <v>2.4442700000000004</v>
      </c>
      <c r="B244431">
        <v>0.35669429711442524</v>
      </c>
    </row>
    <row r="244432" spans="1:2" x14ac:dyDescent="0.25">
      <c r="A244432">
        <v>2.44428</v>
      </c>
      <c r="B244432">
        <v>0.35662470943194191</v>
      </c>
    </row>
    <row r="244433" spans="1:2" x14ac:dyDescent="0.25">
      <c r="A244433">
        <v>2.4442900000000001</v>
      </c>
      <c r="B244433">
        <v>0.35655510754970388</v>
      </c>
    </row>
    <row r="244434" spans="1:2" x14ac:dyDescent="0.25">
      <c r="A244434">
        <v>2.4443000000000001</v>
      </c>
      <c r="B244434">
        <v>0.35648549160600451</v>
      </c>
    </row>
    <row r="244435" spans="1:2" x14ac:dyDescent="0.25">
      <c r="A244435">
        <v>2.4443100000000002</v>
      </c>
      <c r="B244435">
        <v>0.35641586159627547</v>
      </c>
    </row>
    <row r="244436" spans="1:2" x14ac:dyDescent="0.25">
      <c r="A244436">
        <v>2.4443200000000003</v>
      </c>
      <c r="B244436">
        <v>0.35634621783010345</v>
      </c>
    </row>
    <row r="244437" spans="1:2" x14ac:dyDescent="0.25">
      <c r="A244437">
        <v>2.4443300000000003</v>
      </c>
      <c r="B244437">
        <v>0.35627656029093502</v>
      </c>
    </row>
    <row r="244438" spans="1:2" x14ac:dyDescent="0.25">
      <c r="A244438">
        <v>2.4443400000000004</v>
      </c>
      <c r="B244438">
        <v>0.35620688910170051</v>
      </c>
    </row>
    <row r="244439" spans="1:2" x14ac:dyDescent="0.25">
      <c r="A244439">
        <v>2.44435</v>
      </c>
      <c r="B244439">
        <v>0.35613720430166684</v>
      </c>
    </row>
    <row r="244440" spans="1:2" x14ac:dyDescent="0.25">
      <c r="A244440">
        <v>2.4443600000000001</v>
      </c>
      <c r="B244440">
        <v>0.35606750601697446</v>
      </c>
    </row>
    <row r="244441" spans="1:2" x14ac:dyDescent="0.25">
      <c r="A244441">
        <v>2.4443700000000002</v>
      </c>
      <c r="B244441">
        <v>0.35599779434977064</v>
      </c>
    </row>
    <row r="244442" spans="1:2" x14ac:dyDescent="0.25">
      <c r="A244442">
        <v>2.4443800000000002</v>
      </c>
      <c r="B244442">
        <v>0.3559280694000847</v>
      </c>
    </row>
    <row r="244443" spans="1:2" x14ac:dyDescent="0.25">
      <c r="A244443">
        <v>2.4443900000000003</v>
      </c>
      <c r="B244443">
        <v>0.35585833124121535</v>
      </c>
    </row>
    <row r="244444" spans="1:2" x14ac:dyDescent="0.25">
      <c r="A244444">
        <v>2.4444000000000004</v>
      </c>
      <c r="B244444">
        <v>0.35578857995177138</v>
      </c>
    </row>
    <row r="244445" spans="1:2" x14ac:dyDescent="0.25">
      <c r="A244445">
        <v>2.4444100000000004</v>
      </c>
      <c r="B244445">
        <v>0.35571881574565767</v>
      </c>
    </row>
    <row r="244446" spans="1:2" x14ac:dyDescent="0.25">
      <c r="A244446">
        <v>2.44442</v>
      </c>
      <c r="B244446">
        <v>0.35564903855100705</v>
      </c>
    </row>
    <row r="244447" spans="1:2" x14ac:dyDescent="0.25">
      <c r="A244447">
        <v>2.4444300000000001</v>
      </c>
      <c r="B244447">
        <v>0.35557924863220303</v>
      </c>
    </row>
    <row r="244448" spans="1:2" x14ac:dyDescent="0.25">
      <c r="A244448">
        <v>2.4444400000000002</v>
      </c>
      <c r="B244448">
        <v>0.3555094459590934</v>
      </c>
    </row>
    <row r="244449" spans="1:2" x14ac:dyDescent="0.25">
      <c r="A244449">
        <v>2.4444500000000002</v>
      </c>
      <c r="B244449">
        <v>0.35543963067469642</v>
      </c>
    </row>
    <row r="244450" spans="1:2" x14ac:dyDescent="0.25">
      <c r="A244450">
        <v>2.4444600000000003</v>
      </c>
      <c r="B244450">
        <v>0.3553698028837633</v>
      </c>
    </row>
    <row r="244451" spans="1:2" x14ac:dyDescent="0.25">
      <c r="A244451">
        <v>2.4444700000000004</v>
      </c>
      <c r="B244451">
        <v>0.35529996264625907</v>
      </c>
    </row>
    <row r="244452" spans="1:2" x14ac:dyDescent="0.25">
      <c r="A244452">
        <v>2.44448</v>
      </c>
      <c r="B244452">
        <v>0.35523011006022864</v>
      </c>
    </row>
    <row r="244453" spans="1:2" x14ac:dyDescent="0.25">
      <c r="A244453">
        <v>2.4444900000000001</v>
      </c>
      <c r="B244453">
        <v>0.35516024526340784</v>
      </c>
    </row>
    <row r="244454" spans="1:2" x14ac:dyDescent="0.25">
      <c r="A244454">
        <v>2.4445000000000001</v>
      </c>
      <c r="B244454">
        <v>0.35509036836218388</v>
      </c>
    </row>
    <row r="244455" spans="1:2" x14ac:dyDescent="0.25">
      <c r="A244455">
        <v>2.4445100000000002</v>
      </c>
      <c r="B244455">
        <v>0.35502047934825109</v>
      </c>
    </row>
    <row r="244456" spans="1:2" x14ac:dyDescent="0.25">
      <c r="A244456">
        <v>2.4445200000000002</v>
      </c>
      <c r="B244456">
        <v>0.35495057841015631</v>
      </c>
    </row>
    <row r="244457" spans="1:2" x14ac:dyDescent="0.25">
      <c r="A244457">
        <v>2.4445300000000003</v>
      </c>
      <c r="B244457">
        <v>0.35488066558171116</v>
      </c>
    </row>
    <row r="244458" spans="1:2" x14ac:dyDescent="0.25">
      <c r="A244458">
        <v>2.4445400000000004</v>
      </c>
      <c r="B244458">
        <v>0.35481074102883092</v>
      </c>
    </row>
    <row r="244459" spans="1:2" x14ac:dyDescent="0.25">
      <c r="A244459">
        <v>2.44455</v>
      </c>
      <c r="B244459">
        <v>0.35474080483435799</v>
      </c>
    </row>
    <row r="244460" spans="1:2" x14ac:dyDescent="0.25">
      <c r="A244460">
        <v>2.4445600000000001</v>
      </c>
      <c r="B244460">
        <v>0.35467085703975254</v>
      </c>
    </row>
    <row r="244461" spans="1:2" x14ac:dyDescent="0.25">
      <c r="A244461">
        <v>2.4445700000000001</v>
      </c>
      <c r="B244461">
        <v>0.35460089776186676</v>
      </c>
    </row>
    <row r="244462" spans="1:2" x14ac:dyDescent="0.25">
      <c r="A244462">
        <v>2.4445800000000002</v>
      </c>
      <c r="B244462">
        <v>0.35453092710286227</v>
      </c>
    </row>
    <row r="244463" spans="1:2" x14ac:dyDescent="0.25">
      <c r="A244463">
        <v>2.4445900000000003</v>
      </c>
      <c r="B244463">
        <v>0.35446094512432713</v>
      </c>
    </row>
    <row r="244464" spans="1:2" x14ac:dyDescent="0.25">
      <c r="A244464">
        <v>2.4446000000000003</v>
      </c>
      <c r="B244464">
        <v>0.3543909519783317</v>
      </c>
    </row>
    <row r="244465" spans="1:2" x14ac:dyDescent="0.25">
      <c r="A244465">
        <v>2.4446100000000004</v>
      </c>
      <c r="B244465">
        <v>0.35432094772077494</v>
      </c>
    </row>
    <row r="244466" spans="1:2" x14ac:dyDescent="0.25">
      <c r="A244466">
        <v>2.44462</v>
      </c>
      <c r="B244466">
        <v>0.35425093244899131</v>
      </c>
    </row>
    <row r="244467" spans="1:2" x14ac:dyDescent="0.25">
      <c r="A244467">
        <v>2.4446300000000001</v>
      </c>
      <c r="B244467">
        <v>0.35418090619508913</v>
      </c>
    </row>
    <row r="244468" spans="1:2" x14ac:dyDescent="0.25">
      <c r="A244468">
        <v>2.4446400000000001</v>
      </c>
      <c r="B244468">
        <v>0.35411086920650647</v>
      </c>
    </row>
    <row r="244469" spans="1:2" x14ac:dyDescent="0.25">
      <c r="A244469">
        <v>2.4446500000000002</v>
      </c>
      <c r="B244469">
        <v>0.35404082150241867</v>
      </c>
    </row>
    <row r="244470" spans="1:2" x14ac:dyDescent="0.25">
      <c r="A244470">
        <v>2.4446600000000003</v>
      </c>
      <c r="B244470">
        <v>0.35397076313923126</v>
      </c>
    </row>
    <row r="244471" spans="1:2" x14ac:dyDescent="0.25">
      <c r="A244471">
        <v>2.4446700000000003</v>
      </c>
      <c r="B244471">
        <v>0.35390069421877879</v>
      </c>
    </row>
    <row r="244472" spans="1:2" x14ac:dyDescent="0.25">
      <c r="A244472">
        <v>2.4446800000000004</v>
      </c>
      <c r="B244472">
        <v>0.35383061485216805</v>
      </c>
    </row>
    <row r="244473" spans="1:2" x14ac:dyDescent="0.25">
      <c r="A244473">
        <v>2.44469</v>
      </c>
      <c r="B244473">
        <v>0.35376052510805711</v>
      </c>
    </row>
    <row r="244474" spans="1:2" x14ac:dyDescent="0.25">
      <c r="A244474">
        <v>2.4447000000000001</v>
      </c>
      <c r="B244474">
        <v>0.35369042512906523</v>
      </c>
    </row>
    <row r="244475" spans="1:2" x14ac:dyDescent="0.25">
      <c r="A244475">
        <v>2.4447100000000002</v>
      </c>
      <c r="B244475">
        <v>0.35362031496003654</v>
      </c>
    </row>
    <row r="244476" spans="1:2" x14ac:dyDescent="0.25">
      <c r="A244476">
        <v>2.4447200000000002</v>
      </c>
      <c r="B244476">
        <v>0.35355019471939797</v>
      </c>
    </row>
    <row r="244477" spans="1:2" x14ac:dyDescent="0.25">
      <c r="A244477">
        <v>2.4447300000000003</v>
      </c>
      <c r="B244477">
        <v>0.35348006445165459</v>
      </c>
    </row>
    <row r="244478" spans="1:2" x14ac:dyDescent="0.25">
      <c r="A244478">
        <v>2.4447400000000004</v>
      </c>
      <c r="B244478">
        <v>0.35340992431015938</v>
      </c>
    </row>
    <row r="244479" spans="1:2" x14ac:dyDescent="0.25">
      <c r="A244479">
        <v>2.44475</v>
      </c>
      <c r="B244479">
        <v>0.35333977441657871</v>
      </c>
    </row>
    <row r="244480" spans="1:2" x14ac:dyDescent="0.25">
      <c r="A244480">
        <v>2.44476</v>
      </c>
      <c r="B244480">
        <v>0.35326961478825269</v>
      </c>
    </row>
    <row r="244481" spans="1:2" x14ac:dyDescent="0.25">
      <c r="A244481">
        <v>2.4447700000000001</v>
      </c>
      <c r="B244481">
        <v>0.35319944553335381</v>
      </c>
    </row>
    <row r="244482" spans="1:2" x14ac:dyDescent="0.25">
      <c r="A244482">
        <v>2.4447800000000002</v>
      </c>
      <c r="B244482">
        <v>0.35312926671335287</v>
      </c>
    </row>
    <row r="244483" spans="1:2" x14ac:dyDescent="0.25">
      <c r="A244483">
        <v>2.4447900000000002</v>
      </c>
      <c r="B244483">
        <v>0.3530590785256873</v>
      </c>
    </row>
    <row r="244484" spans="1:2" x14ac:dyDescent="0.25">
      <c r="A244484">
        <v>2.4448000000000003</v>
      </c>
      <c r="B244484">
        <v>0.35298888093638592</v>
      </c>
    </row>
    <row r="244485" spans="1:2" x14ac:dyDescent="0.25">
      <c r="A244485">
        <v>2.4448100000000004</v>
      </c>
      <c r="B244485">
        <v>0.35291867415289546</v>
      </c>
    </row>
    <row r="244486" spans="1:2" x14ac:dyDescent="0.25">
      <c r="A244486">
        <v>2.44482</v>
      </c>
      <c r="B244486">
        <v>0.35284845818924537</v>
      </c>
    </row>
    <row r="244487" spans="1:2" x14ac:dyDescent="0.25">
      <c r="A244487">
        <v>2.4448300000000001</v>
      </c>
      <c r="B244487">
        <v>0.35277823315076706</v>
      </c>
    </row>
    <row r="244488" spans="1:2" x14ac:dyDescent="0.25">
      <c r="A244488">
        <v>2.4448400000000001</v>
      </c>
      <c r="B244488">
        <v>0.35270799914085949</v>
      </c>
    </row>
    <row r="244489" spans="1:2" x14ac:dyDescent="0.25">
      <c r="A244489">
        <v>2.4448500000000002</v>
      </c>
      <c r="B244489">
        <v>0.35263775618168658</v>
      </c>
    </row>
    <row r="244490" spans="1:2" x14ac:dyDescent="0.25">
      <c r="A244490">
        <v>2.4448600000000003</v>
      </c>
      <c r="B244490">
        <v>0.35256750454349184</v>
      </c>
    </row>
    <row r="244491" spans="1:2" x14ac:dyDescent="0.25">
      <c r="A244491">
        <v>2.4448700000000003</v>
      </c>
      <c r="B244491">
        <v>0.35249724414696604</v>
      </c>
    </row>
    <row r="244492" spans="1:2" x14ac:dyDescent="0.25">
      <c r="A244492">
        <v>2.4448800000000004</v>
      </c>
      <c r="B244492">
        <v>0.35242697511378185</v>
      </c>
    </row>
    <row r="244493" spans="1:2" x14ac:dyDescent="0.25">
      <c r="A244493">
        <v>2.44489</v>
      </c>
      <c r="B244493">
        <v>0.35235669760218502</v>
      </c>
    </row>
    <row r="244494" spans="1:2" x14ac:dyDescent="0.25">
      <c r="A244494">
        <v>2.4449000000000001</v>
      </c>
      <c r="B244494">
        <v>0.3522864115820703</v>
      </c>
    </row>
    <row r="244495" spans="1:2" x14ac:dyDescent="0.25">
      <c r="A244495">
        <v>2.4449100000000001</v>
      </c>
      <c r="B244495">
        <v>0.35221611733502112</v>
      </c>
    </row>
    <row r="244496" spans="1:2" x14ac:dyDescent="0.25">
      <c r="A244496">
        <v>2.4449200000000002</v>
      </c>
      <c r="B244496">
        <v>0.35214581479255724</v>
      </c>
    </row>
    <row r="244497" spans="1:2" x14ac:dyDescent="0.25">
      <c r="A244497">
        <v>2.4449300000000003</v>
      </c>
      <c r="B244497">
        <v>0.35207550402671473</v>
      </c>
    </row>
    <row r="244498" spans="1:2" x14ac:dyDescent="0.25">
      <c r="A244498">
        <v>2.4449400000000003</v>
      </c>
      <c r="B244498">
        <v>0.3520051852831374</v>
      </c>
    </row>
    <row r="244499" spans="1:2" x14ac:dyDescent="0.25">
      <c r="A244499">
        <v>2.4449500000000004</v>
      </c>
      <c r="B244499">
        <v>0.35193485850546269</v>
      </c>
    </row>
    <row r="244500" spans="1:2" x14ac:dyDescent="0.25">
      <c r="A244500">
        <v>2.44496</v>
      </c>
      <c r="B244500">
        <v>0.35186452386425082</v>
      </c>
    </row>
    <row r="244501" spans="1:2" x14ac:dyDescent="0.25">
      <c r="A244501">
        <v>2.4449700000000001</v>
      </c>
      <c r="B244501">
        <v>0.35179418146979224</v>
      </c>
    </row>
    <row r="244502" spans="1:2" x14ac:dyDescent="0.25">
      <c r="A244502">
        <v>2.4449800000000002</v>
      </c>
      <c r="B244502">
        <v>0.35172383132378393</v>
      </c>
    </row>
    <row r="244503" spans="1:2" x14ac:dyDescent="0.25">
      <c r="A244503">
        <v>2.4449900000000002</v>
      </c>
      <c r="B244503">
        <v>0.35165347355083021</v>
      </c>
    </row>
    <row r="244504" spans="1:2" x14ac:dyDescent="0.25">
      <c r="A244504">
        <v>2.4450000000000003</v>
      </c>
      <c r="B244504">
        <v>0.35158310823979166</v>
      </c>
    </row>
    <row r="244505" spans="1:2" x14ac:dyDescent="0.25">
      <c r="A244505">
        <v>2.4450100000000003</v>
      </c>
      <c r="B244505">
        <v>0.35151273549024697</v>
      </c>
    </row>
    <row r="244506" spans="1:2" x14ac:dyDescent="0.25">
      <c r="A244506">
        <v>2.4450200000000004</v>
      </c>
      <c r="B244506">
        <v>0.35144235537997326</v>
      </c>
    </row>
    <row r="244507" spans="1:2" x14ac:dyDescent="0.25">
      <c r="A244507">
        <v>2.44503</v>
      </c>
      <c r="B244507">
        <v>0.35137196805473925</v>
      </c>
    </row>
    <row r="244508" spans="1:2" x14ac:dyDescent="0.25">
      <c r="A244508">
        <v>2.4450400000000001</v>
      </c>
      <c r="B244508">
        <v>0.35130157354628122</v>
      </c>
    </row>
    <row r="244509" spans="1:2" x14ac:dyDescent="0.25">
      <c r="A244509">
        <v>2.4450500000000002</v>
      </c>
      <c r="B244509">
        <v>0.35123117191985764</v>
      </c>
    </row>
    <row r="244510" spans="1:2" x14ac:dyDescent="0.25">
      <c r="A244510">
        <v>2.4450600000000002</v>
      </c>
      <c r="B244510">
        <v>0.35116076331206858</v>
      </c>
    </row>
    <row r="244511" spans="1:2" x14ac:dyDescent="0.25">
      <c r="A244511">
        <v>2.4450700000000003</v>
      </c>
      <c r="B244511">
        <v>0.35109034783641757</v>
      </c>
    </row>
    <row r="244512" spans="1:2" x14ac:dyDescent="0.25">
      <c r="A244512">
        <v>2.4450800000000004</v>
      </c>
      <c r="B244512">
        <v>0.35101992551545025</v>
      </c>
    </row>
    <row r="244513" spans="1:2" x14ac:dyDescent="0.25">
      <c r="A244513">
        <v>2.44509</v>
      </c>
      <c r="B244513">
        <v>0.35094949647243701</v>
      </c>
    </row>
    <row r="244514" spans="1:2" x14ac:dyDescent="0.25">
      <c r="A244514">
        <v>2.4451000000000001</v>
      </c>
      <c r="B244514">
        <v>0.35087906078790909</v>
      </c>
    </row>
    <row r="244515" spans="1:2" x14ac:dyDescent="0.25">
      <c r="A244515">
        <v>2.4451100000000001</v>
      </c>
      <c r="B244515">
        <v>0.35080861850917799</v>
      </c>
    </row>
    <row r="244516" spans="1:2" x14ac:dyDescent="0.25">
      <c r="A244516">
        <v>2.4451200000000002</v>
      </c>
      <c r="B244516">
        <v>0.35073816986001605</v>
      </c>
    </row>
    <row r="244517" spans="1:2" x14ac:dyDescent="0.25">
      <c r="A244517">
        <v>2.4451300000000002</v>
      </c>
      <c r="B244517">
        <v>0.35066771479579661</v>
      </c>
    </row>
    <row r="244518" spans="1:2" x14ac:dyDescent="0.25">
      <c r="A244518">
        <v>2.4451400000000003</v>
      </c>
      <c r="B244518">
        <v>0.35059725340304515</v>
      </c>
    </row>
    <row r="244519" spans="1:2" x14ac:dyDescent="0.25">
      <c r="A244519">
        <v>2.4451500000000004</v>
      </c>
      <c r="B244519">
        <v>0.35052678586799835</v>
      </c>
    </row>
    <row r="244520" spans="1:2" x14ac:dyDescent="0.25">
      <c r="A244520">
        <v>2.44516</v>
      </c>
      <c r="B244520">
        <v>0.35045631224409046</v>
      </c>
    </row>
    <row r="244521" spans="1:2" x14ac:dyDescent="0.25">
      <c r="A244521">
        <v>2.4451700000000001</v>
      </c>
      <c r="B244521">
        <v>0.35038583257750655</v>
      </c>
    </row>
    <row r="244522" spans="1:2" x14ac:dyDescent="0.25">
      <c r="A244522">
        <v>2.4451800000000001</v>
      </c>
      <c r="B244522">
        <v>0.35031534697469913</v>
      </c>
    </row>
    <row r="244523" spans="1:2" x14ac:dyDescent="0.25">
      <c r="A244523">
        <v>2.4451900000000002</v>
      </c>
      <c r="B244523">
        <v>0.35024485549878037</v>
      </c>
    </row>
    <row r="244524" spans="1:2" x14ac:dyDescent="0.25">
      <c r="A244524">
        <v>2.4452000000000003</v>
      </c>
      <c r="B244524">
        <v>0.35017435831959809</v>
      </c>
    </row>
    <row r="244525" spans="1:2" x14ac:dyDescent="0.25">
      <c r="A244525">
        <v>2.4452100000000003</v>
      </c>
      <c r="B244525">
        <v>0.35010385544681322</v>
      </c>
    </row>
    <row r="244526" spans="1:2" x14ac:dyDescent="0.25">
      <c r="A244526">
        <v>2.4452200000000004</v>
      </c>
      <c r="B244526">
        <v>0.35003334698692323</v>
      </c>
    </row>
    <row r="244527" spans="1:2" x14ac:dyDescent="0.25">
      <c r="A244527">
        <v>2.44523</v>
      </c>
      <c r="B244527">
        <v>0.34996283303491316</v>
      </c>
    </row>
    <row r="244528" spans="1:2" x14ac:dyDescent="0.25">
      <c r="A244528">
        <v>2.4452400000000001</v>
      </c>
      <c r="B244528">
        <v>0.34989231367908968</v>
      </c>
    </row>
    <row r="244529" spans="1:2" x14ac:dyDescent="0.25">
      <c r="A244529">
        <v>2.4452500000000001</v>
      </c>
      <c r="B244529">
        <v>0.34982178896248173</v>
      </c>
    </row>
    <row r="244530" spans="1:2" x14ac:dyDescent="0.25">
      <c r="A244530">
        <v>2.4452600000000002</v>
      </c>
      <c r="B244530">
        <v>0.34975125907568583</v>
      </c>
    </row>
    <row r="244531" spans="1:2" x14ac:dyDescent="0.25">
      <c r="A244531">
        <v>2.4452700000000003</v>
      </c>
      <c r="B244531">
        <v>0.34968072401109607</v>
      </c>
    </row>
    <row r="244532" spans="1:2" x14ac:dyDescent="0.25">
      <c r="A244532">
        <v>2.4452800000000003</v>
      </c>
      <c r="B244532">
        <v>0.34961018388518794</v>
      </c>
    </row>
    <row r="244533" spans="1:2" x14ac:dyDescent="0.25">
      <c r="A244533">
        <v>2.4452900000000004</v>
      </c>
      <c r="B244533">
        <v>0.34953963876989258</v>
      </c>
    </row>
    <row r="244534" spans="1:2" x14ac:dyDescent="0.25">
      <c r="A244534">
        <v>2.4453</v>
      </c>
      <c r="B244534">
        <v>0.34946908879812233</v>
      </c>
    </row>
    <row r="244535" spans="1:2" x14ac:dyDescent="0.25">
      <c r="A244535">
        <v>2.4453100000000001</v>
      </c>
      <c r="B244535">
        <v>0.34939853406519261</v>
      </c>
    </row>
    <row r="244536" spans="1:2" x14ac:dyDescent="0.25">
      <c r="A244536">
        <v>2.4453200000000002</v>
      </c>
      <c r="B244536">
        <v>0.34932797458968623</v>
      </c>
    </row>
    <row r="244537" spans="1:2" x14ac:dyDescent="0.25">
      <c r="A244537">
        <v>2.4453300000000002</v>
      </c>
      <c r="B244537">
        <v>0.34925741049719639</v>
      </c>
    </row>
    <row r="244538" spans="1:2" x14ac:dyDescent="0.25">
      <c r="A244538">
        <v>2.4453400000000003</v>
      </c>
      <c r="B244538">
        <v>0.34918684182289228</v>
      </c>
    </row>
    <row r="244539" spans="1:2" x14ac:dyDescent="0.25">
      <c r="A244539">
        <v>2.4453500000000004</v>
      </c>
      <c r="B244539">
        <v>0.34911626865111711</v>
      </c>
    </row>
    <row r="244540" spans="1:2" x14ac:dyDescent="0.25">
      <c r="A244540">
        <v>2.44536</v>
      </c>
      <c r="B244540">
        <v>0.34904569124002238</v>
      </c>
    </row>
    <row r="244541" spans="1:2" x14ac:dyDescent="0.25">
      <c r="A244541">
        <v>2.44537</v>
      </c>
      <c r="B244541">
        <v>0.34897510943184562</v>
      </c>
    </row>
    <row r="244542" spans="1:2" x14ac:dyDescent="0.25">
      <c r="A244542">
        <v>2.4453800000000001</v>
      </c>
      <c r="B244542">
        <v>0.34890452354175672</v>
      </c>
    </row>
    <row r="244543" spans="1:2" x14ac:dyDescent="0.25">
      <c r="A244543">
        <v>2.4453900000000002</v>
      </c>
      <c r="B244543">
        <v>0.34883393349679304</v>
      </c>
    </row>
    <row r="244544" spans="1:2" x14ac:dyDescent="0.25">
      <c r="A244544">
        <v>2.4454000000000002</v>
      </c>
      <c r="B244544">
        <v>0.3487633394075671</v>
      </c>
    </row>
    <row r="244545" spans="1:2" x14ac:dyDescent="0.25">
      <c r="A244545">
        <v>2.4454100000000003</v>
      </c>
      <c r="B244545">
        <v>0.34869274135329886</v>
      </c>
    </row>
    <row r="244546" spans="1:2" x14ac:dyDescent="0.25">
      <c r="A244546">
        <v>2.4454200000000004</v>
      </c>
      <c r="B244546">
        <v>0.34862213946880183</v>
      </c>
    </row>
    <row r="244547" spans="1:2" x14ac:dyDescent="0.25">
      <c r="A244547">
        <v>2.44543</v>
      </c>
      <c r="B244547">
        <v>0.34855153387809046</v>
      </c>
    </row>
    <row r="244548" spans="1:2" x14ac:dyDescent="0.25">
      <c r="A244548">
        <v>2.4454400000000001</v>
      </c>
      <c r="B244548">
        <v>0.34848092454769486</v>
      </c>
    </row>
    <row r="244549" spans="1:2" x14ac:dyDescent="0.25">
      <c r="A244549">
        <v>2.4454500000000001</v>
      </c>
      <c r="B244549">
        <v>0.34841031159970337</v>
      </c>
    </row>
    <row r="244550" spans="1:2" x14ac:dyDescent="0.25">
      <c r="A244550">
        <v>2.4454600000000002</v>
      </c>
      <c r="B244550">
        <v>0.34833969515214758</v>
      </c>
    </row>
    <row r="244551" spans="1:2" x14ac:dyDescent="0.25">
      <c r="A244551">
        <v>2.4454700000000003</v>
      </c>
      <c r="B244551">
        <v>0.34826907529016005</v>
      </c>
    </row>
    <row r="244552" spans="1:2" x14ac:dyDescent="0.25">
      <c r="A244552">
        <v>2.4454800000000003</v>
      </c>
      <c r="B244552">
        <v>0.34819845210320688</v>
      </c>
    </row>
    <row r="244553" spans="1:2" x14ac:dyDescent="0.25">
      <c r="A244553">
        <v>2.4454900000000004</v>
      </c>
      <c r="B244553">
        <v>0.34812782558336208</v>
      </c>
    </row>
    <row r="244554" spans="1:2" x14ac:dyDescent="0.25">
      <c r="A244554">
        <v>2.4455</v>
      </c>
      <c r="B244554">
        <v>0.34805719598168083</v>
      </c>
    </row>
    <row r="244555" spans="1:2" x14ac:dyDescent="0.25">
      <c r="A244555">
        <v>2.4455100000000001</v>
      </c>
      <c r="B244555">
        <v>0.34798656327773181</v>
      </c>
    </row>
    <row r="244556" spans="1:2" x14ac:dyDescent="0.25">
      <c r="A244556">
        <v>2.4455200000000001</v>
      </c>
      <c r="B244556">
        <v>0.34791592755520839</v>
      </c>
    </row>
    <row r="244557" spans="1:2" x14ac:dyDescent="0.25">
      <c r="A244557">
        <v>2.4455300000000002</v>
      </c>
      <c r="B244557">
        <v>0.34784528888515909</v>
      </c>
    </row>
    <row r="244558" spans="1:2" x14ac:dyDescent="0.25">
      <c r="A244558">
        <v>2.4455400000000003</v>
      </c>
      <c r="B244558">
        <v>0.34777464743513686</v>
      </c>
    </row>
    <row r="244559" spans="1:2" x14ac:dyDescent="0.25">
      <c r="A244559">
        <v>2.4455500000000003</v>
      </c>
      <c r="B244559">
        <v>0.34770400319984962</v>
      </c>
    </row>
    <row r="244560" spans="1:2" x14ac:dyDescent="0.25">
      <c r="A244560">
        <v>2.4455600000000004</v>
      </c>
      <c r="B244560">
        <v>0.34763335630055836</v>
      </c>
    </row>
    <row r="244561" spans="1:2" x14ac:dyDescent="0.25">
      <c r="A244561">
        <v>2.44557</v>
      </c>
      <c r="B244561">
        <v>0.34756270682447099</v>
      </c>
    </row>
    <row r="244562" spans="1:2" x14ac:dyDescent="0.25">
      <c r="A244562">
        <v>2.4455800000000001</v>
      </c>
      <c r="B244562">
        <v>0.34749205484307066</v>
      </c>
    </row>
    <row r="244563" spans="1:2" x14ac:dyDescent="0.25">
      <c r="A244563">
        <v>2.4455900000000002</v>
      </c>
      <c r="B244563">
        <v>0.34742140039540348</v>
      </c>
    </row>
    <row r="244564" spans="1:2" x14ac:dyDescent="0.25">
      <c r="A244564">
        <v>2.4456000000000002</v>
      </c>
      <c r="B244564">
        <v>0.34735074368937746</v>
      </c>
    </row>
    <row r="244565" spans="1:2" x14ac:dyDescent="0.25">
      <c r="A244565">
        <v>2.4456100000000003</v>
      </c>
      <c r="B244565">
        <v>0.34728008475500027</v>
      </c>
    </row>
    <row r="244566" spans="1:2" x14ac:dyDescent="0.25">
      <c r="A244566">
        <v>2.4456200000000003</v>
      </c>
      <c r="B244566">
        <v>0.34720942362723595</v>
      </c>
    </row>
    <row r="244567" spans="1:2" x14ac:dyDescent="0.25">
      <c r="A244567">
        <v>2.4456300000000004</v>
      </c>
      <c r="B244567">
        <v>0.34713876040733815</v>
      </c>
    </row>
    <row r="244568" spans="1:2" x14ac:dyDescent="0.25">
      <c r="A244568">
        <v>2.44564</v>
      </c>
      <c r="B244568">
        <v>0.34706809519562332</v>
      </c>
    </row>
    <row r="244569" spans="1:2" x14ac:dyDescent="0.25">
      <c r="A244569">
        <v>2.4456500000000001</v>
      </c>
      <c r="B244569">
        <v>0.34699742806511102</v>
      </c>
    </row>
    <row r="244570" spans="1:2" x14ac:dyDescent="0.25">
      <c r="A244570">
        <v>2.4456600000000002</v>
      </c>
      <c r="B244570">
        <v>0.34692675914404503</v>
      </c>
    </row>
    <row r="244571" spans="1:2" x14ac:dyDescent="0.25">
      <c r="A244571">
        <v>2.4456700000000002</v>
      </c>
      <c r="B244571">
        <v>0.34685608842066706</v>
      </c>
    </row>
    <row r="244572" spans="1:2" x14ac:dyDescent="0.25">
      <c r="A244572">
        <v>2.4456800000000003</v>
      </c>
      <c r="B244572">
        <v>0.34678541608913616</v>
      </c>
    </row>
    <row r="244573" spans="1:2" x14ac:dyDescent="0.25">
      <c r="A244573">
        <v>2.4456900000000004</v>
      </c>
      <c r="B244573">
        <v>0.34671474216218012</v>
      </c>
    </row>
    <row r="244574" spans="1:2" x14ac:dyDescent="0.25">
      <c r="A244574">
        <v>2.4457</v>
      </c>
      <c r="B244574">
        <v>0.34664406672911885</v>
      </c>
    </row>
    <row r="244575" spans="1:2" x14ac:dyDescent="0.25">
      <c r="A244575">
        <v>2.4457100000000001</v>
      </c>
      <c r="B244575">
        <v>0.3465733898702148</v>
      </c>
    </row>
    <row r="244576" spans="1:2" x14ac:dyDescent="0.25">
      <c r="A244576">
        <v>2.4457200000000001</v>
      </c>
      <c r="B244576">
        <v>0.34650271168234881</v>
      </c>
    </row>
    <row r="244577" spans="1:2" x14ac:dyDescent="0.25">
      <c r="A244577">
        <v>2.4457300000000002</v>
      </c>
      <c r="B244577">
        <v>0.34643203225183783</v>
      </c>
    </row>
    <row r="244578" spans="1:2" x14ac:dyDescent="0.25">
      <c r="A244578">
        <v>2.4457400000000002</v>
      </c>
      <c r="B244578">
        <v>0.34636135163357962</v>
      </c>
    </row>
    <row r="244579" spans="1:2" x14ac:dyDescent="0.25">
      <c r="A244579">
        <v>2.4457500000000003</v>
      </c>
      <c r="B244579">
        <v>0.3462906699786833</v>
      </c>
    </row>
    <row r="244580" spans="1:2" x14ac:dyDescent="0.25">
      <c r="A244580">
        <v>2.4457600000000004</v>
      </c>
      <c r="B244580">
        <v>0.34621998730098713</v>
      </c>
    </row>
    <row r="244581" spans="1:2" x14ac:dyDescent="0.25">
      <c r="A244581">
        <v>2.44577</v>
      </c>
      <c r="B244581">
        <v>0.34614930365694296</v>
      </c>
    </row>
    <row r="244582" spans="1:2" x14ac:dyDescent="0.25">
      <c r="A244582">
        <v>2.4457800000000001</v>
      </c>
      <c r="B244582">
        <v>0.34607861925006633</v>
      </c>
    </row>
    <row r="244583" spans="1:2" x14ac:dyDescent="0.25">
      <c r="A244583">
        <v>2.4457900000000001</v>
      </c>
      <c r="B244583">
        <v>0.34600793406910524</v>
      </c>
    </row>
    <row r="244584" spans="1:2" x14ac:dyDescent="0.25">
      <c r="A244584">
        <v>2.4458000000000002</v>
      </c>
      <c r="B244584">
        <v>0.34593724820411464</v>
      </c>
    </row>
    <row r="244585" spans="1:2" x14ac:dyDescent="0.25">
      <c r="A244585">
        <v>2.4458100000000003</v>
      </c>
      <c r="B244585">
        <v>0.34586656175170627</v>
      </c>
    </row>
    <row r="244586" spans="1:2" x14ac:dyDescent="0.25">
      <c r="A244586">
        <v>2.4458200000000003</v>
      </c>
      <c r="B244586">
        <v>0.34579587478805485</v>
      </c>
    </row>
    <row r="244587" spans="1:2" x14ac:dyDescent="0.25">
      <c r="A244587">
        <v>2.4458300000000004</v>
      </c>
      <c r="B244587">
        <v>0.34572518733211222</v>
      </c>
    </row>
    <row r="244588" spans="1:2" x14ac:dyDescent="0.25">
      <c r="A244588">
        <v>2.44584</v>
      </c>
      <c r="B244588">
        <v>0.34565449957510708</v>
      </c>
    </row>
    <row r="244589" spans="1:2" x14ac:dyDescent="0.25">
      <c r="A244589">
        <v>2.4458500000000001</v>
      </c>
      <c r="B244589">
        <v>0.34558381162894791</v>
      </c>
    </row>
    <row r="244590" spans="1:2" x14ac:dyDescent="0.25">
      <c r="A244590">
        <v>2.4458600000000001</v>
      </c>
      <c r="B244590">
        <v>0.34551312345545959</v>
      </c>
    </row>
    <row r="244591" spans="1:2" x14ac:dyDescent="0.25">
      <c r="A244591">
        <v>2.4458700000000002</v>
      </c>
      <c r="B244591">
        <v>0.34544243516971473</v>
      </c>
    </row>
    <row r="244592" spans="1:2" x14ac:dyDescent="0.25">
      <c r="A244592">
        <v>2.4458800000000003</v>
      </c>
      <c r="B244592">
        <v>0.34537174686871575</v>
      </c>
    </row>
    <row r="244593" spans="1:2" x14ac:dyDescent="0.25">
      <c r="A244593">
        <v>2.4458900000000003</v>
      </c>
      <c r="B244593">
        <v>0.34530105860771809</v>
      </c>
    </row>
    <row r="244594" spans="1:2" x14ac:dyDescent="0.25">
      <c r="A244594">
        <v>2.4459000000000004</v>
      </c>
      <c r="B244594">
        <v>0.34523037044104132</v>
      </c>
    </row>
    <row r="244595" spans="1:2" x14ac:dyDescent="0.25">
      <c r="A244595">
        <v>2.44591</v>
      </c>
      <c r="B244595">
        <v>0.34515968258266128</v>
      </c>
    </row>
    <row r="244596" spans="1:2" x14ac:dyDescent="0.25">
      <c r="A244596">
        <v>2.4459200000000001</v>
      </c>
      <c r="B244596">
        <v>0.34508899505499568</v>
      </c>
    </row>
    <row r="244597" spans="1:2" x14ac:dyDescent="0.25">
      <c r="A244597">
        <v>2.4459300000000002</v>
      </c>
      <c r="B244597">
        <v>0.34501830786972587</v>
      </c>
    </row>
    <row r="244598" spans="1:2" x14ac:dyDescent="0.25">
      <c r="A244598">
        <v>2.4459400000000002</v>
      </c>
      <c r="B244598">
        <v>0.34494762115028943</v>
      </c>
    </row>
    <row r="244599" spans="1:2" x14ac:dyDescent="0.25">
      <c r="A244599">
        <v>2.4459500000000003</v>
      </c>
      <c r="B244599">
        <v>0.34487693497477656</v>
      </c>
    </row>
    <row r="244600" spans="1:2" x14ac:dyDescent="0.25">
      <c r="A244600">
        <v>2.4459600000000004</v>
      </c>
      <c r="B244600">
        <v>0.34480624940295945</v>
      </c>
    </row>
    <row r="244601" spans="1:2" x14ac:dyDescent="0.25">
      <c r="A244601">
        <v>2.4459700000000004</v>
      </c>
      <c r="B244601">
        <v>0.34473556459496668</v>
      </c>
    </row>
    <row r="244602" spans="1:2" x14ac:dyDescent="0.25">
      <c r="A244602">
        <v>2.44598</v>
      </c>
      <c r="B244602">
        <v>0.34466488054559441</v>
      </c>
    </row>
    <row r="244603" spans="1:2" x14ac:dyDescent="0.25">
      <c r="A244603">
        <v>2.4459900000000001</v>
      </c>
      <c r="B244603">
        <v>0.34459419733219576</v>
      </c>
    </row>
    <row r="244604" spans="1:2" x14ac:dyDescent="0.25">
      <c r="A244604">
        <v>2.4460000000000002</v>
      </c>
      <c r="B244604">
        <v>0.34452351512341051</v>
      </c>
    </row>
    <row r="244605" spans="1:2" x14ac:dyDescent="0.25">
      <c r="A244605">
        <v>2.4460100000000002</v>
      </c>
      <c r="B244605">
        <v>0.34445283387661341</v>
      </c>
    </row>
    <row r="244606" spans="1:2" x14ac:dyDescent="0.25">
      <c r="A244606">
        <v>2.4460200000000003</v>
      </c>
      <c r="B244606">
        <v>0.34438215382544757</v>
      </c>
    </row>
    <row r="244607" spans="1:2" x14ac:dyDescent="0.25">
      <c r="A244607">
        <v>2.4460300000000004</v>
      </c>
      <c r="B244607">
        <v>0.34431147493104175</v>
      </c>
    </row>
    <row r="244608" spans="1:2" x14ac:dyDescent="0.25">
      <c r="A244608">
        <v>2.44604</v>
      </c>
      <c r="B244608">
        <v>0.34424079731187585</v>
      </c>
    </row>
    <row r="244609" spans="1:2" x14ac:dyDescent="0.25">
      <c r="A244609">
        <v>2.4460500000000001</v>
      </c>
      <c r="B244609">
        <v>0.34417012101775668</v>
      </c>
    </row>
    <row r="244610" spans="1:2" x14ac:dyDescent="0.25">
      <c r="A244610">
        <v>2.4460600000000001</v>
      </c>
      <c r="B244610">
        <v>0.34409944614337884</v>
      </c>
    </row>
    <row r="244611" spans="1:2" x14ac:dyDescent="0.25">
      <c r="A244611">
        <v>2.4460700000000002</v>
      </c>
      <c r="B244611">
        <v>0.34402877281502298</v>
      </c>
    </row>
    <row r="244612" spans="1:2" x14ac:dyDescent="0.25">
      <c r="A244612">
        <v>2.4460800000000003</v>
      </c>
      <c r="B244612">
        <v>0.3439581010726015</v>
      </c>
    </row>
    <row r="244613" spans="1:2" x14ac:dyDescent="0.25">
      <c r="A244613">
        <v>2.4460900000000003</v>
      </c>
      <c r="B244613">
        <v>0.34388743096338026</v>
      </c>
    </row>
    <row r="244614" spans="1:2" x14ac:dyDescent="0.25">
      <c r="A244614">
        <v>2.4461000000000004</v>
      </c>
      <c r="B244614">
        <v>0.34381676269900696</v>
      </c>
    </row>
    <row r="244615" spans="1:2" x14ac:dyDescent="0.25">
      <c r="A244615">
        <v>2.44611</v>
      </c>
      <c r="B244615">
        <v>0.34374609618113428</v>
      </c>
    </row>
    <row r="244616" spans="1:2" x14ac:dyDescent="0.25">
      <c r="A244616">
        <v>2.4461200000000001</v>
      </c>
      <c r="B244616">
        <v>0.34367543161822811</v>
      </c>
    </row>
    <row r="244617" spans="1:2" x14ac:dyDescent="0.25">
      <c r="A244617">
        <v>2.4461300000000001</v>
      </c>
      <c r="B244617">
        <v>0.34360476892275715</v>
      </c>
    </row>
    <row r="244618" spans="1:2" x14ac:dyDescent="0.25">
      <c r="A244618">
        <v>2.4461400000000002</v>
      </c>
      <c r="B244618">
        <v>0.34353410845928245</v>
      </c>
    </row>
    <row r="244619" spans="1:2" x14ac:dyDescent="0.25">
      <c r="A244619">
        <v>2.4461500000000003</v>
      </c>
      <c r="B244619">
        <v>0.34346345010822799</v>
      </c>
    </row>
    <row r="244620" spans="1:2" x14ac:dyDescent="0.25">
      <c r="A244620">
        <v>2.4461600000000003</v>
      </c>
      <c r="B244620">
        <v>0.34339279394404987</v>
      </c>
    </row>
    <row r="244621" spans="1:2" x14ac:dyDescent="0.25">
      <c r="A244621">
        <v>2.4461700000000004</v>
      </c>
      <c r="B244621">
        <v>0.34332214009870121</v>
      </c>
    </row>
    <row r="244622" spans="1:2" x14ac:dyDescent="0.25">
      <c r="A244622">
        <v>2.44618</v>
      </c>
      <c r="B244622">
        <v>0.34325148856530185</v>
      </c>
    </row>
    <row r="244623" spans="1:2" x14ac:dyDescent="0.25">
      <c r="A244623">
        <v>2.4461900000000001</v>
      </c>
      <c r="B244623">
        <v>0.34318083959550416</v>
      </c>
    </row>
    <row r="244624" spans="1:2" x14ac:dyDescent="0.25">
      <c r="A244624">
        <v>2.4462000000000002</v>
      </c>
      <c r="B244624">
        <v>0.34311019312684277</v>
      </c>
    </row>
    <row r="244625" spans="1:2" x14ac:dyDescent="0.25">
      <c r="A244625">
        <v>2.4462100000000002</v>
      </c>
      <c r="B244625">
        <v>0.34303954926447089</v>
      </c>
    </row>
    <row r="244626" spans="1:2" x14ac:dyDescent="0.25">
      <c r="A244626">
        <v>2.4462200000000003</v>
      </c>
      <c r="B244626">
        <v>0.34296890807467451</v>
      </c>
    </row>
    <row r="244627" spans="1:2" x14ac:dyDescent="0.25">
      <c r="A244627">
        <v>2.4462300000000003</v>
      </c>
      <c r="B244627">
        <v>0.3428982697195806</v>
      </c>
    </row>
    <row r="244628" spans="1:2" x14ac:dyDescent="0.25">
      <c r="A244628">
        <v>2.4462400000000004</v>
      </c>
      <c r="B244628">
        <v>0.3428276342350608</v>
      </c>
    </row>
    <row r="244629" spans="1:2" x14ac:dyDescent="0.25">
      <c r="A244629">
        <v>2.44625</v>
      </c>
      <c r="B244629">
        <v>0.34275700162240341</v>
      </c>
    </row>
    <row r="244630" spans="1:2" x14ac:dyDescent="0.25">
      <c r="A244630">
        <v>2.4462600000000001</v>
      </c>
      <c r="B244630">
        <v>0.34268637210099395</v>
      </c>
    </row>
    <row r="244631" spans="1:2" x14ac:dyDescent="0.25">
      <c r="A244631">
        <v>2.4462700000000002</v>
      </c>
      <c r="B244631">
        <v>0.34261574560982522</v>
      </c>
    </row>
    <row r="244632" spans="1:2" x14ac:dyDescent="0.25">
      <c r="A244632">
        <v>2.4462800000000002</v>
      </c>
      <c r="B244632">
        <v>0.34254512232973189</v>
      </c>
    </row>
    <row r="244633" spans="1:2" x14ac:dyDescent="0.25">
      <c r="A244633">
        <v>2.4462900000000003</v>
      </c>
      <c r="B244633">
        <v>0.34247450227568133</v>
      </c>
    </row>
    <row r="244634" spans="1:2" x14ac:dyDescent="0.25">
      <c r="A244634">
        <v>2.4463000000000004</v>
      </c>
      <c r="B244634">
        <v>0.34240388551275314</v>
      </c>
    </row>
    <row r="244635" spans="1:2" x14ac:dyDescent="0.25">
      <c r="A244635">
        <v>2.44631</v>
      </c>
      <c r="B244635">
        <v>0.34233327214320386</v>
      </c>
    </row>
    <row r="244636" spans="1:2" x14ac:dyDescent="0.25">
      <c r="A244636">
        <v>2.4463200000000001</v>
      </c>
      <c r="B244636">
        <v>0.34226266237353764</v>
      </c>
    </row>
    <row r="244637" spans="1:2" x14ac:dyDescent="0.25">
      <c r="A244637">
        <v>2.4463300000000001</v>
      </c>
      <c r="B244637">
        <v>0.34219205611143533</v>
      </c>
    </row>
    <row r="244638" spans="1:2" x14ac:dyDescent="0.25">
      <c r="A244638">
        <v>2.4463400000000002</v>
      </c>
      <c r="B244638">
        <v>0.34212145347307865</v>
      </c>
    </row>
    <row r="244639" spans="1:2" x14ac:dyDescent="0.25">
      <c r="A244639">
        <v>2.4463500000000002</v>
      </c>
      <c r="B244639">
        <v>0.34205085451222594</v>
      </c>
    </row>
    <row r="244640" spans="1:2" x14ac:dyDescent="0.25">
      <c r="A244640">
        <v>2.4463600000000003</v>
      </c>
      <c r="B244640">
        <v>0.34198025932704468</v>
      </c>
    </row>
    <row r="244641" spans="1:2" x14ac:dyDescent="0.25">
      <c r="A244641">
        <v>2.4463700000000004</v>
      </c>
      <c r="B244641">
        <v>0.34190966815832491</v>
      </c>
    </row>
    <row r="244642" spans="1:2" x14ac:dyDescent="0.25">
      <c r="A244642">
        <v>2.44638</v>
      </c>
      <c r="B244642">
        <v>0.34183908086939563</v>
      </c>
    </row>
    <row r="244643" spans="1:2" x14ac:dyDescent="0.25">
      <c r="A244643">
        <v>2.4463900000000001</v>
      </c>
      <c r="B244643">
        <v>0.34176849756243677</v>
      </c>
    </row>
    <row r="244644" spans="1:2" x14ac:dyDescent="0.25">
      <c r="A244644">
        <v>2.4464000000000001</v>
      </c>
      <c r="B244644">
        <v>0.34169791840143915</v>
      </c>
    </row>
    <row r="244645" spans="1:2" x14ac:dyDescent="0.25">
      <c r="A244645">
        <v>2.4464100000000002</v>
      </c>
      <c r="B244645">
        <v>0.3416273434171555</v>
      </c>
    </row>
    <row r="244646" spans="1:2" x14ac:dyDescent="0.25">
      <c r="A244646">
        <v>2.4464200000000003</v>
      </c>
      <c r="B244646">
        <v>0.34155677268462481</v>
      </c>
    </row>
    <row r="244647" spans="1:2" x14ac:dyDescent="0.25">
      <c r="A244647">
        <v>2.4464300000000003</v>
      </c>
      <c r="B244647">
        <v>0.34148620629396698</v>
      </c>
    </row>
    <row r="244648" spans="1:2" x14ac:dyDescent="0.25">
      <c r="A244648">
        <v>2.4464400000000004</v>
      </c>
      <c r="B244648">
        <v>0.34141564437937799</v>
      </c>
    </row>
    <row r="244649" spans="1:2" x14ac:dyDescent="0.25">
      <c r="A244649">
        <v>2.44645</v>
      </c>
      <c r="B244649">
        <v>0.34134508690528531</v>
      </c>
    </row>
    <row r="244650" spans="1:2" x14ac:dyDescent="0.25">
      <c r="A244650">
        <v>2.4464600000000001</v>
      </c>
      <c r="B244650">
        <v>0.34127453401901975</v>
      </c>
    </row>
    <row r="244651" spans="1:2" x14ac:dyDescent="0.25">
      <c r="A244651">
        <v>2.4464700000000001</v>
      </c>
      <c r="B244651">
        <v>0.341203985733878</v>
      </c>
    </row>
    <row r="244652" spans="1:2" x14ac:dyDescent="0.25">
      <c r="A244652">
        <v>2.4464800000000002</v>
      </c>
      <c r="B244652">
        <v>0.34113344223272046</v>
      </c>
    </row>
    <row r="244653" spans="1:2" x14ac:dyDescent="0.25">
      <c r="A244653">
        <v>2.4464900000000003</v>
      </c>
      <c r="B244653">
        <v>0.34106290350880619</v>
      </c>
    </row>
    <row r="244654" spans="1:2" x14ac:dyDescent="0.25">
      <c r="A244654">
        <v>2.4465000000000003</v>
      </c>
      <c r="B244654">
        <v>0.34099236963456525</v>
      </c>
    </row>
    <row r="244655" spans="1:2" x14ac:dyDescent="0.25">
      <c r="A244655">
        <v>2.4465100000000004</v>
      </c>
      <c r="B244655">
        <v>0.34092184078109944</v>
      </c>
    </row>
    <row r="244656" spans="1:2" x14ac:dyDescent="0.25">
      <c r="A244656">
        <v>2.44652</v>
      </c>
      <c r="B244656">
        <v>0.3408513169203502</v>
      </c>
    </row>
    <row r="244657" spans="1:2" x14ac:dyDescent="0.25">
      <c r="A244657">
        <v>2.4465300000000001</v>
      </c>
      <c r="B244657">
        <v>0.34078079817452112</v>
      </c>
    </row>
    <row r="244658" spans="1:2" x14ac:dyDescent="0.25">
      <c r="A244658">
        <v>2.4465400000000002</v>
      </c>
      <c r="B244658">
        <v>0.34071028458658048</v>
      </c>
    </row>
    <row r="244659" spans="1:2" x14ac:dyDescent="0.25">
      <c r="A244659">
        <v>2.4465500000000002</v>
      </c>
      <c r="B244659">
        <v>0.34063977631825959</v>
      </c>
    </row>
    <row r="244660" spans="1:2" x14ac:dyDescent="0.25">
      <c r="A244660">
        <v>2.4465600000000003</v>
      </c>
      <c r="B244660">
        <v>0.3405692733719855</v>
      </c>
    </row>
    <row r="244661" spans="1:2" x14ac:dyDescent="0.25">
      <c r="A244661">
        <v>2.4465700000000004</v>
      </c>
      <c r="B244661">
        <v>0.34049877582652255</v>
      </c>
    </row>
    <row r="244662" spans="1:2" x14ac:dyDescent="0.25">
      <c r="A244662">
        <v>2.4465800000000004</v>
      </c>
      <c r="B244662">
        <v>0.34042828380711387</v>
      </c>
    </row>
    <row r="244663" spans="1:2" x14ac:dyDescent="0.25">
      <c r="A244663">
        <v>2.44659</v>
      </c>
      <c r="B244663">
        <v>0.34035779732759242</v>
      </c>
    </row>
    <row r="244664" spans="1:2" x14ac:dyDescent="0.25">
      <c r="A244664">
        <v>2.4466000000000001</v>
      </c>
      <c r="B244664">
        <v>0.34028731653800248</v>
      </c>
    </row>
    <row r="244665" spans="1:2" x14ac:dyDescent="0.25">
      <c r="A244665">
        <v>2.4466100000000002</v>
      </c>
      <c r="B244665">
        <v>0.34021684144007702</v>
      </c>
    </row>
    <row r="244666" spans="1:2" x14ac:dyDescent="0.25">
      <c r="A244666">
        <v>2.4466200000000002</v>
      </c>
      <c r="B244666">
        <v>0.34014637215507304</v>
      </c>
    </row>
    <row r="244667" spans="1:2" x14ac:dyDescent="0.25">
      <c r="A244667">
        <v>2.4466300000000003</v>
      </c>
      <c r="B244667">
        <v>0.34007590874858007</v>
      </c>
    </row>
    <row r="244668" spans="1:2" x14ac:dyDescent="0.25">
      <c r="A244668">
        <v>2.4466400000000004</v>
      </c>
      <c r="B244668">
        <v>0.34000545119186176</v>
      </c>
    </row>
    <row r="244669" spans="1:2" x14ac:dyDescent="0.25">
      <c r="A244669">
        <v>2.44665</v>
      </c>
      <c r="B244669">
        <v>0.33993499978562758</v>
      </c>
    </row>
    <row r="244670" spans="1:2" x14ac:dyDescent="0.25">
      <c r="A244670">
        <v>2.4466600000000001</v>
      </c>
      <c r="B244670">
        <v>0.33986455454598463</v>
      </c>
    </row>
    <row r="244671" spans="1:2" x14ac:dyDescent="0.25">
      <c r="A244671">
        <v>2.4466700000000001</v>
      </c>
      <c r="B244671">
        <v>0.33979411543249394</v>
      </c>
    </row>
    <row r="244672" spans="1:2" x14ac:dyDescent="0.25">
      <c r="A244672">
        <v>2.4466800000000002</v>
      </c>
      <c r="B244672">
        <v>0.33972368254172625</v>
      </c>
    </row>
    <row r="244673" spans="1:2" x14ac:dyDescent="0.25">
      <c r="A244673">
        <v>2.4466900000000003</v>
      </c>
      <c r="B244673">
        <v>0.33965325603979701</v>
      </c>
    </row>
    <row r="244674" spans="1:2" x14ac:dyDescent="0.25">
      <c r="A244674">
        <v>2.4467000000000003</v>
      </c>
      <c r="B244674">
        <v>0.33958283586833993</v>
      </c>
    </row>
    <row r="244675" spans="1:2" x14ac:dyDescent="0.25">
      <c r="A244675">
        <v>2.4467100000000004</v>
      </c>
      <c r="B244675">
        <v>0.3395124222589091</v>
      </c>
    </row>
    <row r="244676" spans="1:2" x14ac:dyDescent="0.25">
      <c r="A244676">
        <v>2.44672</v>
      </c>
      <c r="B244676">
        <v>0.3394420152300297</v>
      </c>
    </row>
    <row r="244677" spans="1:2" x14ac:dyDescent="0.25">
      <c r="A244677">
        <v>2.4467300000000001</v>
      </c>
      <c r="B244677">
        <v>0.3393716148049245</v>
      </c>
    </row>
    <row r="244678" spans="1:2" x14ac:dyDescent="0.25">
      <c r="A244678">
        <v>2.4467400000000001</v>
      </c>
      <c r="B244678">
        <v>0.33930122113870709</v>
      </c>
    </row>
    <row r="244679" spans="1:2" x14ac:dyDescent="0.25">
      <c r="A244679">
        <v>2.4467500000000002</v>
      </c>
      <c r="B244679">
        <v>0.33923083424202793</v>
      </c>
    </row>
    <row r="244680" spans="1:2" x14ac:dyDescent="0.25">
      <c r="A244680">
        <v>2.4467600000000003</v>
      </c>
      <c r="B244680">
        <v>0.33916045419212393</v>
      </c>
    </row>
    <row r="244681" spans="1:2" x14ac:dyDescent="0.25">
      <c r="A244681">
        <v>2.4467700000000003</v>
      </c>
      <c r="B244681">
        <v>0.33909008105082894</v>
      </c>
    </row>
    <row r="244682" spans="1:2" x14ac:dyDescent="0.25">
      <c r="A244682">
        <v>2.4467800000000004</v>
      </c>
      <c r="B244682">
        <v>0.33901971505265038</v>
      </c>
    </row>
    <row r="244683" spans="1:2" x14ac:dyDescent="0.25">
      <c r="A244683">
        <v>2.44679</v>
      </c>
      <c r="B244683">
        <v>0.33894935612297294</v>
      </c>
    </row>
    <row r="244684" spans="1:2" x14ac:dyDescent="0.25">
      <c r="A244684">
        <v>2.4468000000000001</v>
      </c>
      <c r="B244684">
        <v>0.33887900432225226</v>
      </c>
    </row>
    <row r="244685" spans="1:2" x14ac:dyDescent="0.25">
      <c r="A244685">
        <v>2.4468100000000002</v>
      </c>
      <c r="B244685">
        <v>0.33880865981460206</v>
      </c>
    </row>
    <row r="244686" spans="1:2" x14ac:dyDescent="0.25">
      <c r="A244686">
        <v>2.4468200000000002</v>
      </c>
      <c r="B244686">
        <v>0.33873832262466297</v>
      </c>
    </row>
    <row r="244687" spans="1:2" x14ac:dyDescent="0.25">
      <c r="A244687">
        <v>2.4468300000000003</v>
      </c>
      <c r="B244687">
        <v>0.33866799283759619</v>
      </c>
    </row>
    <row r="244688" spans="1:2" x14ac:dyDescent="0.25">
      <c r="A244688">
        <v>2.4468400000000003</v>
      </c>
      <c r="B244688">
        <v>0.33859767053015466</v>
      </c>
    </row>
    <row r="244689" spans="1:2" x14ac:dyDescent="0.25">
      <c r="A244689">
        <v>2.4468500000000004</v>
      </c>
      <c r="B244689">
        <v>0.3385273557461117</v>
      </c>
    </row>
    <row r="244690" spans="1:2" x14ac:dyDescent="0.25">
      <c r="A244690">
        <v>2.44686</v>
      </c>
      <c r="B244690">
        <v>0.33845704866047166</v>
      </c>
    </row>
    <row r="244691" spans="1:2" x14ac:dyDescent="0.25">
      <c r="A244691">
        <v>2.4468700000000001</v>
      </c>
      <c r="B244691">
        <v>0.33838674922784417</v>
      </c>
    </row>
    <row r="244692" spans="1:2" x14ac:dyDescent="0.25">
      <c r="A244692">
        <v>2.4468800000000002</v>
      </c>
      <c r="B244692">
        <v>0.3383164576228942</v>
      </c>
    </row>
    <row r="244693" spans="1:2" x14ac:dyDescent="0.25">
      <c r="A244693">
        <v>2.4468900000000002</v>
      </c>
      <c r="B244693">
        <v>0.33824617386459321</v>
      </c>
    </row>
    <row r="244694" spans="1:2" x14ac:dyDescent="0.25">
      <c r="A244694">
        <v>2.4469000000000003</v>
      </c>
      <c r="B244694">
        <v>0.33817589806213488</v>
      </c>
    </row>
    <row r="244695" spans="1:2" x14ac:dyDescent="0.25">
      <c r="A244695">
        <v>2.4469100000000004</v>
      </c>
      <c r="B244695">
        <v>0.33810563022826268</v>
      </c>
    </row>
    <row r="244696" spans="1:2" x14ac:dyDescent="0.25">
      <c r="A244696">
        <v>2.44692</v>
      </c>
      <c r="B244696">
        <v>0.33803537045535537</v>
      </c>
    </row>
    <row r="244697" spans="1:2" x14ac:dyDescent="0.25">
      <c r="A244697">
        <v>2.44693</v>
      </c>
      <c r="B244697">
        <v>0.33796511895804759</v>
      </c>
    </row>
    <row r="244698" spans="1:2" x14ac:dyDescent="0.25">
      <c r="A244698">
        <v>2.4469400000000001</v>
      </c>
      <c r="B244698">
        <v>0.33789487565856757</v>
      </c>
    </row>
    <row r="244699" spans="1:2" x14ac:dyDescent="0.25">
      <c r="A244699">
        <v>2.4469500000000002</v>
      </c>
      <c r="B244699">
        <v>0.33782464067577422</v>
      </c>
    </row>
    <row r="244700" spans="1:2" x14ac:dyDescent="0.25">
      <c r="A244700">
        <v>2.4469600000000002</v>
      </c>
      <c r="B244700">
        <v>0.33775441406315743</v>
      </c>
    </row>
    <row r="244701" spans="1:2" x14ac:dyDescent="0.25">
      <c r="A244701">
        <v>2.4469700000000003</v>
      </c>
      <c r="B244701">
        <v>0.3376841959478718</v>
      </c>
    </row>
    <row r="244702" spans="1:2" x14ac:dyDescent="0.25">
      <c r="A244702">
        <v>2.4469800000000004</v>
      </c>
      <c r="B244702">
        <v>0.33761398638395079</v>
      </c>
    </row>
    <row r="244703" spans="1:2" x14ac:dyDescent="0.25">
      <c r="A244703">
        <v>2.44699</v>
      </c>
      <c r="B244703">
        <v>0.33754378543921915</v>
      </c>
    </row>
    <row r="244704" spans="1:2" x14ac:dyDescent="0.25">
      <c r="A244704">
        <v>2.4470000000000001</v>
      </c>
      <c r="B244704">
        <v>0.33747359318744452</v>
      </c>
    </row>
    <row r="244705" spans="1:2" x14ac:dyDescent="0.25">
      <c r="A244705">
        <v>2.4470100000000001</v>
      </c>
      <c r="B244705">
        <v>0.33740340969116922</v>
      </c>
    </row>
    <row r="244706" spans="1:2" x14ac:dyDescent="0.25">
      <c r="A244706">
        <v>2.4470200000000002</v>
      </c>
      <c r="B244706">
        <v>0.337333235062376</v>
      </c>
    </row>
    <row r="244707" spans="1:2" x14ac:dyDescent="0.25">
      <c r="A244707">
        <v>2.4470300000000003</v>
      </c>
      <c r="B244707">
        <v>0.33726306940104789</v>
      </c>
    </row>
    <row r="244708" spans="1:2" x14ac:dyDescent="0.25">
      <c r="A244708">
        <v>2.4470400000000003</v>
      </c>
      <c r="B244708">
        <v>0.33719291262509921</v>
      </c>
    </row>
    <row r="244709" spans="1:2" x14ac:dyDescent="0.25">
      <c r="A244709">
        <v>2.4470500000000004</v>
      </c>
      <c r="B244709">
        <v>0.33712276510331929</v>
      </c>
    </row>
    <row r="244710" spans="1:2" x14ac:dyDescent="0.25">
      <c r="A244710">
        <v>2.44706</v>
      </c>
      <c r="B244710">
        <v>0.33705262666766622</v>
      </c>
    </row>
    <row r="244711" spans="1:2" x14ac:dyDescent="0.25">
      <c r="A244711">
        <v>2.4470700000000001</v>
      </c>
      <c r="B244711">
        <v>0.33698249745702191</v>
      </c>
    </row>
    <row r="244712" spans="1:2" x14ac:dyDescent="0.25">
      <c r="A244712">
        <v>2.4470800000000001</v>
      </c>
      <c r="B244712">
        <v>0.33691237752732262</v>
      </c>
    </row>
    <row r="244713" spans="1:2" x14ac:dyDescent="0.25">
      <c r="A244713">
        <v>2.4470900000000002</v>
      </c>
      <c r="B244713">
        <v>0.33684226704123921</v>
      </c>
    </row>
    <row r="244714" spans="1:2" x14ac:dyDescent="0.25">
      <c r="A244714">
        <v>2.4471000000000003</v>
      </c>
      <c r="B244714">
        <v>0.3367721660043822</v>
      </c>
    </row>
    <row r="244715" spans="1:2" x14ac:dyDescent="0.25">
      <c r="A244715">
        <v>2.4471100000000003</v>
      </c>
      <c r="B244715">
        <v>0.33670207450681988</v>
      </c>
    </row>
    <row r="244716" spans="1:2" x14ac:dyDescent="0.25">
      <c r="A244716">
        <v>2.4471200000000004</v>
      </c>
      <c r="B244716">
        <v>0.33663199258694554</v>
      </c>
    </row>
    <row r="244717" spans="1:2" x14ac:dyDescent="0.25">
      <c r="A244717">
        <v>2.44713</v>
      </c>
      <c r="B244717">
        <v>0.3365619203879896</v>
      </c>
    </row>
    <row r="244718" spans="1:2" x14ac:dyDescent="0.25">
      <c r="A244718">
        <v>2.4471400000000001</v>
      </c>
      <c r="B244718">
        <v>0.33649185797929926</v>
      </c>
    </row>
    <row r="244719" spans="1:2" x14ac:dyDescent="0.25">
      <c r="A244719">
        <v>2.4471500000000002</v>
      </c>
      <c r="B244719">
        <v>0.33642180539004485</v>
      </c>
    </row>
    <row r="244720" spans="1:2" x14ac:dyDescent="0.25">
      <c r="A244720">
        <v>2.4471600000000002</v>
      </c>
      <c r="B244720">
        <v>0.33635176275214185</v>
      </c>
    </row>
    <row r="244721" spans="1:2" x14ac:dyDescent="0.25">
      <c r="A244721">
        <v>2.4471700000000003</v>
      </c>
      <c r="B244721">
        <v>0.33628173010367113</v>
      </c>
    </row>
    <row r="244722" spans="1:2" x14ac:dyDescent="0.25">
      <c r="A244722">
        <v>2.4471800000000004</v>
      </c>
      <c r="B244722">
        <v>0.33621170753315022</v>
      </c>
    </row>
    <row r="244723" spans="1:2" x14ac:dyDescent="0.25">
      <c r="A244723">
        <v>2.4471900000000004</v>
      </c>
      <c r="B244723">
        <v>0.33614169510648706</v>
      </c>
    </row>
    <row r="244724" spans="1:2" x14ac:dyDescent="0.25">
      <c r="A244724">
        <v>2.4472</v>
      </c>
      <c r="B244724">
        <v>0.33607169292752426</v>
      </c>
    </row>
    <row r="244725" spans="1:2" x14ac:dyDescent="0.25">
      <c r="A244725">
        <v>2.4472100000000001</v>
      </c>
      <c r="B244725">
        <v>0.33600170105627214</v>
      </c>
    </row>
    <row r="244726" spans="1:2" x14ac:dyDescent="0.25">
      <c r="A244726">
        <v>2.4472200000000002</v>
      </c>
      <c r="B244726">
        <v>0.33593171952518941</v>
      </c>
    </row>
    <row r="244727" spans="1:2" x14ac:dyDescent="0.25">
      <c r="A244727">
        <v>2.4472300000000002</v>
      </c>
      <c r="B244727">
        <v>0.33586174854451123</v>
      </c>
    </row>
    <row r="244728" spans="1:2" x14ac:dyDescent="0.25">
      <c r="A244728">
        <v>2.4472400000000003</v>
      </c>
      <c r="B244728">
        <v>0.33579178806804788</v>
      </c>
    </row>
    <row r="244729" spans="1:2" x14ac:dyDescent="0.25">
      <c r="A244729">
        <v>2.4472500000000004</v>
      </c>
      <c r="B244729">
        <v>0.33572183815336798</v>
      </c>
    </row>
    <row r="244730" spans="1:2" x14ac:dyDescent="0.25">
      <c r="A244730">
        <v>2.44726</v>
      </c>
      <c r="B244730">
        <v>0.33565189903654302</v>
      </c>
    </row>
    <row r="244731" spans="1:2" x14ac:dyDescent="0.25">
      <c r="A244731">
        <v>2.4472700000000001</v>
      </c>
      <c r="B244731">
        <v>0.33558197063584172</v>
      </c>
    </row>
    <row r="244732" spans="1:2" x14ac:dyDescent="0.25">
      <c r="A244732">
        <v>2.4472800000000001</v>
      </c>
      <c r="B244732">
        <v>0.33551205309574583</v>
      </c>
    </row>
    <row r="244733" spans="1:2" x14ac:dyDescent="0.25">
      <c r="A244733">
        <v>2.4472900000000002</v>
      </c>
      <c r="B244733">
        <v>0.33544214652366311</v>
      </c>
    </row>
    <row r="244734" spans="1:2" x14ac:dyDescent="0.25">
      <c r="A244734">
        <v>2.4473000000000003</v>
      </c>
      <c r="B244734">
        <v>0.33537225093584522</v>
      </c>
    </row>
    <row r="244735" spans="1:2" x14ac:dyDescent="0.25">
      <c r="A244735">
        <v>2.4473100000000003</v>
      </c>
      <c r="B244735">
        <v>0.33530236643094524</v>
      </c>
    </row>
    <row r="244736" spans="1:2" x14ac:dyDescent="0.25">
      <c r="A244736">
        <v>2.4473200000000004</v>
      </c>
      <c r="B244736">
        <v>0.33523249304034908</v>
      </c>
    </row>
    <row r="244737" spans="1:2" x14ac:dyDescent="0.25">
      <c r="A244737">
        <v>2.44733</v>
      </c>
      <c r="B244737">
        <v>0.33516263097746268</v>
      </c>
    </row>
    <row r="244738" spans="1:2" x14ac:dyDescent="0.25">
      <c r="A244738">
        <v>2.4473400000000001</v>
      </c>
      <c r="B244738">
        <v>0.3350927802092698</v>
      </c>
    </row>
    <row r="244739" spans="1:2" x14ac:dyDescent="0.25">
      <c r="A244739">
        <v>2.4473500000000001</v>
      </c>
      <c r="B244739">
        <v>0.33502294074787475</v>
      </c>
    </row>
    <row r="244740" spans="1:2" x14ac:dyDescent="0.25">
      <c r="A244740">
        <v>2.4473600000000002</v>
      </c>
      <c r="B244740">
        <v>0.33495311292150931</v>
      </c>
    </row>
    <row r="244741" spans="1:2" x14ac:dyDescent="0.25">
      <c r="A244741">
        <v>2.4473700000000003</v>
      </c>
      <c r="B244741">
        <v>0.33488329653789395</v>
      </c>
    </row>
    <row r="244742" spans="1:2" x14ac:dyDescent="0.25">
      <c r="A244742">
        <v>2.4473800000000003</v>
      </c>
      <c r="B244742">
        <v>0.33481349179038433</v>
      </c>
    </row>
    <row r="244743" spans="1:2" x14ac:dyDescent="0.25">
      <c r="A244743">
        <v>2.4473900000000004</v>
      </c>
      <c r="B244743">
        <v>0.33474369885592592</v>
      </c>
    </row>
    <row r="244744" spans="1:2" x14ac:dyDescent="0.25">
      <c r="A244744">
        <v>2.4474</v>
      </c>
      <c r="B244744">
        <v>0.33467391770882227</v>
      </c>
    </row>
    <row r="244745" spans="1:2" x14ac:dyDescent="0.25">
      <c r="A244745">
        <v>2.4474100000000001</v>
      </c>
      <c r="B244745">
        <v>0.33460414840708563</v>
      </c>
    </row>
    <row r="244746" spans="1:2" x14ac:dyDescent="0.25">
      <c r="A244746">
        <v>2.4474200000000002</v>
      </c>
      <c r="B244746">
        <v>0.33453439100494131</v>
      </c>
    </row>
    <row r="244747" spans="1:2" x14ac:dyDescent="0.25">
      <c r="A244747">
        <v>2.4474300000000002</v>
      </c>
      <c r="B244747">
        <v>0.33446464570940637</v>
      </c>
    </row>
    <row r="244748" spans="1:2" x14ac:dyDescent="0.25">
      <c r="A244748">
        <v>2.4474400000000003</v>
      </c>
      <c r="B244748">
        <v>0.33439491250196829</v>
      </c>
    </row>
    <row r="244749" spans="1:2" x14ac:dyDescent="0.25">
      <c r="A244749">
        <v>2.4474500000000003</v>
      </c>
      <c r="B244749">
        <v>0.33432519147639705</v>
      </c>
    </row>
    <row r="244750" spans="1:2" x14ac:dyDescent="0.25">
      <c r="A244750">
        <v>2.4474600000000004</v>
      </c>
      <c r="B244750">
        <v>0.33425548270600203</v>
      </c>
    </row>
    <row r="244751" spans="1:2" x14ac:dyDescent="0.25">
      <c r="A244751">
        <v>2.44747</v>
      </c>
      <c r="B244751">
        <v>0.33418578632061569</v>
      </c>
    </row>
    <row r="244752" spans="1:2" x14ac:dyDescent="0.25">
      <c r="A244752">
        <v>2.4474800000000001</v>
      </c>
      <c r="B244752">
        <v>0.33411610235794187</v>
      </c>
    </row>
    <row r="244753" spans="1:2" x14ac:dyDescent="0.25">
      <c r="A244753">
        <v>2.4474900000000002</v>
      </c>
      <c r="B244753">
        <v>0.33404643088626462</v>
      </c>
    </row>
    <row r="244754" spans="1:2" x14ac:dyDescent="0.25">
      <c r="A244754">
        <v>2.4475000000000002</v>
      </c>
      <c r="B244754">
        <v>0.33397677204330944</v>
      </c>
    </row>
    <row r="244755" spans="1:2" x14ac:dyDescent="0.25">
      <c r="A244755">
        <v>2.4475100000000003</v>
      </c>
      <c r="B244755">
        <v>0.33390712586994797</v>
      </c>
    </row>
    <row r="244756" spans="1:2" x14ac:dyDescent="0.25">
      <c r="A244756">
        <v>2.4475200000000004</v>
      </c>
      <c r="B244756">
        <v>0.33383749244409988</v>
      </c>
    </row>
    <row r="244757" spans="1:2" x14ac:dyDescent="0.25">
      <c r="A244757">
        <v>2.44753</v>
      </c>
      <c r="B244757">
        <v>0.33376787189622015</v>
      </c>
    </row>
    <row r="244758" spans="1:2" x14ac:dyDescent="0.25">
      <c r="A244758">
        <v>2.44754</v>
      </c>
      <c r="B244758">
        <v>0.33369826423305671</v>
      </c>
    </row>
    <row r="244759" spans="1:2" x14ac:dyDescent="0.25">
      <c r="A244759">
        <v>2.4475500000000001</v>
      </c>
      <c r="B244759">
        <v>0.33362866953010217</v>
      </c>
    </row>
    <row r="244760" spans="1:2" x14ac:dyDescent="0.25">
      <c r="A244760">
        <v>2.4475600000000002</v>
      </c>
      <c r="B244760">
        <v>0.33355908800233425</v>
      </c>
    </row>
    <row r="244761" spans="1:2" x14ac:dyDescent="0.25">
      <c r="A244761">
        <v>2.4475700000000002</v>
      </c>
      <c r="B244761">
        <v>0.33348951960405782</v>
      </c>
    </row>
    <row r="244762" spans="1:2" x14ac:dyDescent="0.25">
      <c r="A244762">
        <v>2.4475800000000003</v>
      </c>
      <c r="B244762">
        <v>0.33341996446858557</v>
      </c>
    </row>
    <row r="244763" spans="1:2" x14ac:dyDescent="0.25">
      <c r="A244763">
        <v>2.4475900000000004</v>
      </c>
      <c r="B244763">
        <v>0.3333504226502304</v>
      </c>
    </row>
    <row r="244764" spans="1:2" x14ac:dyDescent="0.25">
      <c r="A244764">
        <v>2.4476</v>
      </c>
      <c r="B244764">
        <v>0.33328089421862128</v>
      </c>
    </row>
    <row r="244765" spans="1:2" x14ac:dyDescent="0.25">
      <c r="A244765">
        <v>2.4476100000000001</v>
      </c>
      <c r="B244765">
        <v>0.33321137934127953</v>
      </c>
    </row>
    <row r="244766" spans="1:2" x14ac:dyDescent="0.25">
      <c r="A244766">
        <v>2.4476200000000001</v>
      </c>
      <c r="B244766">
        <v>0.33314187800327644</v>
      </c>
    </row>
    <row r="244767" spans="1:2" x14ac:dyDescent="0.25">
      <c r="A244767">
        <v>2.4476300000000002</v>
      </c>
      <c r="B244767">
        <v>0.33307239037880199</v>
      </c>
    </row>
    <row r="244768" spans="1:2" x14ac:dyDescent="0.25">
      <c r="A244768">
        <v>2.4476400000000003</v>
      </c>
      <c r="B244768">
        <v>0.33300291648019997</v>
      </c>
    </row>
    <row r="244769" spans="1:2" x14ac:dyDescent="0.25">
      <c r="A244769">
        <v>2.4476500000000003</v>
      </c>
      <c r="B244769">
        <v>0.33293345641440519</v>
      </c>
    </row>
    <row r="244770" spans="1:2" x14ac:dyDescent="0.25">
      <c r="A244770">
        <v>2.4476600000000004</v>
      </c>
      <c r="B244770">
        <v>0.332864010221816</v>
      </c>
    </row>
    <row r="244771" spans="1:2" x14ac:dyDescent="0.25">
      <c r="A244771">
        <v>2.44767</v>
      </c>
      <c r="B244771">
        <v>0.33279457801311652</v>
      </c>
    </row>
    <row r="244772" spans="1:2" x14ac:dyDescent="0.25">
      <c r="A244772">
        <v>2.4476800000000001</v>
      </c>
      <c r="B244772">
        <v>0.33272516005982622</v>
      </c>
    </row>
    <row r="244773" spans="1:2" x14ac:dyDescent="0.25">
      <c r="A244773">
        <v>2.4476900000000001</v>
      </c>
      <c r="B244773">
        <v>0.33265575616667631</v>
      </c>
    </row>
    <row r="244774" spans="1:2" x14ac:dyDescent="0.25">
      <c r="A244774">
        <v>2.4477000000000002</v>
      </c>
      <c r="B244774">
        <v>0.33258636658812557</v>
      </c>
    </row>
    <row r="244775" spans="1:2" x14ac:dyDescent="0.25">
      <c r="A244775">
        <v>2.4477100000000003</v>
      </c>
      <c r="B244775">
        <v>0.33251699133417933</v>
      </c>
    </row>
    <row r="244776" spans="1:2" x14ac:dyDescent="0.25">
      <c r="A244776">
        <v>2.4477200000000003</v>
      </c>
      <c r="B244776">
        <v>0.33244763050657788</v>
      </c>
    </row>
    <row r="244777" spans="1:2" x14ac:dyDescent="0.25">
      <c r="A244777">
        <v>2.4477300000000004</v>
      </c>
      <c r="B244777">
        <v>0.33237828417483228</v>
      </c>
    </row>
    <row r="244778" spans="1:2" x14ac:dyDescent="0.25">
      <c r="A244778">
        <v>2.44774</v>
      </c>
      <c r="B244778">
        <v>0.33230895243241276</v>
      </c>
    </row>
    <row r="244779" spans="1:2" x14ac:dyDescent="0.25">
      <c r="A244779">
        <v>2.4477500000000001</v>
      </c>
      <c r="B244779">
        <v>0.33223963548235058</v>
      </c>
    </row>
    <row r="244780" spans="1:2" x14ac:dyDescent="0.25">
      <c r="A244780">
        <v>2.4477600000000002</v>
      </c>
      <c r="B244780">
        <v>0.33217033328240453</v>
      </c>
    </row>
    <row r="244781" spans="1:2" x14ac:dyDescent="0.25">
      <c r="A244781">
        <v>2.4477700000000002</v>
      </c>
      <c r="B244781">
        <v>0.33210104593592693</v>
      </c>
    </row>
    <row r="244782" spans="1:2" x14ac:dyDescent="0.25">
      <c r="A244782">
        <v>2.4477800000000003</v>
      </c>
      <c r="B244782">
        <v>0.33203177352356128</v>
      </c>
    </row>
    <row r="244783" spans="1:2" x14ac:dyDescent="0.25">
      <c r="A244783">
        <v>2.4477900000000004</v>
      </c>
      <c r="B244783">
        <v>0.33196251617133143</v>
      </c>
    </row>
    <row r="244784" spans="1:2" x14ac:dyDescent="0.25">
      <c r="A244784">
        <v>2.4478000000000004</v>
      </c>
      <c r="B244784">
        <v>0.33189327400001312</v>
      </c>
    </row>
    <row r="244785" spans="1:2" x14ac:dyDescent="0.25">
      <c r="A244785">
        <v>2.44781</v>
      </c>
      <c r="B244785">
        <v>0.3318240470552748</v>
      </c>
    </row>
    <row r="244786" spans="1:2" x14ac:dyDescent="0.25">
      <c r="A244786">
        <v>2.4478200000000001</v>
      </c>
      <c r="B244786">
        <v>0.33175483542393502</v>
      </c>
    </row>
    <row r="244787" spans="1:2" x14ac:dyDescent="0.25">
      <c r="A244787">
        <v>2.4478300000000002</v>
      </c>
      <c r="B244787">
        <v>0.33168563916160199</v>
      </c>
    </row>
    <row r="244788" spans="1:2" x14ac:dyDescent="0.25">
      <c r="A244788">
        <v>2.4478400000000002</v>
      </c>
      <c r="B244788">
        <v>0.3316164584350253</v>
      </c>
    </row>
    <row r="244789" spans="1:2" x14ac:dyDescent="0.25">
      <c r="A244789">
        <v>2.4478500000000003</v>
      </c>
      <c r="B244789">
        <v>0.33154729333067012</v>
      </c>
    </row>
    <row r="244790" spans="1:2" x14ac:dyDescent="0.25">
      <c r="A244790">
        <v>2.4478600000000004</v>
      </c>
      <c r="B244790">
        <v>0.33147814389409802</v>
      </c>
    </row>
    <row r="244791" spans="1:2" x14ac:dyDescent="0.25">
      <c r="A244791">
        <v>2.44787</v>
      </c>
      <c r="B244791">
        <v>0.33140901022564906</v>
      </c>
    </row>
    <row r="244792" spans="1:2" x14ac:dyDescent="0.25">
      <c r="A244792">
        <v>2.4478800000000001</v>
      </c>
      <c r="B244792">
        <v>0.33133988943077897</v>
      </c>
    </row>
    <row r="244793" spans="1:2" x14ac:dyDescent="0.25">
      <c r="A244793">
        <v>2.4478900000000001</v>
      </c>
      <c r="B244793">
        <v>0.33127078800050946</v>
      </c>
    </row>
    <row r="244794" spans="1:2" x14ac:dyDescent="0.25">
      <c r="A244794">
        <v>2.4479000000000002</v>
      </c>
      <c r="B244794">
        <v>0.33120170295126616</v>
      </c>
    </row>
    <row r="244795" spans="1:2" x14ac:dyDescent="0.25">
      <c r="A244795">
        <v>2.4479100000000003</v>
      </c>
      <c r="B244795">
        <v>0.33113263414706617</v>
      </c>
    </row>
    <row r="244796" spans="1:2" x14ac:dyDescent="0.25">
      <c r="A244796">
        <v>2.4479200000000003</v>
      </c>
      <c r="B244796">
        <v>0.33106358167132743</v>
      </c>
    </row>
    <row r="244797" spans="1:2" x14ac:dyDescent="0.25">
      <c r="A244797">
        <v>2.4479300000000004</v>
      </c>
      <c r="B244797">
        <v>0.33099454543534956</v>
      </c>
    </row>
    <row r="244798" spans="1:2" x14ac:dyDescent="0.25">
      <c r="A244798">
        <v>2.44794</v>
      </c>
      <c r="B244798">
        <v>0.33092552559850741</v>
      </c>
    </row>
    <row r="244799" spans="1:2" x14ac:dyDescent="0.25">
      <c r="A244799">
        <v>2.4479500000000001</v>
      </c>
      <c r="B244799">
        <v>0.33085652220840889</v>
      </c>
    </row>
    <row r="244800" spans="1:2" x14ac:dyDescent="0.25">
      <c r="A244800">
        <v>2.4479600000000001</v>
      </c>
      <c r="B244800">
        <v>0.33078753549408113</v>
      </c>
    </row>
    <row r="244801" spans="1:2" x14ac:dyDescent="0.25">
      <c r="A244801">
        <v>2.4479700000000002</v>
      </c>
      <c r="B244801">
        <v>0.33071856541825795</v>
      </c>
    </row>
    <row r="244802" spans="1:2" x14ac:dyDescent="0.25">
      <c r="A244802">
        <v>2.4479800000000003</v>
      </c>
      <c r="B244802">
        <v>0.33064961212069688</v>
      </c>
    </row>
    <row r="244803" spans="1:2" x14ac:dyDescent="0.25">
      <c r="A244803">
        <v>2.4479900000000003</v>
      </c>
      <c r="B244803">
        <v>0.33058067570660044</v>
      </c>
    </row>
    <row r="244804" spans="1:2" x14ac:dyDescent="0.25">
      <c r="A244804">
        <v>2.4480000000000004</v>
      </c>
      <c r="B244804">
        <v>0.33051175628509299</v>
      </c>
    </row>
    <row r="244805" spans="1:2" x14ac:dyDescent="0.25">
      <c r="A244805">
        <v>2.44801</v>
      </c>
      <c r="B244805">
        <v>0.33044285384198291</v>
      </c>
    </row>
    <row r="244806" spans="1:2" x14ac:dyDescent="0.25">
      <c r="A244806">
        <v>2.4480200000000001</v>
      </c>
      <c r="B244806">
        <v>0.33037396881536107</v>
      </c>
    </row>
    <row r="244807" spans="1:2" x14ac:dyDescent="0.25">
      <c r="A244807">
        <v>2.4480300000000002</v>
      </c>
      <c r="B244807">
        <v>0.33030510099741672</v>
      </c>
    </row>
    <row r="244808" spans="1:2" x14ac:dyDescent="0.25">
      <c r="A244808">
        <v>2.4480400000000002</v>
      </c>
      <c r="B244808">
        <v>0.3302362505277725</v>
      </c>
    </row>
    <row r="244809" spans="1:2" x14ac:dyDescent="0.25">
      <c r="A244809">
        <v>2.4480500000000003</v>
      </c>
      <c r="B244809">
        <v>0.33016741772691505</v>
      </c>
    </row>
    <row r="244810" spans="1:2" x14ac:dyDescent="0.25">
      <c r="A244810">
        <v>2.4480600000000003</v>
      </c>
      <c r="B244810">
        <v>0.33009860249522704</v>
      </c>
    </row>
    <row r="244811" spans="1:2" x14ac:dyDescent="0.25">
      <c r="A244811">
        <v>2.4480700000000004</v>
      </c>
      <c r="B244811">
        <v>0.33002980495111478</v>
      </c>
    </row>
    <row r="244812" spans="1:2" x14ac:dyDescent="0.25">
      <c r="A244812">
        <v>2.44808</v>
      </c>
      <c r="B244812">
        <v>0.3299610253156261</v>
      </c>
    </row>
    <row r="244813" spans="1:2" x14ac:dyDescent="0.25">
      <c r="A244813">
        <v>2.4480900000000001</v>
      </c>
      <c r="B244813">
        <v>0.32989226360670165</v>
      </c>
    </row>
    <row r="244814" spans="1:2" x14ac:dyDescent="0.25">
      <c r="A244814">
        <v>2.4481000000000002</v>
      </c>
      <c r="B244814">
        <v>0.32982351994674053</v>
      </c>
    </row>
    <row r="244815" spans="1:2" x14ac:dyDescent="0.25">
      <c r="A244815">
        <v>2.4481100000000002</v>
      </c>
      <c r="B244815">
        <v>0.32975479449558287</v>
      </c>
    </row>
    <row r="244816" spans="1:2" x14ac:dyDescent="0.25">
      <c r="A244816">
        <v>2.4481200000000003</v>
      </c>
      <c r="B244816">
        <v>0.32968608729797055</v>
      </c>
    </row>
    <row r="244817" spans="1:2" x14ac:dyDescent="0.25">
      <c r="A244817">
        <v>2.4481300000000004</v>
      </c>
      <c r="B244817">
        <v>0.32961739851264227</v>
      </c>
    </row>
    <row r="244818" spans="1:2" x14ac:dyDescent="0.25">
      <c r="A244818">
        <v>2.44814</v>
      </c>
      <c r="B244818">
        <v>0.32954872821993009</v>
      </c>
    </row>
    <row r="244819" spans="1:2" x14ac:dyDescent="0.25">
      <c r="A244819">
        <v>2.44815</v>
      </c>
      <c r="B244819">
        <v>0.3294800765728183</v>
      </c>
    </row>
    <row r="244820" spans="1:2" x14ac:dyDescent="0.25">
      <c r="A244820">
        <v>2.4481600000000001</v>
      </c>
      <c r="B244820">
        <v>0.32941144364127328</v>
      </c>
    </row>
    <row r="244821" spans="1:2" x14ac:dyDescent="0.25">
      <c r="A244821">
        <v>2.4481700000000002</v>
      </c>
      <c r="B244821">
        <v>0.32934282960461292</v>
      </c>
    </row>
    <row r="244822" spans="1:2" x14ac:dyDescent="0.25">
      <c r="A244822">
        <v>2.4481800000000002</v>
      </c>
      <c r="B244822">
        <v>0.32927423444385173</v>
      </c>
    </row>
    <row r="244823" spans="1:2" x14ac:dyDescent="0.25">
      <c r="A244823">
        <v>2.4481900000000003</v>
      </c>
      <c r="B244823">
        <v>0.32920565850844086</v>
      </c>
    </row>
    <row r="244824" spans="1:2" x14ac:dyDescent="0.25">
      <c r="A244824">
        <v>2.4482000000000004</v>
      </c>
      <c r="B244824">
        <v>0.32913710168685384</v>
      </c>
    </row>
    <row r="244825" spans="1:2" x14ac:dyDescent="0.25">
      <c r="A244825">
        <v>2.44821</v>
      </c>
      <c r="B244825">
        <v>0.32906856429056752</v>
      </c>
    </row>
    <row r="244826" spans="1:2" x14ac:dyDescent="0.25">
      <c r="A244826">
        <v>2.4482200000000001</v>
      </c>
      <c r="B244826">
        <v>0.32900004631219848</v>
      </c>
    </row>
    <row r="244827" spans="1:2" x14ac:dyDescent="0.25">
      <c r="A244827">
        <v>2.4482300000000001</v>
      </c>
      <c r="B244827">
        <v>0.32893154786733159</v>
      </c>
    </row>
    <row r="244828" spans="1:2" x14ac:dyDescent="0.25">
      <c r="A244828">
        <v>2.4482400000000002</v>
      </c>
      <c r="B244828">
        <v>0.3288630691673281</v>
      </c>
    </row>
    <row r="244829" spans="1:2" x14ac:dyDescent="0.25">
      <c r="A244829">
        <v>2.4482500000000003</v>
      </c>
      <c r="B244829">
        <v>0.32879461025858758</v>
      </c>
    </row>
    <row r="244830" spans="1:2" x14ac:dyDescent="0.25">
      <c r="A244830">
        <v>2.4482600000000003</v>
      </c>
      <c r="B244830">
        <v>0.32872617130801285</v>
      </c>
    </row>
    <row r="244831" spans="1:2" x14ac:dyDescent="0.25">
      <c r="A244831">
        <v>2.4482700000000004</v>
      </c>
      <c r="B244831">
        <v>0.32865775242477258</v>
      </c>
    </row>
    <row r="244832" spans="1:2" x14ac:dyDescent="0.25">
      <c r="A244832">
        <v>2.44828</v>
      </c>
      <c r="B244832">
        <v>0.32858935374234033</v>
      </c>
    </row>
    <row r="244833" spans="1:2" x14ac:dyDescent="0.25">
      <c r="A244833">
        <v>2.4482900000000001</v>
      </c>
      <c r="B244833">
        <v>0.32852097540838532</v>
      </c>
    </row>
    <row r="244834" spans="1:2" x14ac:dyDescent="0.25">
      <c r="A244834">
        <v>2.4483000000000001</v>
      </c>
      <c r="B244834">
        <v>0.32845261751704291</v>
      </c>
    </row>
    <row r="244835" spans="1:2" x14ac:dyDescent="0.25">
      <c r="A244835">
        <v>2.4483100000000002</v>
      </c>
      <c r="B244835">
        <v>0.32838428022752808</v>
      </c>
    </row>
    <row r="244836" spans="1:2" x14ac:dyDescent="0.25">
      <c r="A244836">
        <v>2.4483200000000003</v>
      </c>
      <c r="B244836">
        <v>0.3283159636010462</v>
      </c>
    </row>
    <row r="244837" spans="1:2" x14ac:dyDescent="0.25">
      <c r="A244837">
        <v>2.4483300000000003</v>
      </c>
      <c r="B244837">
        <v>0.32824766796866944</v>
      </c>
    </row>
    <row r="244838" spans="1:2" x14ac:dyDescent="0.25">
      <c r="A244838">
        <v>2.4483400000000004</v>
      </c>
      <c r="B244838">
        <v>0.32817939329246149</v>
      </c>
    </row>
    <row r="244839" spans="1:2" x14ac:dyDescent="0.25">
      <c r="A244839">
        <v>2.44835</v>
      </c>
      <c r="B244839">
        <v>0.32811113976969786</v>
      </c>
    </row>
    <row r="244840" spans="1:2" x14ac:dyDescent="0.25">
      <c r="A244840">
        <v>2.4483600000000001</v>
      </c>
      <c r="B244840">
        <v>0.32804290750331389</v>
      </c>
    </row>
    <row r="244841" spans="1:2" x14ac:dyDescent="0.25">
      <c r="A244841">
        <v>2.4483700000000002</v>
      </c>
      <c r="B244841">
        <v>0.32797469663433609</v>
      </c>
    </row>
    <row r="244842" spans="1:2" x14ac:dyDescent="0.25">
      <c r="A244842">
        <v>2.4483800000000002</v>
      </c>
      <c r="B244842">
        <v>0.32790650730179827</v>
      </c>
    </row>
    <row r="244843" spans="1:2" x14ac:dyDescent="0.25">
      <c r="A244843">
        <v>2.4483900000000003</v>
      </c>
      <c r="B244843">
        <v>0.32783833984048028</v>
      </c>
    </row>
    <row r="244844" spans="1:2" x14ac:dyDescent="0.25">
      <c r="A244844">
        <v>2.4484000000000004</v>
      </c>
      <c r="B244844">
        <v>0.32777019410554298</v>
      </c>
    </row>
    <row r="244845" spans="1:2" x14ac:dyDescent="0.25">
      <c r="A244845">
        <v>2.4484100000000004</v>
      </c>
      <c r="B244845">
        <v>0.32770207050648248</v>
      </c>
    </row>
    <row r="244846" spans="1:2" x14ac:dyDescent="0.25">
      <c r="A244846">
        <v>2.44842</v>
      </c>
      <c r="B244846">
        <v>0.32763396892794405</v>
      </c>
    </row>
    <row r="244847" spans="1:2" x14ac:dyDescent="0.25">
      <c r="A244847">
        <v>2.4484300000000001</v>
      </c>
      <c r="B244847">
        <v>0.32756588981472956</v>
      </c>
    </row>
    <row r="244848" spans="1:2" x14ac:dyDescent="0.25">
      <c r="A244848">
        <v>2.4484400000000002</v>
      </c>
      <c r="B244848">
        <v>0.32749783311418412</v>
      </c>
    </row>
    <row r="244849" spans="1:2" x14ac:dyDescent="0.25">
      <c r="A244849">
        <v>2.4484500000000002</v>
      </c>
      <c r="B244849">
        <v>0.32742979904915481</v>
      </c>
    </row>
    <row r="244850" spans="1:2" x14ac:dyDescent="0.25">
      <c r="A244850">
        <v>2.4484600000000003</v>
      </c>
      <c r="B244850">
        <v>0.3273617877548658</v>
      </c>
    </row>
    <row r="244851" spans="1:2" x14ac:dyDescent="0.25">
      <c r="A244851">
        <v>2.4484700000000004</v>
      </c>
      <c r="B244851">
        <v>0.32729379937864789</v>
      </c>
    </row>
    <row r="244852" spans="1:2" x14ac:dyDescent="0.25">
      <c r="A244852">
        <v>2.44848</v>
      </c>
      <c r="B244852">
        <v>0.32722583409430805</v>
      </c>
    </row>
    <row r="244853" spans="1:2" x14ac:dyDescent="0.25">
      <c r="A244853">
        <v>2.4484900000000001</v>
      </c>
      <c r="B244853">
        <v>0.32715789219740787</v>
      </c>
    </row>
    <row r="244854" spans="1:2" x14ac:dyDescent="0.25">
      <c r="A244854">
        <v>2.4485000000000001</v>
      </c>
      <c r="B244854">
        <v>0.32708997374432092</v>
      </c>
    </row>
    <row r="244855" spans="1:2" x14ac:dyDescent="0.25">
      <c r="A244855">
        <v>2.4485100000000002</v>
      </c>
      <c r="B244855">
        <v>0.3270220789458026</v>
      </c>
    </row>
    <row r="244856" spans="1:2" x14ac:dyDescent="0.25">
      <c r="A244856">
        <v>2.4485200000000003</v>
      </c>
      <c r="B244856">
        <v>0.32695420791047136</v>
      </c>
    </row>
    <row r="244857" spans="1:2" x14ac:dyDescent="0.25">
      <c r="A244857">
        <v>2.4485300000000003</v>
      </c>
      <c r="B244857">
        <v>0.32688636078235234</v>
      </c>
    </row>
    <row r="244858" spans="1:2" x14ac:dyDescent="0.25">
      <c r="A244858">
        <v>2.4485400000000004</v>
      </c>
      <c r="B244858">
        <v>0.32681853794384064</v>
      </c>
    </row>
    <row r="244859" spans="1:2" x14ac:dyDescent="0.25">
      <c r="A244859">
        <v>2.44855</v>
      </c>
      <c r="B244859">
        <v>0.32675073933033461</v>
      </c>
    </row>
    <row r="244860" spans="1:2" x14ac:dyDescent="0.25">
      <c r="A244860">
        <v>2.4485600000000001</v>
      </c>
      <c r="B244860">
        <v>0.32668296532136532</v>
      </c>
    </row>
    <row r="244861" spans="1:2" x14ac:dyDescent="0.25">
      <c r="A244861">
        <v>2.4485700000000001</v>
      </c>
      <c r="B244861">
        <v>0.32661521603213828</v>
      </c>
    </row>
    <row r="244862" spans="1:2" x14ac:dyDescent="0.25">
      <c r="A244862">
        <v>2.4485800000000002</v>
      </c>
      <c r="B244862">
        <v>0.32654749156155372</v>
      </c>
    </row>
    <row r="244863" spans="1:2" x14ac:dyDescent="0.25">
      <c r="A244863">
        <v>2.4485900000000003</v>
      </c>
      <c r="B244863">
        <v>0.32647979233272317</v>
      </c>
    </row>
    <row r="244864" spans="1:2" x14ac:dyDescent="0.25">
      <c r="A244864">
        <v>2.4486000000000003</v>
      </c>
      <c r="B244864">
        <v>0.32641211907983236</v>
      </c>
    </row>
    <row r="244865" spans="1:2" x14ac:dyDescent="0.25">
      <c r="A244865">
        <v>2.4486100000000004</v>
      </c>
      <c r="B244865">
        <v>0.32634447154692037</v>
      </c>
    </row>
    <row r="244866" spans="1:2" x14ac:dyDescent="0.25">
      <c r="A244866">
        <v>2.44862</v>
      </c>
      <c r="B244866">
        <v>0.3262768491441973</v>
      </c>
    </row>
    <row r="244867" spans="1:2" x14ac:dyDescent="0.25">
      <c r="A244867">
        <v>2.4486300000000001</v>
      </c>
      <c r="B244867">
        <v>0.3262092512623016</v>
      </c>
    </row>
    <row r="244868" spans="1:2" x14ac:dyDescent="0.25">
      <c r="A244868">
        <v>2.4486400000000001</v>
      </c>
      <c r="B244868">
        <v>0.3261416774454825</v>
      </c>
    </row>
    <row r="244869" spans="1:2" x14ac:dyDescent="0.25">
      <c r="A244869">
        <v>2.4486500000000002</v>
      </c>
      <c r="B244869">
        <v>0.32607412704881988</v>
      </c>
    </row>
    <row r="244870" spans="1:2" x14ac:dyDescent="0.25">
      <c r="A244870">
        <v>2.4486600000000003</v>
      </c>
      <c r="B244870">
        <v>0.32600659978104707</v>
      </c>
    </row>
    <row r="244871" spans="1:2" x14ac:dyDescent="0.25">
      <c r="A244871">
        <v>2.4486700000000003</v>
      </c>
      <c r="B244871">
        <v>0.32593909510150287</v>
      </c>
    </row>
    <row r="244872" spans="1:2" x14ac:dyDescent="0.25">
      <c r="A244872">
        <v>2.4486800000000004</v>
      </c>
      <c r="B244872">
        <v>0.32587161272038878</v>
      </c>
    </row>
    <row r="244873" spans="1:2" x14ac:dyDescent="0.25">
      <c r="A244873">
        <v>2.44869</v>
      </c>
      <c r="B244873">
        <v>0.32580415264284102</v>
      </c>
    </row>
    <row r="244874" spans="1:2" x14ac:dyDescent="0.25">
      <c r="A244874">
        <v>2.4487000000000001</v>
      </c>
      <c r="B244874">
        <v>0.32573671439388485</v>
      </c>
    </row>
    <row r="244875" spans="1:2" x14ac:dyDescent="0.25">
      <c r="A244875">
        <v>2.4487100000000002</v>
      </c>
      <c r="B244875">
        <v>0.32566929778068321</v>
      </c>
    </row>
    <row r="244876" spans="1:2" x14ac:dyDescent="0.25">
      <c r="A244876">
        <v>2.4487200000000002</v>
      </c>
      <c r="B244876">
        <v>0.32560190240787634</v>
      </c>
    </row>
    <row r="244877" spans="1:2" x14ac:dyDescent="0.25">
      <c r="A244877">
        <v>2.4487300000000003</v>
      </c>
      <c r="B244877">
        <v>0.32553452805212924</v>
      </c>
    </row>
    <row r="244878" spans="1:2" x14ac:dyDescent="0.25">
      <c r="A244878">
        <v>2.4487400000000004</v>
      </c>
      <c r="B244878">
        <v>0.32546717446743867</v>
      </c>
    </row>
    <row r="244879" spans="1:2" x14ac:dyDescent="0.25">
      <c r="A244879">
        <v>2.44875</v>
      </c>
      <c r="B244879">
        <v>0.32539984140919131</v>
      </c>
    </row>
    <row r="244880" spans="1:2" x14ac:dyDescent="0.25">
      <c r="A244880">
        <v>2.44876</v>
      </c>
      <c r="B244880">
        <v>0.32533252858822215</v>
      </c>
    </row>
    <row r="244881" spans="1:2" x14ac:dyDescent="0.25">
      <c r="A244881">
        <v>2.4487700000000001</v>
      </c>
      <c r="B244881">
        <v>0.32526523572606425</v>
      </c>
    </row>
    <row r="244882" spans="1:2" x14ac:dyDescent="0.25">
      <c r="A244882">
        <v>2.4487800000000002</v>
      </c>
      <c r="B244882">
        <v>0.32519796275430501</v>
      </c>
    </row>
    <row r="244883" spans="1:2" x14ac:dyDescent="0.25">
      <c r="A244883">
        <v>2.4487900000000002</v>
      </c>
      <c r="B244883">
        <v>0.32513070933668009</v>
      </c>
    </row>
    <row r="244884" spans="1:2" x14ac:dyDescent="0.25">
      <c r="A244884">
        <v>2.4488000000000003</v>
      </c>
      <c r="B244884">
        <v>0.32506347531039936</v>
      </c>
    </row>
    <row r="244885" spans="1:2" x14ac:dyDescent="0.25">
      <c r="A244885">
        <v>2.4488100000000004</v>
      </c>
      <c r="B244885">
        <v>0.32499626049166319</v>
      </c>
    </row>
    <row r="244886" spans="1:2" x14ac:dyDescent="0.25">
      <c r="A244886">
        <v>2.44882</v>
      </c>
      <c r="B244886">
        <v>0.32492906468636085</v>
      </c>
    </row>
    <row r="244887" spans="1:2" x14ac:dyDescent="0.25">
      <c r="A244887">
        <v>2.4488300000000001</v>
      </c>
      <c r="B244887">
        <v>0.32486188777424319</v>
      </c>
    </row>
    <row r="244888" spans="1:2" x14ac:dyDescent="0.25">
      <c r="A244888">
        <v>2.4488400000000001</v>
      </c>
      <c r="B244888">
        <v>0.32479472957297306</v>
      </c>
    </row>
    <row r="244889" spans="1:2" x14ac:dyDescent="0.25">
      <c r="A244889">
        <v>2.4488500000000002</v>
      </c>
      <c r="B244889">
        <v>0.32472758990263306</v>
      </c>
    </row>
    <row r="244890" spans="1:2" x14ac:dyDescent="0.25">
      <c r="A244890">
        <v>2.4488600000000003</v>
      </c>
      <c r="B244890">
        <v>0.32466046865954912</v>
      </c>
    </row>
    <row r="244891" spans="1:2" x14ac:dyDescent="0.25">
      <c r="A244891">
        <v>2.4488700000000003</v>
      </c>
      <c r="B244891">
        <v>0.32459336571425479</v>
      </c>
    </row>
    <row r="244892" spans="1:2" x14ac:dyDescent="0.25">
      <c r="A244892">
        <v>2.4488800000000004</v>
      </c>
      <c r="B244892">
        <v>0.32452628091583513</v>
      </c>
    </row>
    <row r="244893" spans="1:2" x14ac:dyDescent="0.25">
      <c r="A244893">
        <v>2.44889</v>
      </c>
      <c r="B244893">
        <v>0.32445921415533963</v>
      </c>
    </row>
    <row r="244894" spans="1:2" x14ac:dyDescent="0.25">
      <c r="A244894">
        <v>2.4489000000000001</v>
      </c>
      <c r="B244894">
        <v>0.32439216529132908</v>
      </c>
    </row>
    <row r="244895" spans="1:2" x14ac:dyDescent="0.25">
      <c r="A244895">
        <v>2.4489100000000001</v>
      </c>
      <c r="B244895">
        <v>0.32432513430736798</v>
      </c>
    </row>
    <row r="244896" spans="1:2" x14ac:dyDescent="0.25">
      <c r="A244896">
        <v>2.4489200000000002</v>
      </c>
      <c r="B244896">
        <v>0.32425812102877805</v>
      </c>
    </row>
    <row r="244897" spans="1:2" x14ac:dyDescent="0.25">
      <c r="A244897">
        <v>2.4489300000000003</v>
      </c>
      <c r="B244897">
        <v>0.32419112536028449</v>
      </c>
    </row>
    <row r="244898" spans="1:2" x14ac:dyDescent="0.25">
      <c r="A244898">
        <v>2.4489400000000003</v>
      </c>
      <c r="B244898">
        <v>0.32412414722629113</v>
      </c>
    </row>
    <row r="244899" spans="1:2" x14ac:dyDescent="0.25">
      <c r="A244899">
        <v>2.4489500000000004</v>
      </c>
      <c r="B244899">
        <v>0.32405718659128335</v>
      </c>
    </row>
    <row r="244900" spans="1:2" x14ac:dyDescent="0.25">
      <c r="A244900">
        <v>2.44896</v>
      </c>
      <c r="B244900">
        <v>0.32399024343202742</v>
      </c>
    </row>
    <row r="244901" spans="1:2" x14ac:dyDescent="0.25">
      <c r="A244901">
        <v>2.4489700000000001</v>
      </c>
      <c r="B244901">
        <v>0.32392331756883408</v>
      </c>
    </row>
    <row r="244902" spans="1:2" x14ac:dyDescent="0.25">
      <c r="A244902">
        <v>2.4489800000000002</v>
      </c>
      <c r="B244902">
        <v>0.32385640895418533</v>
      </c>
    </row>
    <row r="244903" spans="1:2" x14ac:dyDescent="0.25">
      <c r="A244903">
        <v>2.4489900000000002</v>
      </c>
      <c r="B244903">
        <v>0.32378951754131657</v>
      </c>
    </row>
    <row r="244904" spans="1:2" x14ac:dyDescent="0.25">
      <c r="A244904">
        <v>2.4490000000000003</v>
      </c>
      <c r="B244904">
        <v>0.32372264327189981</v>
      </c>
    </row>
    <row r="244905" spans="1:2" x14ac:dyDescent="0.25">
      <c r="A244905">
        <v>2.4490100000000004</v>
      </c>
      <c r="B244905">
        <v>0.32365578613632606</v>
      </c>
    </row>
    <row r="244906" spans="1:2" x14ac:dyDescent="0.25">
      <c r="A244906">
        <v>2.4490200000000004</v>
      </c>
      <c r="B244906">
        <v>0.32358894612513123</v>
      </c>
    </row>
    <row r="244907" spans="1:2" x14ac:dyDescent="0.25">
      <c r="A244907">
        <v>2.44903</v>
      </c>
      <c r="B244907">
        <v>0.32352212307742567</v>
      </c>
    </row>
    <row r="244908" spans="1:2" x14ac:dyDescent="0.25">
      <c r="A244908">
        <v>2.4490400000000001</v>
      </c>
      <c r="B244908">
        <v>0.32345531708247965</v>
      </c>
    </row>
    <row r="244909" spans="1:2" x14ac:dyDescent="0.25">
      <c r="A244909">
        <v>2.4490500000000002</v>
      </c>
      <c r="B244909">
        <v>0.32338852801082774</v>
      </c>
    </row>
    <row r="244910" spans="1:2" x14ac:dyDescent="0.25">
      <c r="A244910">
        <v>2.4490600000000002</v>
      </c>
      <c r="B244910">
        <v>0.32332175590190704</v>
      </c>
    </row>
    <row r="244911" spans="1:2" x14ac:dyDescent="0.25">
      <c r="A244911">
        <v>2.4490700000000003</v>
      </c>
      <c r="B244911">
        <v>0.3232550006444026</v>
      </c>
    </row>
    <row r="244912" spans="1:2" x14ac:dyDescent="0.25">
      <c r="A244912">
        <v>2.4490800000000004</v>
      </c>
      <c r="B244912">
        <v>0.32318826232545472</v>
      </c>
    </row>
    <row r="244913" spans="1:2" x14ac:dyDescent="0.25">
      <c r="A244913">
        <v>2.44909</v>
      </c>
      <c r="B244913">
        <v>0.32312154092136669</v>
      </c>
    </row>
    <row r="244914" spans="1:2" x14ac:dyDescent="0.25">
      <c r="A244914">
        <v>2.4491000000000001</v>
      </c>
      <c r="B244914">
        <v>0.32305483634016574</v>
      </c>
    </row>
    <row r="244915" spans="1:2" x14ac:dyDescent="0.25">
      <c r="A244915">
        <v>2.4491100000000001</v>
      </c>
      <c r="B244915">
        <v>0.32298814853508995</v>
      </c>
    </row>
    <row r="244916" spans="1:2" x14ac:dyDescent="0.25">
      <c r="A244916">
        <v>2.4491200000000002</v>
      </c>
      <c r="B244916">
        <v>0.32292147766032031</v>
      </c>
    </row>
    <row r="244917" spans="1:2" x14ac:dyDescent="0.25">
      <c r="A244917">
        <v>2.4491300000000003</v>
      </c>
      <c r="B244917">
        <v>0.3228548236386759</v>
      </c>
    </row>
    <row r="244918" spans="1:2" x14ac:dyDescent="0.25">
      <c r="A244918">
        <v>2.4491400000000003</v>
      </c>
      <c r="B244918">
        <v>0.32278818642165918</v>
      </c>
    </row>
    <row r="244919" spans="1:2" x14ac:dyDescent="0.25">
      <c r="A244919">
        <v>2.4491500000000004</v>
      </c>
      <c r="B244919">
        <v>0.32272156602974444</v>
      </c>
    </row>
    <row r="244920" spans="1:2" x14ac:dyDescent="0.25">
      <c r="A244920">
        <v>2.44916</v>
      </c>
      <c r="B244920">
        <v>0.32265496240572578</v>
      </c>
    </row>
    <row r="244921" spans="1:2" x14ac:dyDescent="0.25">
      <c r="A244921">
        <v>2.4491700000000001</v>
      </c>
      <c r="B244921">
        <v>0.32258837571400434</v>
      </c>
    </row>
    <row r="244922" spans="1:2" x14ac:dyDescent="0.25">
      <c r="A244922">
        <v>2.4491800000000001</v>
      </c>
      <c r="B244922">
        <v>0.32252180581290013</v>
      </c>
    </row>
    <row r="244923" spans="1:2" x14ac:dyDescent="0.25">
      <c r="A244923">
        <v>2.4491900000000002</v>
      </c>
      <c r="B244923">
        <v>0.32245525277578846</v>
      </c>
    </row>
    <row r="244924" spans="1:2" x14ac:dyDescent="0.25">
      <c r="A244924">
        <v>2.4492000000000003</v>
      </c>
      <c r="B244924">
        <v>0.32238871658972335</v>
      </c>
    </row>
    <row r="244925" spans="1:2" x14ac:dyDescent="0.25">
      <c r="A244925">
        <v>2.4492100000000003</v>
      </c>
      <c r="B244925">
        <v>0.3223221972584035</v>
      </c>
    </row>
    <row r="244926" spans="1:2" x14ac:dyDescent="0.25">
      <c r="A244926">
        <v>2.4492200000000004</v>
      </c>
      <c r="B244926">
        <v>0.32225569479861382</v>
      </c>
    </row>
    <row r="244927" spans="1:2" x14ac:dyDescent="0.25">
      <c r="A244927">
        <v>2.44923</v>
      </c>
      <c r="B244927">
        <v>0.32218920926942474</v>
      </c>
    </row>
    <row r="244928" spans="1:2" x14ac:dyDescent="0.25">
      <c r="A244928">
        <v>2.4492400000000001</v>
      </c>
      <c r="B244928">
        <v>0.32212274053495793</v>
      </c>
    </row>
    <row r="244929" spans="1:2" x14ac:dyDescent="0.25">
      <c r="A244929">
        <v>2.4492500000000001</v>
      </c>
      <c r="B244929">
        <v>0.32205628890702964</v>
      </c>
    </row>
    <row r="244930" spans="1:2" x14ac:dyDescent="0.25">
      <c r="A244930">
        <v>2.4492600000000002</v>
      </c>
      <c r="B244930">
        <v>0.32198985414149717</v>
      </c>
    </row>
    <row r="244931" spans="1:2" x14ac:dyDescent="0.25">
      <c r="A244931">
        <v>2.4492700000000003</v>
      </c>
      <c r="B244931">
        <v>0.3219234363695419</v>
      </c>
    </row>
    <row r="244932" spans="1:2" x14ac:dyDescent="0.25">
      <c r="A244932">
        <v>2.4492800000000003</v>
      </c>
      <c r="B244932">
        <v>0.32185703556896561</v>
      </c>
    </row>
    <row r="244933" spans="1:2" x14ac:dyDescent="0.25">
      <c r="A244933">
        <v>2.4492900000000004</v>
      </c>
      <c r="B244933">
        <v>0.32179065177656185</v>
      </c>
    </row>
    <row r="244934" spans="1:2" x14ac:dyDescent="0.25">
      <c r="A244934">
        <v>2.4493</v>
      </c>
      <c r="B244934">
        <v>0.3217242850127513</v>
      </c>
    </row>
    <row r="244935" spans="1:2" x14ac:dyDescent="0.25">
      <c r="A244935">
        <v>2.4493100000000001</v>
      </c>
      <c r="B244935">
        <v>0.32165793532504627</v>
      </c>
    </row>
    <row r="244936" spans="1:2" x14ac:dyDescent="0.25">
      <c r="A244936">
        <v>2.4493200000000002</v>
      </c>
      <c r="B244936">
        <v>0.32159160271598342</v>
      </c>
    </row>
    <row r="244937" spans="1:2" x14ac:dyDescent="0.25">
      <c r="A244937">
        <v>2.4493300000000002</v>
      </c>
      <c r="B244937">
        <v>0.32152528721199225</v>
      </c>
    </row>
    <row r="244938" spans="1:2" x14ac:dyDescent="0.25">
      <c r="A244938">
        <v>2.4493400000000003</v>
      </c>
      <c r="B244938">
        <v>0.32145898885017077</v>
      </c>
    </row>
    <row r="244939" spans="1:2" x14ac:dyDescent="0.25">
      <c r="A244939">
        <v>2.4493500000000004</v>
      </c>
      <c r="B244939">
        <v>0.32139270765768191</v>
      </c>
    </row>
    <row r="244940" spans="1:2" x14ac:dyDescent="0.25">
      <c r="A244940">
        <v>2.44936</v>
      </c>
      <c r="B244940">
        <v>0.32132644363176655</v>
      </c>
    </row>
    <row r="244941" spans="1:2" x14ac:dyDescent="0.25">
      <c r="A244941">
        <v>2.44937</v>
      </c>
      <c r="B244941">
        <v>0.3212601968821136</v>
      </c>
    </row>
    <row r="244942" spans="1:2" x14ac:dyDescent="0.25">
      <c r="A244942">
        <v>2.4493800000000001</v>
      </c>
      <c r="B244942">
        <v>0.32119396739814421</v>
      </c>
    </row>
    <row r="244943" spans="1:2" x14ac:dyDescent="0.25">
      <c r="A244943">
        <v>2.4493900000000002</v>
      </c>
      <c r="B244943">
        <v>0.32112775509203395</v>
      </c>
    </row>
    <row r="244944" spans="1:2" x14ac:dyDescent="0.25">
      <c r="A244944">
        <v>2.4494000000000002</v>
      </c>
      <c r="B244944">
        <v>0.32106156027475807</v>
      </c>
    </row>
    <row r="244945" spans="1:2" x14ac:dyDescent="0.25">
      <c r="A244945">
        <v>2.4494100000000003</v>
      </c>
      <c r="B244945">
        <v>0.32099538274911632</v>
      </c>
    </row>
    <row r="244946" spans="1:2" x14ac:dyDescent="0.25">
      <c r="A244946">
        <v>2.4494200000000004</v>
      </c>
      <c r="B244946">
        <v>0.32092922259402357</v>
      </c>
    </row>
    <row r="244947" spans="1:2" x14ac:dyDescent="0.25">
      <c r="A244947">
        <v>2.44943</v>
      </c>
      <c r="B244947">
        <v>0.32086307986261597</v>
      </c>
    </row>
    <row r="244948" spans="1:2" x14ac:dyDescent="0.25">
      <c r="A244948">
        <v>2.4494400000000001</v>
      </c>
      <c r="B244948">
        <v>0.32079695458656654</v>
      </c>
    </row>
    <row r="244949" spans="1:2" x14ac:dyDescent="0.25">
      <c r="A244949">
        <v>2.4494500000000001</v>
      </c>
      <c r="B244949">
        <v>0.3207308468302621</v>
      </c>
    </row>
    <row r="244950" spans="1:2" x14ac:dyDescent="0.25">
      <c r="A244950">
        <v>2.4494600000000002</v>
      </c>
      <c r="B244950">
        <v>0.32066475657396676</v>
      </c>
    </row>
    <row r="244951" spans="1:2" x14ac:dyDescent="0.25">
      <c r="A244951">
        <v>2.4494700000000003</v>
      </c>
      <c r="B244951">
        <v>0.32059868383198575</v>
      </c>
    </row>
    <row r="244952" spans="1:2" x14ac:dyDescent="0.25">
      <c r="A244952">
        <v>2.4494800000000003</v>
      </c>
      <c r="B244952">
        <v>0.32053262876570332</v>
      </c>
    </row>
    <row r="244953" spans="1:2" x14ac:dyDescent="0.25">
      <c r="A244953">
        <v>2.4494900000000004</v>
      </c>
      <c r="B244953">
        <v>0.32046659130158495</v>
      </c>
    </row>
    <row r="244954" spans="1:2" x14ac:dyDescent="0.25">
      <c r="A244954">
        <v>2.4495</v>
      </c>
      <c r="B244954">
        <v>0.32040057150361878</v>
      </c>
    </row>
    <row r="244955" spans="1:2" x14ac:dyDescent="0.25">
      <c r="A244955">
        <v>2.4495100000000001</v>
      </c>
      <c r="B244955">
        <v>0.32033456939277238</v>
      </c>
    </row>
    <row r="244956" spans="1:2" x14ac:dyDescent="0.25">
      <c r="A244956">
        <v>2.4495200000000001</v>
      </c>
      <c r="B244956">
        <v>0.32026858505809352</v>
      </c>
    </row>
    <row r="244957" spans="1:2" x14ac:dyDescent="0.25">
      <c r="A244957">
        <v>2.4495300000000002</v>
      </c>
      <c r="B244957">
        <v>0.32020261845143871</v>
      </c>
    </row>
    <row r="244958" spans="1:2" x14ac:dyDescent="0.25">
      <c r="A244958">
        <v>2.4495400000000003</v>
      </c>
      <c r="B244958">
        <v>0.32013666971238464</v>
      </c>
    </row>
    <row r="244959" spans="1:2" x14ac:dyDescent="0.25">
      <c r="A244959">
        <v>2.4495500000000003</v>
      </c>
      <c r="B244959">
        <v>0.32007073882461301</v>
      </c>
    </row>
    <row r="244960" spans="1:2" x14ac:dyDescent="0.25">
      <c r="A244960">
        <v>2.4495600000000004</v>
      </c>
      <c r="B244960">
        <v>0.32000482580311518</v>
      </c>
    </row>
    <row r="244961" spans="1:2" x14ac:dyDescent="0.25">
      <c r="A244961">
        <v>2.44957</v>
      </c>
      <c r="B244961">
        <v>0.31993893072123181</v>
      </c>
    </row>
    <row r="244962" spans="1:2" x14ac:dyDescent="0.25">
      <c r="A244962">
        <v>2.4495800000000001</v>
      </c>
      <c r="B244962">
        <v>0.31987305360414242</v>
      </c>
    </row>
    <row r="244963" spans="1:2" x14ac:dyDescent="0.25">
      <c r="A244963">
        <v>2.4495900000000002</v>
      </c>
      <c r="B244963">
        <v>0.31980719453178508</v>
      </c>
    </row>
    <row r="244964" spans="1:2" x14ac:dyDescent="0.25">
      <c r="A244964">
        <v>2.4496000000000002</v>
      </c>
      <c r="B244964">
        <v>0.31974135343162446</v>
      </c>
    </row>
    <row r="244965" spans="1:2" x14ac:dyDescent="0.25">
      <c r="A244965">
        <v>2.4496100000000003</v>
      </c>
      <c r="B244965">
        <v>0.31967553049179909</v>
      </c>
    </row>
    <row r="244966" spans="1:2" x14ac:dyDescent="0.25">
      <c r="A244966">
        <v>2.4496200000000004</v>
      </c>
      <c r="B244966">
        <v>0.31960972563621248</v>
      </c>
    </row>
    <row r="244967" spans="1:2" x14ac:dyDescent="0.25">
      <c r="A244967">
        <v>2.4496300000000004</v>
      </c>
      <c r="B244967">
        <v>0.31954393895583721</v>
      </c>
    </row>
    <row r="244968" spans="1:2" x14ac:dyDescent="0.25">
      <c r="A244968">
        <v>2.44964</v>
      </c>
      <c r="B244968">
        <v>0.31947817046305971</v>
      </c>
    </row>
    <row r="244969" spans="1:2" x14ac:dyDescent="0.25">
      <c r="A244969">
        <v>2.4496500000000001</v>
      </c>
      <c r="B244969">
        <v>0.31941242020738569</v>
      </c>
    </row>
    <row r="244970" spans="1:2" x14ac:dyDescent="0.25">
      <c r="A244970">
        <v>2.4496600000000002</v>
      </c>
      <c r="B244970">
        <v>0.31934668813184808</v>
      </c>
    </row>
    <row r="244971" spans="1:2" x14ac:dyDescent="0.25">
      <c r="A244971">
        <v>2.4496700000000002</v>
      </c>
      <c r="B244971">
        <v>0.3192809744652898</v>
      </c>
    </row>
    <row r="244972" spans="1:2" x14ac:dyDescent="0.25">
      <c r="A244972">
        <v>2.4496800000000003</v>
      </c>
      <c r="B244972">
        <v>0.31921527923919835</v>
      </c>
    </row>
    <row r="244973" spans="1:2" x14ac:dyDescent="0.25">
      <c r="A244973">
        <v>2.4496900000000004</v>
      </c>
      <c r="B244973">
        <v>0.31914960228364397</v>
      </c>
    </row>
    <row r="244974" spans="1:2" x14ac:dyDescent="0.25">
      <c r="A244974">
        <v>2.4497</v>
      </c>
      <c r="B244974">
        <v>0.31908394385990502</v>
      </c>
    </row>
    <row r="244975" spans="1:2" x14ac:dyDescent="0.25">
      <c r="A244975">
        <v>2.4497100000000001</v>
      </c>
      <c r="B244975">
        <v>0.31901830385920182</v>
      </c>
    </row>
    <row r="244976" spans="1:2" x14ac:dyDescent="0.25">
      <c r="A244976">
        <v>2.4497200000000001</v>
      </c>
      <c r="B244976">
        <v>0.31895268236864471</v>
      </c>
    </row>
    <row r="244977" spans="1:2" x14ac:dyDescent="0.25">
      <c r="A244977">
        <v>2.4497300000000002</v>
      </c>
      <c r="B244977">
        <v>0.31888707942047589</v>
      </c>
    </row>
    <row r="244978" spans="1:2" x14ac:dyDescent="0.25">
      <c r="A244978">
        <v>2.4497400000000003</v>
      </c>
      <c r="B244978">
        <v>0.31882149505787583</v>
      </c>
    </row>
    <row r="244979" spans="1:2" x14ac:dyDescent="0.25">
      <c r="A244979">
        <v>2.4497500000000003</v>
      </c>
      <c r="B244979">
        <v>0.31875592931908725</v>
      </c>
    </row>
    <row r="244980" spans="1:2" x14ac:dyDescent="0.25">
      <c r="A244980">
        <v>2.4497600000000004</v>
      </c>
      <c r="B244980">
        <v>0.31869038221909818</v>
      </c>
    </row>
    <row r="244981" spans="1:2" x14ac:dyDescent="0.25">
      <c r="A244981">
        <v>2.44977</v>
      </c>
      <c r="B244981">
        <v>0.318624853864511</v>
      </c>
    </row>
    <row r="244982" spans="1:2" x14ac:dyDescent="0.25">
      <c r="A244982">
        <v>2.4497800000000001</v>
      </c>
      <c r="B244982">
        <v>0.31855934423105847</v>
      </c>
    </row>
    <row r="244983" spans="1:2" x14ac:dyDescent="0.25">
      <c r="A244983">
        <v>2.4497900000000001</v>
      </c>
      <c r="B244983">
        <v>0.31849385341646241</v>
      </c>
    </row>
    <row r="244984" spans="1:2" x14ac:dyDescent="0.25">
      <c r="A244984">
        <v>2.4498000000000002</v>
      </c>
      <c r="B244984">
        <v>0.31842838140782981</v>
      </c>
    </row>
    <row r="244985" spans="1:2" x14ac:dyDescent="0.25">
      <c r="A244985">
        <v>2.4498100000000003</v>
      </c>
      <c r="B244985">
        <v>0.31836292820238554</v>
      </c>
    </row>
    <row r="244986" spans="1:2" x14ac:dyDescent="0.25">
      <c r="A244986">
        <v>2.4498200000000003</v>
      </c>
      <c r="B244986">
        <v>0.31829749395266027</v>
      </c>
    </row>
    <row r="244987" spans="1:2" x14ac:dyDescent="0.25">
      <c r="A244987">
        <v>2.4498300000000004</v>
      </c>
      <c r="B244987">
        <v>0.31823207863927283</v>
      </c>
    </row>
    <row r="244988" spans="1:2" x14ac:dyDescent="0.25">
      <c r="A244988">
        <v>2.44984</v>
      </c>
      <c r="B244988">
        <v>0.31816668213203736</v>
      </c>
    </row>
    <row r="244989" spans="1:2" x14ac:dyDescent="0.25">
      <c r="A244989">
        <v>2.4498500000000001</v>
      </c>
      <c r="B244989">
        <v>0.31810130491585265</v>
      </c>
    </row>
    <row r="244990" spans="1:2" x14ac:dyDescent="0.25">
      <c r="A244990">
        <v>2.4498600000000001</v>
      </c>
      <c r="B244990">
        <v>0.31803594659830292</v>
      </c>
    </row>
    <row r="244991" spans="1:2" x14ac:dyDescent="0.25">
      <c r="A244991">
        <v>2.4498700000000002</v>
      </c>
      <c r="B244991">
        <v>0.31797060741235517</v>
      </c>
    </row>
    <row r="244992" spans="1:2" x14ac:dyDescent="0.25">
      <c r="A244992">
        <v>2.4498800000000003</v>
      </c>
      <c r="B244992">
        <v>0.31790528735249779</v>
      </c>
    </row>
    <row r="244993" spans="1:2" x14ac:dyDescent="0.25">
      <c r="A244993">
        <v>2.4498900000000003</v>
      </c>
      <c r="B244993">
        <v>0.31783998644501776</v>
      </c>
    </row>
    <row r="244994" spans="1:2" x14ac:dyDescent="0.25">
      <c r="A244994">
        <v>2.4499000000000004</v>
      </c>
      <c r="B244994">
        <v>0.31777470474513358</v>
      </c>
    </row>
    <row r="244995" spans="1:2" x14ac:dyDescent="0.25">
      <c r="A244995">
        <v>2.44991</v>
      </c>
      <c r="B244995">
        <v>0.31770944227572662</v>
      </c>
    </row>
    <row r="244996" spans="1:2" x14ac:dyDescent="0.25">
      <c r="A244996">
        <v>2.4499200000000001</v>
      </c>
      <c r="B244996">
        <v>0.3176441990733333</v>
      </c>
    </row>
    <row r="244997" spans="1:2" x14ac:dyDescent="0.25">
      <c r="A244997">
        <v>2.4499300000000002</v>
      </c>
      <c r="B244997">
        <v>0.3175789751856285</v>
      </c>
    </row>
    <row r="244998" spans="1:2" x14ac:dyDescent="0.25">
      <c r="A244998">
        <v>2.4499400000000002</v>
      </c>
      <c r="B244998">
        <v>0.31751377059043895</v>
      </c>
    </row>
    <row r="244999" spans="1:2" x14ac:dyDescent="0.25">
      <c r="A244999">
        <v>2.4499500000000003</v>
      </c>
      <c r="B244999">
        <v>0.31744858546022703</v>
      </c>
    </row>
    <row r="245000" spans="1:2" x14ac:dyDescent="0.25">
      <c r="A245000">
        <v>2.4499600000000004</v>
      </c>
      <c r="B245000">
        <v>0.31738341974902684</v>
      </c>
    </row>
    <row r="245001" spans="1:2" x14ac:dyDescent="0.25">
      <c r="A245001">
        <v>2.44997</v>
      </c>
      <c r="B245001">
        <v>0.31731827348300412</v>
      </c>
    </row>
    <row r="245002" spans="1:2" x14ac:dyDescent="0.25">
      <c r="A245002">
        <v>2.44998</v>
      </c>
      <c r="B245002">
        <v>0.31725314675472382</v>
      </c>
    </row>
    <row r="245003" spans="1:2" x14ac:dyDescent="0.25">
      <c r="A245003">
        <v>2.4499900000000001</v>
      </c>
      <c r="B245003">
        <v>0.31718803954293529</v>
      </c>
    </row>
    <row r="245004" spans="1:2" x14ac:dyDescent="0.25">
      <c r="A245004">
        <v>2.4500000000000002</v>
      </c>
      <c r="B245004">
        <v>0.31712295188345252</v>
      </c>
    </row>
    <row r="245005" spans="1:2" x14ac:dyDescent="0.25">
      <c r="A245005">
        <v>2.4500100000000002</v>
      </c>
      <c r="B245005">
        <v>0.31705788384070366</v>
      </c>
    </row>
    <row r="245006" spans="1:2" x14ac:dyDescent="0.25">
      <c r="A245006">
        <v>2.4500200000000003</v>
      </c>
      <c r="B245006">
        <v>0.31699283546474366</v>
      </c>
    </row>
    <row r="245007" spans="1:2" x14ac:dyDescent="0.25">
      <c r="A245007">
        <v>2.4500300000000004</v>
      </c>
      <c r="B245007">
        <v>0.31692780675072307</v>
      </c>
    </row>
    <row r="245008" spans="1:2" x14ac:dyDescent="0.25">
      <c r="A245008">
        <v>2.45004</v>
      </c>
      <c r="B245008">
        <v>0.31686279775713044</v>
      </c>
    </row>
    <row r="245009" spans="1:2" x14ac:dyDescent="0.25">
      <c r="A245009">
        <v>2.4500500000000001</v>
      </c>
      <c r="B245009">
        <v>0.31679780852295691</v>
      </c>
    </row>
    <row r="245010" spans="1:2" x14ac:dyDescent="0.25">
      <c r="A245010">
        <v>2.4500600000000001</v>
      </c>
      <c r="B245010">
        <v>0.31673283906537908</v>
      </c>
    </row>
    <row r="245011" spans="1:2" x14ac:dyDescent="0.25">
      <c r="A245011">
        <v>2.4500700000000002</v>
      </c>
      <c r="B245011">
        <v>0.31666788937859225</v>
      </c>
    </row>
    <row r="245012" spans="1:2" x14ac:dyDescent="0.25">
      <c r="A245012">
        <v>2.4500800000000003</v>
      </c>
      <c r="B245012">
        <v>0.31660295965438567</v>
      </c>
    </row>
    <row r="245013" spans="1:2" x14ac:dyDescent="0.25">
      <c r="A245013">
        <v>2.4500900000000003</v>
      </c>
      <c r="B245013">
        <v>0.31653804980310174</v>
      </c>
    </row>
    <row r="245014" spans="1:2" x14ac:dyDescent="0.25">
      <c r="A245014">
        <v>2.4501000000000004</v>
      </c>
      <c r="B245014">
        <v>0.31647315987557478</v>
      </c>
    </row>
    <row r="245015" spans="1:2" x14ac:dyDescent="0.25">
      <c r="A245015">
        <v>2.45011</v>
      </c>
      <c r="B245015">
        <v>0.31640828991455461</v>
      </c>
    </row>
    <row r="245016" spans="1:2" x14ac:dyDescent="0.25">
      <c r="A245016">
        <v>2.4501200000000001</v>
      </c>
      <c r="B245016">
        <v>0.31634343995413128</v>
      </c>
    </row>
    <row r="245017" spans="1:2" x14ac:dyDescent="0.25">
      <c r="A245017">
        <v>2.4501300000000001</v>
      </c>
      <c r="B245017">
        <v>0.31627860995197465</v>
      </c>
    </row>
    <row r="245018" spans="1:2" x14ac:dyDescent="0.25">
      <c r="A245018">
        <v>2.4501400000000002</v>
      </c>
      <c r="B245018">
        <v>0.31621380016643941</v>
      </c>
    </row>
    <row r="245019" spans="1:2" x14ac:dyDescent="0.25">
      <c r="A245019">
        <v>2.4501500000000003</v>
      </c>
      <c r="B245019">
        <v>0.31614901041793886</v>
      </c>
    </row>
    <row r="245020" spans="1:2" x14ac:dyDescent="0.25">
      <c r="A245020">
        <v>2.4501600000000003</v>
      </c>
      <c r="B245020">
        <v>0.31608424083135511</v>
      </c>
    </row>
    <row r="245021" spans="1:2" x14ac:dyDescent="0.25">
      <c r="A245021">
        <v>2.4501700000000004</v>
      </c>
      <c r="B245021">
        <v>0.31601949140427743</v>
      </c>
    </row>
    <row r="245022" spans="1:2" x14ac:dyDescent="0.25">
      <c r="A245022">
        <v>2.45018</v>
      </c>
      <c r="B245022">
        <v>0.31595476220684637</v>
      </c>
    </row>
    <row r="245023" spans="1:2" x14ac:dyDescent="0.25">
      <c r="A245023">
        <v>2.4501900000000001</v>
      </c>
      <c r="B245023">
        <v>0.3158900532211486</v>
      </c>
    </row>
    <row r="245024" spans="1:2" x14ac:dyDescent="0.25">
      <c r="A245024">
        <v>2.4502000000000002</v>
      </c>
      <c r="B245024">
        <v>0.31582536453718713</v>
      </c>
    </row>
    <row r="245025" spans="1:2" x14ac:dyDescent="0.25">
      <c r="A245025">
        <v>2.4502100000000002</v>
      </c>
      <c r="B245025">
        <v>0.31576069617483837</v>
      </c>
    </row>
    <row r="245026" spans="1:2" x14ac:dyDescent="0.25">
      <c r="A245026">
        <v>2.4502200000000003</v>
      </c>
      <c r="B245026">
        <v>0.31569604815509889</v>
      </c>
    </row>
    <row r="245027" spans="1:2" x14ac:dyDescent="0.25">
      <c r="A245027">
        <v>2.4502300000000004</v>
      </c>
      <c r="B245027">
        <v>0.31563142051846993</v>
      </c>
    </row>
    <row r="245028" spans="1:2" x14ac:dyDescent="0.25">
      <c r="A245028">
        <v>2.4502400000000004</v>
      </c>
      <c r="B245028">
        <v>0.31556681328782321</v>
      </c>
    </row>
    <row r="245029" spans="1:2" x14ac:dyDescent="0.25">
      <c r="A245029">
        <v>2.45025</v>
      </c>
      <c r="B245029">
        <v>0.31550222651384419</v>
      </c>
    </row>
    <row r="245030" spans="1:2" x14ac:dyDescent="0.25">
      <c r="A245030">
        <v>2.4502600000000001</v>
      </c>
      <c r="B245030">
        <v>0.31543766022324848</v>
      </c>
    </row>
    <row r="245031" spans="1:2" x14ac:dyDescent="0.25">
      <c r="A245031">
        <v>2.4502700000000002</v>
      </c>
      <c r="B245031">
        <v>0.31537311441127824</v>
      </c>
    </row>
    <row r="245032" spans="1:2" x14ac:dyDescent="0.25">
      <c r="A245032">
        <v>2.4502800000000002</v>
      </c>
      <c r="B245032">
        <v>0.3153085892006483</v>
      </c>
    </row>
    <row r="245033" spans="1:2" x14ac:dyDescent="0.25">
      <c r="A245033">
        <v>2.4502900000000003</v>
      </c>
      <c r="B245033">
        <v>0.31524408454471031</v>
      </c>
    </row>
    <row r="245034" spans="1:2" x14ac:dyDescent="0.25">
      <c r="A245034">
        <v>2.4503000000000004</v>
      </c>
      <c r="B245034">
        <v>0.31517960051168536</v>
      </c>
    </row>
    <row r="245035" spans="1:2" x14ac:dyDescent="0.25">
      <c r="A245035">
        <v>2.45031</v>
      </c>
      <c r="B245035">
        <v>0.31511513713480588</v>
      </c>
    </row>
    <row r="245036" spans="1:2" x14ac:dyDescent="0.25">
      <c r="A245036">
        <v>2.4503200000000001</v>
      </c>
      <c r="B245036">
        <v>0.31505069441938927</v>
      </c>
    </row>
    <row r="245037" spans="1:2" x14ac:dyDescent="0.25">
      <c r="A245037">
        <v>2.4503300000000001</v>
      </c>
      <c r="B245037">
        <v>0.31498627244296318</v>
      </c>
    </row>
    <row r="245038" spans="1:2" x14ac:dyDescent="0.25">
      <c r="A245038">
        <v>2.4503400000000002</v>
      </c>
      <c r="B245038">
        <v>0.31492187114796466</v>
      </c>
    </row>
    <row r="245039" spans="1:2" x14ac:dyDescent="0.25">
      <c r="A245039">
        <v>2.4503500000000003</v>
      </c>
      <c r="B245039">
        <v>0.31485749072179681</v>
      </c>
    </row>
    <row r="245040" spans="1:2" x14ac:dyDescent="0.25">
      <c r="A245040">
        <v>2.4503600000000003</v>
      </c>
      <c r="B245040">
        <v>0.31479313107915818</v>
      </c>
    </row>
    <row r="245041" spans="1:2" x14ac:dyDescent="0.25">
      <c r="A245041">
        <v>2.4503700000000004</v>
      </c>
      <c r="B245041">
        <v>0.31472879224355232</v>
      </c>
    </row>
    <row r="245042" spans="1:2" x14ac:dyDescent="0.25">
      <c r="A245042">
        <v>2.45038</v>
      </c>
      <c r="B245042">
        <v>0.31466447432420053</v>
      </c>
    </row>
    <row r="245043" spans="1:2" x14ac:dyDescent="0.25">
      <c r="A245043">
        <v>2.4503900000000001</v>
      </c>
      <c r="B245043">
        <v>0.31460017724971989</v>
      </c>
    </row>
    <row r="245044" spans="1:2" x14ac:dyDescent="0.25">
      <c r="A245044">
        <v>2.4504000000000001</v>
      </c>
      <c r="B245044">
        <v>0.31453590118945229</v>
      </c>
    </row>
    <row r="245045" spans="1:2" x14ac:dyDescent="0.25">
      <c r="A245045">
        <v>2.4504100000000002</v>
      </c>
      <c r="B245045">
        <v>0.31447164606677735</v>
      </c>
    </row>
    <row r="245046" spans="1:2" x14ac:dyDescent="0.25">
      <c r="A245046">
        <v>2.4504200000000003</v>
      </c>
      <c r="B245046">
        <v>0.31440741194650057</v>
      </c>
    </row>
    <row r="245047" spans="1:2" x14ac:dyDescent="0.25">
      <c r="A245047">
        <v>2.4504300000000003</v>
      </c>
      <c r="B245047">
        <v>0.31434319885326456</v>
      </c>
    </row>
    <row r="245048" spans="1:2" x14ac:dyDescent="0.25">
      <c r="A245048">
        <v>2.4504400000000004</v>
      </c>
      <c r="B245048">
        <v>0.31427900683127563</v>
      </c>
    </row>
    <row r="245049" spans="1:2" x14ac:dyDescent="0.25">
      <c r="A245049">
        <v>2.45045</v>
      </c>
      <c r="B245049">
        <v>0.3142148358893061</v>
      </c>
    </row>
    <row r="245050" spans="1:2" x14ac:dyDescent="0.25">
      <c r="A245050">
        <v>2.4504600000000001</v>
      </c>
      <c r="B245050">
        <v>0.31415068608428109</v>
      </c>
    </row>
    <row r="245051" spans="1:2" x14ac:dyDescent="0.25">
      <c r="A245051">
        <v>2.4504700000000001</v>
      </c>
      <c r="B245051">
        <v>0.31408655742704061</v>
      </c>
    </row>
    <row r="245052" spans="1:2" x14ac:dyDescent="0.25">
      <c r="A245052">
        <v>2.4504800000000002</v>
      </c>
      <c r="B245052">
        <v>0.31402244996112949</v>
      </c>
    </row>
    <row r="245053" spans="1:2" x14ac:dyDescent="0.25">
      <c r="A245053">
        <v>2.4504900000000003</v>
      </c>
      <c r="B245053">
        <v>0.31395836371581298</v>
      </c>
    </row>
    <row r="245054" spans="1:2" x14ac:dyDescent="0.25">
      <c r="A245054">
        <v>2.4505000000000003</v>
      </c>
      <c r="B245054">
        <v>0.31389429871859442</v>
      </c>
    </row>
    <row r="245055" spans="1:2" x14ac:dyDescent="0.25">
      <c r="A245055">
        <v>2.4505100000000004</v>
      </c>
      <c r="B245055">
        <v>0.31383025495349293</v>
      </c>
    </row>
    <row r="245056" spans="1:2" x14ac:dyDescent="0.25">
      <c r="A245056">
        <v>2.45052</v>
      </c>
      <c r="B245056">
        <v>0.31376623253603042</v>
      </c>
    </row>
    <row r="245057" spans="1:2" x14ac:dyDescent="0.25">
      <c r="A245057">
        <v>2.4505300000000001</v>
      </c>
      <c r="B245057">
        <v>0.313702231453999</v>
      </c>
    </row>
    <row r="245058" spans="1:2" x14ac:dyDescent="0.25">
      <c r="A245058">
        <v>2.4505400000000002</v>
      </c>
      <c r="B245058">
        <v>0.3136382518204982</v>
      </c>
    </row>
    <row r="245059" spans="1:2" x14ac:dyDescent="0.25">
      <c r="A245059">
        <v>2.4505500000000002</v>
      </c>
      <c r="B245059">
        <v>0.31357429352761634</v>
      </c>
    </row>
    <row r="245060" spans="1:2" x14ac:dyDescent="0.25">
      <c r="A245060">
        <v>2.4505600000000003</v>
      </c>
      <c r="B245060">
        <v>0.3135103566781392</v>
      </c>
    </row>
    <row r="245061" spans="1:2" x14ac:dyDescent="0.25">
      <c r="A245061">
        <v>2.4505700000000004</v>
      </c>
      <c r="B245061">
        <v>0.31344644125350829</v>
      </c>
    </row>
    <row r="245062" spans="1:2" x14ac:dyDescent="0.25">
      <c r="A245062">
        <v>2.45058</v>
      </c>
      <c r="B245062">
        <v>0.31338254734752125</v>
      </c>
    </row>
    <row r="245063" spans="1:2" x14ac:dyDescent="0.25">
      <c r="A245063">
        <v>2.45059</v>
      </c>
      <c r="B245063">
        <v>0.31331867492113363</v>
      </c>
    </row>
    <row r="245064" spans="1:2" x14ac:dyDescent="0.25">
      <c r="A245064">
        <v>2.4506000000000001</v>
      </c>
      <c r="B245064">
        <v>0.31325482411511119</v>
      </c>
    </row>
    <row r="245065" spans="1:2" x14ac:dyDescent="0.25">
      <c r="A245065">
        <v>2.4506100000000002</v>
      </c>
      <c r="B245065">
        <v>0.31319099480300672</v>
      </c>
    </row>
    <row r="245066" spans="1:2" x14ac:dyDescent="0.25">
      <c r="A245066">
        <v>2.4506200000000002</v>
      </c>
      <c r="B245066">
        <v>0.31312718717889632</v>
      </c>
    </row>
    <row r="245067" spans="1:2" x14ac:dyDescent="0.25">
      <c r="A245067">
        <v>2.4506300000000003</v>
      </c>
      <c r="B245067">
        <v>0.31306340117445763</v>
      </c>
    </row>
    <row r="245068" spans="1:2" x14ac:dyDescent="0.25">
      <c r="A245068">
        <v>2.4506400000000004</v>
      </c>
      <c r="B245068">
        <v>0.31299963677788178</v>
      </c>
    </row>
    <row r="245069" spans="1:2" x14ac:dyDescent="0.25">
      <c r="A245069">
        <v>2.45065</v>
      </c>
      <c r="B245069">
        <v>0.31293589415689826</v>
      </c>
    </row>
    <row r="245070" spans="1:2" x14ac:dyDescent="0.25">
      <c r="A245070">
        <v>2.4506600000000001</v>
      </c>
      <c r="B245070">
        <v>0.31287217314599247</v>
      </c>
    </row>
    <row r="245071" spans="1:2" x14ac:dyDescent="0.25">
      <c r="A245071">
        <v>2.4506700000000001</v>
      </c>
      <c r="B245071">
        <v>0.31280847400571066</v>
      </c>
    </row>
    <row r="245072" spans="1:2" x14ac:dyDescent="0.25">
      <c r="A245072">
        <v>2.4506800000000002</v>
      </c>
      <c r="B245072">
        <v>0.31274479661549393</v>
      </c>
    </row>
    <row r="245073" spans="1:2" x14ac:dyDescent="0.25">
      <c r="A245073">
        <v>2.4506900000000003</v>
      </c>
      <c r="B245073">
        <v>0.31268114105055911</v>
      </c>
    </row>
    <row r="245074" spans="1:2" x14ac:dyDescent="0.25">
      <c r="A245074">
        <v>2.4507000000000003</v>
      </c>
      <c r="B245074">
        <v>0.31261750731541194</v>
      </c>
    </row>
    <row r="245075" spans="1:2" x14ac:dyDescent="0.25">
      <c r="A245075">
        <v>2.4507100000000004</v>
      </c>
      <c r="B245075">
        <v>0.31255389540875111</v>
      </c>
    </row>
    <row r="245076" spans="1:2" x14ac:dyDescent="0.25">
      <c r="A245076">
        <v>2.45072</v>
      </c>
      <c r="B245076">
        <v>0.31249030542929068</v>
      </c>
    </row>
    <row r="245077" spans="1:2" x14ac:dyDescent="0.25">
      <c r="A245077">
        <v>2.4507300000000001</v>
      </c>
      <c r="B245077">
        <v>0.31242673730649007</v>
      </c>
    </row>
    <row r="245078" spans="1:2" x14ac:dyDescent="0.25">
      <c r="A245078">
        <v>2.4507400000000001</v>
      </c>
      <c r="B245078">
        <v>0.31236319122908296</v>
      </c>
    </row>
    <row r="245079" spans="1:2" x14ac:dyDescent="0.25">
      <c r="A245079">
        <v>2.4507500000000002</v>
      </c>
      <c r="B245079">
        <v>0.31229966703825773</v>
      </c>
    </row>
    <row r="245080" spans="1:2" x14ac:dyDescent="0.25">
      <c r="A245080">
        <v>2.4507600000000003</v>
      </c>
      <c r="B245080">
        <v>0.31223616496437478</v>
      </c>
    </row>
    <row r="245081" spans="1:2" x14ac:dyDescent="0.25">
      <c r="A245081">
        <v>2.4507700000000003</v>
      </c>
      <c r="B245081">
        <v>0.31217268484811223</v>
      </c>
    </row>
    <row r="245082" spans="1:2" x14ac:dyDescent="0.25">
      <c r="A245082">
        <v>2.4507800000000004</v>
      </c>
      <c r="B245082">
        <v>0.31210922684756093</v>
      </c>
    </row>
    <row r="245083" spans="1:2" x14ac:dyDescent="0.25">
      <c r="A245083">
        <v>2.45079</v>
      </c>
      <c r="B245083">
        <v>0.31204579091286977</v>
      </c>
    </row>
    <row r="245084" spans="1:2" x14ac:dyDescent="0.25">
      <c r="A245084">
        <v>2.4508000000000001</v>
      </c>
      <c r="B245084">
        <v>0.31198237709108412</v>
      </c>
    </row>
    <row r="245085" spans="1:2" x14ac:dyDescent="0.25">
      <c r="A245085">
        <v>2.4508100000000002</v>
      </c>
      <c r="B245085">
        <v>0.31191898541795038</v>
      </c>
    </row>
    <row r="245086" spans="1:2" x14ac:dyDescent="0.25">
      <c r="A245086">
        <v>2.4508200000000002</v>
      </c>
      <c r="B245086">
        <v>0.31185561592225453</v>
      </c>
    </row>
    <row r="245087" spans="1:2" x14ac:dyDescent="0.25">
      <c r="A245087">
        <v>2.4508300000000003</v>
      </c>
      <c r="B245087">
        <v>0.31179226860835607</v>
      </c>
    </row>
    <row r="245088" spans="1:2" x14ac:dyDescent="0.25">
      <c r="A245088">
        <v>2.4508400000000004</v>
      </c>
      <c r="B245088">
        <v>0.31172894353339531</v>
      </c>
    </row>
    <row r="245089" spans="1:2" x14ac:dyDescent="0.25">
      <c r="A245089">
        <v>2.4508500000000004</v>
      </c>
      <c r="B245089">
        <v>0.31166564064257074</v>
      </c>
    </row>
    <row r="245090" spans="1:2" x14ac:dyDescent="0.25">
      <c r="A245090">
        <v>2.45086</v>
      </c>
      <c r="B245090">
        <v>0.31160236014499942</v>
      </c>
    </row>
    <row r="245091" spans="1:2" x14ac:dyDescent="0.25">
      <c r="A245091">
        <v>2.4508700000000001</v>
      </c>
      <c r="B245091">
        <v>0.31153910191729439</v>
      </c>
    </row>
    <row r="245092" spans="1:2" x14ac:dyDescent="0.25">
      <c r="A245092">
        <v>2.4508800000000002</v>
      </c>
      <c r="B245092">
        <v>0.31147586598414156</v>
      </c>
    </row>
    <row r="245093" spans="1:2" x14ac:dyDescent="0.25">
      <c r="A245093">
        <v>2.4508900000000002</v>
      </c>
      <c r="B245093">
        <v>0.31141265244083405</v>
      </c>
    </row>
    <row r="245094" spans="1:2" x14ac:dyDescent="0.25">
      <c r="A245094">
        <v>2.4509000000000003</v>
      </c>
      <c r="B245094">
        <v>0.31134946132174635</v>
      </c>
    </row>
    <row r="245095" spans="1:2" x14ac:dyDescent="0.25">
      <c r="A245095">
        <v>2.4509100000000004</v>
      </c>
      <c r="B245095">
        <v>0.31128629259601748</v>
      </c>
    </row>
    <row r="245096" spans="1:2" x14ac:dyDescent="0.25">
      <c r="A245096">
        <v>2.45092</v>
      </c>
      <c r="B245096">
        <v>0.31122314630365411</v>
      </c>
    </row>
    <row r="245097" spans="1:2" x14ac:dyDescent="0.25">
      <c r="A245097">
        <v>2.4509300000000001</v>
      </c>
      <c r="B245097">
        <v>0.31116002244609509</v>
      </c>
    </row>
    <row r="245098" spans="1:2" x14ac:dyDescent="0.25">
      <c r="A245098">
        <v>2.4509400000000001</v>
      </c>
      <c r="B245098">
        <v>0.31109692108066023</v>
      </c>
    </row>
    <row r="245099" spans="1:2" x14ac:dyDescent="0.25">
      <c r="A245099">
        <v>2.4509500000000002</v>
      </c>
      <c r="B245099">
        <v>0.31103384229094033</v>
      </c>
    </row>
    <row r="245100" spans="1:2" x14ac:dyDescent="0.25">
      <c r="A245100">
        <v>2.4509600000000002</v>
      </c>
      <c r="B245100">
        <v>0.31097078603959027</v>
      </c>
    </row>
    <row r="245101" spans="1:2" x14ac:dyDescent="0.25">
      <c r="A245101">
        <v>2.4509700000000003</v>
      </c>
      <c r="B245101">
        <v>0.31090775233599521</v>
      </c>
    </row>
    <row r="245102" spans="1:2" x14ac:dyDescent="0.25">
      <c r="A245102">
        <v>2.4509800000000004</v>
      </c>
      <c r="B245102">
        <v>0.31084474120200867</v>
      </c>
    </row>
    <row r="245103" spans="1:2" x14ac:dyDescent="0.25">
      <c r="A245103">
        <v>2.45099</v>
      </c>
      <c r="B245103">
        <v>0.31078175270573083</v>
      </c>
    </row>
    <row r="245104" spans="1:2" x14ac:dyDescent="0.25">
      <c r="A245104">
        <v>2.4510000000000001</v>
      </c>
      <c r="B245104">
        <v>0.31071878692202115</v>
      </c>
    </row>
    <row r="245105" spans="1:2" x14ac:dyDescent="0.25">
      <c r="A245105">
        <v>2.4510100000000001</v>
      </c>
      <c r="B245105">
        <v>0.31065584378059086</v>
      </c>
    </row>
    <row r="245106" spans="1:2" x14ac:dyDescent="0.25">
      <c r="A245106">
        <v>2.4510200000000002</v>
      </c>
      <c r="B245106">
        <v>0.3105929232687451</v>
      </c>
    </row>
    <row r="245107" spans="1:2" x14ac:dyDescent="0.25">
      <c r="A245107">
        <v>2.4510300000000003</v>
      </c>
      <c r="B245107">
        <v>0.31053002558193188</v>
      </c>
    </row>
    <row r="245108" spans="1:2" x14ac:dyDescent="0.25">
      <c r="A245108">
        <v>2.4510400000000003</v>
      </c>
      <c r="B245108">
        <v>0.31046715060847119</v>
      </c>
    </row>
    <row r="245109" spans="1:2" x14ac:dyDescent="0.25">
      <c r="A245109">
        <v>2.4510500000000004</v>
      </c>
      <c r="B245109">
        <v>0.31040429840479322</v>
      </c>
    </row>
    <row r="245110" spans="1:2" x14ac:dyDescent="0.25">
      <c r="A245110">
        <v>2.45106</v>
      </c>
      <c r="B245110">
        <v>0.31034146900211834</v>
      </c>
    </row>
    <row r="245111" spans="1:2" x14ac:dyDescent="0.25">
      <c r="A245111">
        <v>2.4510700000000001</v>
      </c>
      <c r="B245111">
        <v>0.31027866240223445</v>
      </c>
    </row>
    <row r="245112" spans="1:2" x14ac:dyDescent="0.25">
      <c r="A245112">
        <v>2.4510800000000001</v>
      </c>
      <c r="B245112">
        <v>0.31021587868570044</v>
      </c>
    </row>
    <row r="245113" spans="1:2" x14ac:dyDescent="0.25">
      <c r="A245113">
        <v>2.4510900000000002</v>
      </c>
      <c r="B245113">
        <v>0.31015311780509225</v>
      </c>
    </row>
    <row r="245114" spans="1:2" x14ac:dyDescent="0.25">
      <c r="A245114">
        <v>2.4511000000000003</v>
      </c>
      <c r="B245114">
        <v>0.31009037985377552</v>
      </c>
    </row>
    <row r="245115" spans="1:2" x14ac:dyDescent="0.25">
      <c r="A245115">
        <v>2.4511100000000003</v>
      </c>
      <c r="B245115">
        <v>0.31002766482489774</v>
      </c>
    </row>
    <row r="245116" spans="1:2" x14ac:dyDescent="0.25">
      <c r="A245116">
        <v>2.4511200000000004</v>
      </c>
      <c r="B245116">
        <v>0.30996497275814849</v>
      </c>
    </row>
    <row r="245117" spans="1:2" x14ac:dyDescent="0.25">
      <c r="A245117">
        <v>2.45113</v>
      </c>
      <c r="B245117">
        <v>0.30990230363250992</v>
      </c>
    </row>
    <row r="245118" spans="1:2" x14ac:dyDescent="0.25">
      <c r="A245118">
        <v>2.4511400000000001</v>
      </c>
      <c r="B245118">
        <v>0.30983965758062193</v>
      </c>
    </row>
    <row r="245119" spans="1:2" x14ac:dyDescent="0.25">
      <c r="A245119">
        <v>2.4511500000000002</v>
      </c>
      <c r="B245119">
        <v>0.30977703451299043</v>
      </c>
    </row>
    <row r="245120" spans="1:2" x14ac:dyDescent="0.25">
      <c r="A245120">
        <v>2.4511600000000002</v>
      </c>
      <c r="B245120">
        <v>0.30971443449384239</v>
      </c>
    </row>
    <row r="245121" spans="1:2" x14ac:dyDescent="0.25">
      <c r="A245121">
        <v>2.4511700000000003</v>
      </c>
      <c r="B245121">
        <v>0.30965185753472391</v>
      </c>
    </row>
    <row r="245122" spans="1:2" x14ac:dyDescent="0.25">
      <c r="A245122">
        <v>2.4511800000000004</v>
      </c>
      <c r="B245122">
        <v>0.30958930366728998</v>
      </c>
    </row>
    <row r="245123" spans="1:2" x14ac:dyDescent="0.25">
      <c r="A245123">
        <v>2.45119</v>
      </c>
      <c r="B245123">
        <v>0.30952677292932607</v>
      </c>
    </row>
    <row r="245124" spans="1:2" x14ac:dyDescent="0.25">
      <c r="A245124">
        <v>2.4512</v>
      </c>
      <c r="B245124">
        <v>0.30946426526091375</v>
      </c>
    </row>
    <row r="245125" spans="1:2" x14ac:dyDescent="0.25">
      <c r="A245125">
        <v>2.4512100000000001</v>
      </c>
      <c r="B245125">
        <v>0.30940178089448078</v>
      </c>
    </row>
    <row r="245126" spans="1:2" x14ac:dyDescent="0.25">
      <c r="A245126">
        <v>2.4512200000000002</v>
      </c>
      <c r="B245126">
        <v>0.30933931965986328</v>
      </c>
    </row>
    <row r="245127" spans="1:2" x14ac:dyDescent="0.25">
      <c r="A245127">
        <v>2.4512300000000002</v>
      </c>
      <c r="B245127">
        <v>0.30804978658562288</v>
      </c>
    </row>
    <row r="245128" spans="1:2" x14ac:dyDescent="0.25">
      <c r="A245128">
        <v>2.4512400000000003</v>
      </c>
      <c r="B245128">
        <v>0.3082246793688479</v>
      </c>
    </row>
    <row r="245129" spans="1:2" x14ac:dyDescent="0.25">
      <c r="A245129">
        <v>2.4512500000000004</v>
      </c>
      <c r="B245129">
        <v>0.30846138434123171</v>
      </c>
    </row>
    <row r="245130" spans="1:2" x14ac:dyDescent="0.25">
      <c r="A245130">
        <v>2.45126</v>
      </c>
      <c r="B245130">
        <v>0.30870922531053246</v>
      </c>
    </row>
    <row r="245131" spans="1:2" x14ac:dyDescent="0.25">
      <c r="A245131">
        <v>2.4512700000000001</v>
      </c>
      <c r="B245131">
        <v>0.30894600262069871</v>
      </c>
    </row>
    <row r="245132" spans="1:2" x14ac:dyDescent="0.25">
      <c r="A245132">
        <v>2.4512800000000001</v>
      </c>
      <c r="B245132">
        <v>0.30916357792651739</v>
      </c>
    </row>
    <row r="245133" spans="1:2" x14ac:dyDescent="0.25">
      <c r="A245133">
        <v>2.4512900000000002</v>
      </c>
      <c r="B245133">
        <v>0.30935883134513842</v>
      </c>
    </row>
    <row r="245134" spans="1:2" x14ac:dyDescent="0.25">
      <c r="A245134">
        <v>2.4513000000000003</v>
      </c>
      <c r="B245134">
        <v>0.30953107474885766</v>
      </c>
    </row>
    <row r="245135" spans="1:2" x14ac:dyDescent="0.25">
      <c r="A245135">
        <v>2.4513100000000003</v>
      </c>
      <c r="B245135">
        <v>0.30968083783555234</v>
      </c>
    </row>
    <row r="245136" spans="1:2" x14ac:dyDescent="0.25">
      <c r="A245136">
        <v>2.4513200000000004</v>
      </c>
      <c r="B245136">
        <v>0.30980924041195379</v>
      </c>
    </row>
    <row r="245137" spans="1:2" x14ac:dyDescent="0.25">
      <c r="A245137">
        <v>2.45133</v>
      </c>
      <c r="B245137">
        <v>0.30991766167365742</v>
      </c>
    </row>
    <row r="245138" spans="1:2" x14ac:dyDescent="0.25">
      <c r="A245138">
        <v>2.4513400000000001</v>
      </c>
      <c r="B245138">
        <v>0.31000756490684445</v>
      </c>
    </row>
    <row r="245139" spans="1:2" x14ac:dyDescent="0.25">
      <c r="A245139">
        <v>2.4513500000000001</v>
      </c>
      <c r="B245139">
        <v>0.31008040794941993</v>
      </c>
    </row>
    <row r="245140" spans="1:2" x14ac:dyDescent="0.25">
      <c r="A245140">
        <v>2.4513600000000002</v>
      </c>
      <c r="B245140">
        <v>0.31013759733384072</v>
      </c>
    </row>
    <row r="245141" spans="1:2" x14ac:dyDescent="0.25">
      <c r="A245141">
        <v>2.4513700000000003</v>
      </c>
      <c r="B245141">
        <v>0.3101804668320427</v>
      </c>
    </row>
    <row r="245142" spans="1:2" x14ac:dyDescent="0.25">
      <c r="A245142">
        <v>2.4513800000000003</v>
      </c>
      <c r="B245142">
        <v>0.31021026887206882</v>
      </c>
    </row>
    <row r="245143" spans="1:2" x14ac:dyDescent="0.25">
      <c r="A245143">
        <v>2.4513900000000004</v>
      </c>
      <c r="B245143">
        <v>0.31022817229986477</v>
      </c>
    </row>
    <row r="245144" spans="1:2" x14ac:dyDescent="0.25">
      <c r="A245144">
        <v>2.4514</v>
      </c>
      <c r="B245144">
        <v>0.31023526405507518</v>
      </c>
    </row>
    <row r="245145" spans="1:2" x14ac:dyDescent="0.25">
      <c r="A245145">
        <v>2.4514100000000001</v>
      </c>
      <c r="B245145">
        <v>0.31023255231402413</v>
      </c>
    </row>
    <row r="245146" spans="1:2" x14ac:dyDescent="0.25">
      <c r="A245146">
        <v>2.4514200000000002</v>
      </c>
      <c r="B245146">
        <v>0.31022097049857345</v>
      </c>
    </row>
    <row r="245147" spans="1:2" x14ac:dyDescent="0.25">
      <c r="A245147">
        <v>2.4514300000000002</v>
      </c>
      <c r="B245147">
        <v>0.31020138171599276</v>
      </c>
    </row>
    <row r="245148" spans="1:2" x14ac:dyDescent="0.25">
      <c r="A245148">
        <v>2.4514400000000003</v>
      </c>
      <c r="B245148">
        <v>0.31017458283833144</v>
      </c>
    </row>
    <row r="245149" spans="1:2" x14ac:dyDescent="0.25">
      <c r="A245149">
        <v>2.4514500000000004</v>
      </c>
      <c r="B245149">
        <v>0.31014130905582549</v>
      </c>
    </row>
    <row r="245150" spans="1:2" x14ac:dyDescent="0.25">
      <c r="A245150">
        <v>2.4514600000000004</v>
      </c>
      <c r="B245150">
        <v>0.3101022380402596</v>
      </c>
    </row>
    <row r="245151" spans="1:2" x14ac:dyDescent="0.25">
      <c r="A245151">
        <v>2.45147</v>
      </c>
      <c r="B245151">
        <v>0.31005799349141461</v>
      </c>
    </row>
    <row r="245152" spans="1:2" x14ac:dyDescent="0.25">
      <c r="A245152">
        <v>2.4514800000000001</v>
      </c>
      <c r="B245152">
        <v>0.31000914921690925</v>
      </c>
    </row>
    <row r="245153" spans="1:2" x14ac:dyDescent="0.25">
      <c r="A245153">
        <v>2.4514900000000002</v>
      </c>
      <c r="B245153">
        <v>0.30995623247416193</v>
      </c>
    </row>
    <row r="245154" spans="1:2" x14ac:dyDescent="0.25">
      <c r="A245154">
        <v>2.4515000000000002</v>
      </c>
      <c r="B245154">
        <v>0.30989972725741366</v>
      </c>
    </row>
    <row r="245155" spans="1:2" x14ac:dyDescent="0.25">
      <c r="A245155">
        <v>2.4515100000000003</v>
      </c>
      <c r="B245155">
        <v>0.30984007751314968</v>
      </c>
    </row>
    <row r="245156" spans="1:2" x14ac:dyDescent="0.25">
      <c r="A245156">
        <v>2.4515200000000004</v>
      </c>
      <c r="B245156">
        <v>0.30977768973892195</v>
      </c>
    </row>
    <row r="245157" spans="1:2" x14ac:dyDescent="0.25">
      <c r="A245157">
        <v>2.45153</v>
      </c>
      <c r="B245157">
        <v>0.30971293615050632</v>
      </c>
    </row>
    <row r="245158" spans="1:2" x14ac:dyDescent="0.25">
      <c r="A245158">
        <v>2.4515400000000001</v>
      </c>
      <c r="B245158">
        <v>0.3096461568406238</v>
      </c>
    </row>
    <row r="245159" spans="1:2" x14ac:dyDescent="0.25">
      <c r="A245159">
        <v>2.4515500000000001</v>
      </c>
      <c r="B245159">
        <v>0.30957766228956618</v>
      </c>
    </row>
    <row r="245160" spans="1:2" x14ac:dyDescent="0.25">
      <c r="A245160">
        <v>2.4515600000000002</v>
      </c>
      <c r="B245160">
        <v>0.30950773548827182</v>
      </c>
    </row>
    <row r="245161" spans="1:2" x14ac:dyDescent="0.25">
      <c r="A245161">
        <v>2.4515700000000002</v>
      </c>
      <c r="B245161">
        <v>0.30943663420785583</v>
      </c>
    </row>
    <row r="245162" spans="1:2" x14ac:dyDescent="0.25">
      <c r="A245162">
        <v>2.4515800000000003</v>
      </c>
      <c r="B245162">
        <v>0.30936459274444739</v>
      </c>
    </row>
    <row r="245163" spans="1:2" x14ac:dyDescent="0.25">
      <c r="A245163">
        <v>2.4515900000000004</v>
      </c>
      <c r="B245163">
        <v>0.30929182373472641</v>
      </c>
    </row>
    <row r="245164" spans="1:2" x14ac:dyDescent="0.25">
      <c r="A245164">
        <v>2.4516</v>
      </c>
      <c r="B245164">
        <v>0.30921852007657691</v>
      </c>
    </row>
    <row r="245165" spans="1:2" x14ac:dyDescent="0.25">
      <c r="A245165">
        <v>2.4516100000000001</v>
      </c>
      <c r="B245165">
        <v>0.30914485596813845</v>
      </c>
    </row>
    <row r="245166" spans="1:2" x14ac:dyDescent="0.25">
      <c r="A245166">
        <v>2.4516200000000001</v>
      </c>
      <c r="B245166">
        <v>0.30907098882069439</v>
      </c>
    </row>
    <row r="245167" spans="1:2" x14ac:dyDescent="0.25">
      <c r="A245167">
        <v>2.4516300000000002</v>
      </c>
      <c r="B245167">
        <v>0.30899706041171815</v>
      </c>
    </row>
    <row r="245168" spans="1:2" x14ac:dyDescent="0.25">
      <c r="A245168">
        <v>2.4516400000000003</v>
      </c>
      <c r="B245168">
        <v>0.3089231980810091</v>
      </c>
    </row>
    <row r="245169" spans="1:2" x14ac:dyDescent="0.25">
      <c r="A245169">
        <v>2.4516500000000003</v>
      </c>
      <c r="B245169">
        <v>0.30884951617618861</v>
      </c>
    </row>
    <row r="245170" spans="1:2" x14ac:dyDescent="0.25">
      <c r="A245170">
        <v>2.4516600000000004</v>
      </c>
      <c r="B245170">
        <v>0.30877611660256654</v>
      </c>
    </row>
    <row r="245171" spans="1:2" x14ac:dyDescent="0.25">
      <c r="A245171">
        <v>2.45167</v>
      </c>
      <c r="B245171">
        <v>0.30870309034889543</v>
      </c>
    </row>
    <row r="245172" spans="1:2" x14ac:dyDescent="0.25">
      <c r="A245172">
        <v>2.4516800000000001</v>
      </c>
      <c r="B245172">
        <v>0.3086305181116521</v>
      </c>
    </row>
    <row r="245173" spans="1:2" x14ac:dyDescent="0.25">
      <c r="A245173">
        <v>2.4516900000000001</v>
      </c>
      <c r="B245173">
        <v>0.30855847116302171</v>
      </c>
    </row>
    <row r="245174" spans="1:2" x14ac:dyDescent="0.25">
      <c r="A245174">
        <v>2.4517000000000002</v>
      </c>
      <c r="B245174">
        <v>0.30848701226366226</v>
      </c>
    </row>
    <row r="245175" spans="1:2" x14ac:dyDescent="0.25">
      <c r="A245175">
        <v>2.4517100000000003</v>
      </c>
      <c r="B245175">
        <v>0.30841619634743855</v>
      </c>
    </row>
    <row r="245176" spans="1:2" x14ac:dyDescent="0.25">
      <c r="A245176">
        <v>2.4517200000000003</v>
      </c>
      <c r="B245176">
        <v>0.30834607111163603</v>
      </c>
    </row>
    <row r="245177" spans="1:2" x14ac:dyDescent="0.25">
      <c r="A245177">
        <v>2.4517300000000004</v>
      </c>
      <c r="B245177">
        <v>0.30827667773062295</v>
      </c>
    </row>
    <row r="245178" spans="1:2" x14ac:dyDescent="0.25">
      <c r="A245178">
        <v>2.45174</v>
      </c>
      <c r="B245178">
        <v>0.30820805142013896</v>
      </c>
    </row>
    <row r="245179" spans="1:2" x14ac:dyDescent="0.25">
      <c r="A245179">
        <v>2.4517500000000001</v>
      </c>
      <c r="B245179">
        <v>0.30814022194749302</v>
      </c>
    </row>
    <row r="245180" spans="1:2" x14ac:dyDescent="0.25">
      <c r="A245180">
        <v>2.4517600000000002</v>
      </c>
      <c r="B245180">
        <v>0.30807321413223321</v>
      </c>
    </row>
    <row r="245181" spans="1:2" x14ac:dyDescent="0.25">
      <c r="A245181">
        <v>2.4517700000000002</v>
      </c>
      <c r="B245181">
        <v>0.30800704828584002</v>
      </c>
    </row>
    <row r="245182" spans="1:2" x14ac:dyDescent="0.25">
      <c r="A245182">
        <v>2.4517800000000003</v>
      </c>
      <c r="B245182">
        <v>0.30794174069569258</v>
      </c>
    </row>
    <row r="245183" spans="1:2" x14ac:dyDescent="0.25">
      <c r="A245183">
        <v>2.4517900000000004</v>
      </c>
      <c r="B245183">
        <v>0.30787730382265854</v>
      </c>
    </row>
    <row r="245184" spans="1:2" x14ac:dyDescent="0.25">
      <c r="A245184">
        <v>2.4518</v>
      </c>
      <c r="B245184">
        <v>0.30781374701806496</v>
      </c>
    </row>
    <row r="245185" spans="1:2" x14ac:dyDescent="0.25">
      <c r="A245185">
        <v>2.45181</v>
      </c>
      <c r="B245185">
        <v>0.30775107646216748</v>
      </c>
    </row>
    <row r="245186" spans="1:2" x14ac:dyDescent="0.25">
      <c r="A245186">
        <v>2.4518200000000001</v>
      </c>
      <c r="B245186">
        <v>0.30768929557311586</v>
      </c>
    </row>
    <row r="245187" spans="1:2" x14ac:dyDescent="0.25">
      <c r="A245187">
        <v>2.4518300000000002</v>
      </c>
      <c r="B245187">
        <v>0.30762840535145475</v>
      </c>
    </row>
    <row r="245188" spans="1:2" x14ac:dyDescent="0.25">
      <c r="A245188">
        <v>2.4518400000000002</v>
      </c>
      <c r="B245188">
        <v>0.30756840490117121</v>
      </c>
    </row>
    <row r="245189" spans="1:2" x14ac:dyDescent="0.25">
      <c r="A245189">
        <v>2.4518500000000003</v>
      </c>
      <c r="B245189">
        <v>0.30750929090055934</v>
      </c>
    </row>
    <row r="245190" spans="1:2" x14ac:dyDescent="0.25">
      <c r="A245190">
        <v>2.4518600000000004</v>
      </c>
      <c r="B245190">
        <v>0.30745105869082712</v>
      </c>
    </row>
    <row r="245191" spans="1:2" x14ac:dyDescent="0.25">
      <c r="A245191">
        <v>2.45187</v>
      </c>
      <c r="B245191">
        <v>0.30739370179902203</v>
      </c>
    </row>
    <row r="245192" spans="1:2" x14ac:dyDescent="0.25">
      <c r="A245192">
        <v>2.4518800000000001</v>
      </c>
      <c r="B245192">
        <v>0.30733721252922219</v>
      </c>
    </row>
    <row r="245193" spans="1:2" x14ac:dyDescent="0.25">
      <c r="A245193">
        <v>2.4518900000000001</v>
      </c>
      <c r="B245193">
        <v>0.30728158194238742</v>
      </c>
    </row>
    <row r="245194" spans="1:2" x14ac:dyDescent="0.25">
      <c r="A245194">
        <v>2.4519000000000002</v>
      </c>
      <c r="B245194">
        <v>0.30722680005641756</v>
      </c>
    </row>
    <row r="245195" spans="1:2" x14ac:dyDescent="0.25">
      <c r="A245195">
        <v>2.4519100000000003</v>
      </c>
      <c r="B245195">
        <v>0.30717285589380972</v>
      </c>
    </row>
    <row r="245196" spans="1:2" x14ac:dyDescent="0.25">
      <c r="A245196">
        <v>2.4519200000000003</v>
      </c>
      <c r="B245196">
        <v>0.30711973791886282</v>
      </c>
    </row>
    <row r="245197" spans="1:2" x14ac:dyDescent="0.25">
      <c r="A245197">
        <v>2.4519300000000004</v>
      </c>
      <c r="B245197">
        <v>0.3070674336986825</v>
      </c>
    </row>
    <row r="245198" spans="1:2" x14ac:dyDescent="0.25">
      <c r="A245198">
        <v>2.45194</v>
      </c>
      <c r="B245198">
        <v>0.30701593021791529</v>
      </c>
    </row>
    <row r="245199" spans="1:2" x14ac:dyDescent="0.25">
      <c r="A245199">
        <v>2.4519500000000001</v>
      </c>
      <c r="B245199">
        <v>0.30696521407864941</v>
      </c>
    </row>
    <row r="245200" spans="1:2" x14ac:dyDescent="0.25">
      <c r="A245200">
        <v>2.4519600000000001</v>
      </c>
      <c r="B245200">
        <v>0.30691527144028519</v>
      </c>
    </row>
    <row r="245201" spans="1:2" x14ac:dyDescent="0.25">
      <c r="A245201">
        <v>2.4519700000000002</v>
      </c>
      <c r="B245201">
        <v>0.30686608814742811</v>
      </c>
    </row>
    <row r="245202" spans="1:2" x14ac:dyDescent="0.25">
      <c r="A245202">
        <v>2.4519800000000003</v>
      </c>
      <c r="B245202">
        <v>0.30681764985842663</v>
      </c>
    </row>
    <row r="245203" spans="1:2" x14ac:dyDescent="0.25">
      <c r="A245203">
        <v>2.4519900000000003</v>
      </c>
      <c r="B245203">
        <v>0.30676994191500351</v>
      </c>
    </row>
    <row r="245204" spans="1:2" x14ac:dyDescent="0.25">
      <c r="A245204">
        <v>2.4520000000000004</v>
      </c>
      <c r="B245204">
        <v>0.30672294969565472</v>
      </c>
    </row>
    <row r="245205" spans="1:2" x14ac:dyDescent="0.25">
      <c r="A245205">
        <v>2.45201</v>
      </c>
      <c r="B245205">
        <v>0.30667665834224023</v>
      </c>
    </row>
    <row r="245206" spans="1:2" x14ac:dyDescent="0.25">
      <c r="A245206">
        <v>2.4520200000000001</v>
      </c>
      <c r="B245206">
        <v>0.3066310530054156</v>
      </c>
    </row>
    <row r="245207" spans="1:2" x14ac:dyDescent="0.25">
      <c r="A245207">
        <v>2.4520300000000002</v>
      </c>
      <c r="B245207">
        <v>0.30658611901627875</v>
      </c>
    </row>
    <row r="245208" spans="1:2" x14ac:dyDescent="0.25">
      <c r="A245208">
        <v>2.4520400000000002</v>
      </c>
      <c r="B245208">
        <v>0.30654184144352914</v>
      </c>
    </row>
    <row r="245209" spans="1:2" x14ac:dyDescent="0.25">
      <c r="A245209">
        <v>2.4520500000000003</v>
      </c>
      <c r="B245209">
        <v>0.30649820571490005</v>
      </c>
    </row>
    <row r="245210" spans="1:2" x14ac:dyDescent="0.25">
      <c r="A245210">
        <v>2.4520600000000004</v>
      </c>
      <c r="B245210">
        <v>0.30645519726135184</v>
      </c>
    </row>
    <row r="245211" spans="1:2" x14ac:dyDescent="0.25">
      <c r="A245211">
        <v>2.4520700000000004</v>
      </c>
      <c r="B245211">
        <v>0.30641280159642847</v>
      </c>
    </row>
    <row r="245212" spans="1:2" x14ac:dyDescent="0.25">
      <c r="A245212">
        <v>2.45208</v>
      </c>
      <c r="B245212">
        <v>0.30637100444183873</v>
      </c>
    </row>
    <row r="245213" spans="1:2" x14ac:dyDescent="0.25">
      <c r="A245213">
        <v>2.4520900000000001</v>
      </c>
      <c r="B245213">
        <v>0.30632979170844643</v>
      </c>
    </row>
    <row r="245214" spans="1:2" x14ac:dyDescent="0.25">
      <c r="A245214">
        <v>2.4521000000000002</v>
      </c>
      <c r="B245214">
        <v>0.30628914944833607</v>
      </c>
    </row>
    <row r="245215" spans="1:2" x14ac:dyDescent="0.25">
      <c r="A245215">
        <v>2.4521100000000002</v>
      </c>
      <c r="B245215">
        <v>0.30624906406946018</v>
      </c>
    </row>
    <row r="245216" spans="1:2" x14ac:dyDescent="0.25">
      <c r="A245216">
        <v>2.4521200000000003</v>
      </c>
      <c r="B245216">
        <v>0.30620952191027284</v>
      </c>
    </row>
    <row r="245217" spans="1:2" x14ac:dyDescent="0.25">
      <c r="A245217">
        <v>2.4521300000000004</v>
      </c>
      <c r="B245217">
        <v>0.30617050998554285</v>
      </c>
    </row>
    <row r="245218" spans="1:2" x14ac:dyDescent="0.25">
      <c r="A245218">
        <v>2.45214</v>
      </c>
      <c r="B245218">
        <v>0.30613201517741939</v>
      </c>
    </row>
    <row r="245219" spans="1:2" x14ac:dyDescent="0.25">
      <c r="A245219">
        <v>2.4521500000000001</v>
      </c>
      <c r="B245219">
        <v>0.30609402469852731</v>
      </c>
    </row>
    <row r="245220" spans="1:2" x14ac:dyDescent="0.25">
      <c r="A245220">
        <v>2.4521600000000001</v>
      </c>
      <c r="B245220">
        <v>0.30605652605850953</v>
      </c>
    </row>
    <row r="245221" spans="1:2" x14ac:dyDescent="0.25">
      <c r="A245221">
        <v>2.4521700000000002</v>
      </c>
      <c r="B245221">
        <v>0.30601950711407599</v>
      </c>
    </row>
    <row r="245222" spans="1:2" x14ac:dyDescent="0.25">
      <c r="A245222">
        <v>2.4521800000000002</v>
      </c>
      <c r="B245222">
        <v>0.30598295583979807</v>
      </c>
    </row>
    <row r="245223" spans="1:2" x14ac:dyDescent="0.25">
      <c r="A245223">
        <v>2.4521900000000003</v>
      </c>
      <c r="B245223">
        <v>0.30594686056272846</v>
      </c>
    </row>
    <row r="245224" spans="1:2" x14ac:dyDescent="0.25">
      <c r="A245224">
        <v>2.4522000000000004</v>
      </c>
      <c r="B245224">
        <v>0.30591120981519304</v>
      </c>
    </row>
    <row r="245225" spans="1:2" x14ac:dyDescent="0.25">
      <c r="A245225">
        <v>2.45221</v>
      </c>
      <c r="B245225">
        <v>0.30587599247308284</v>
      </c>
    </row>
    <row r="245226" spans="1:2" x14ac:dyDescent="0.25">
      <c r="A245226">
        <v>2.4522200000000001</v>
      </c>
      <c r="B245226">
        <v>0.30584119776380803</v>
      </c>
    </row>
    <row r="245227" spans="1:2" x14ac:dyDescent="0.25">
      <c r="A245227">
        <v>2.4522300000000001</v>
      </c>
      <c r="B245227">
        <v>0.30580681485928385</v>
      </c>
    </row>
    <row r="245228" spans="1:2" x14ac:dyDescent="0.25">
      <c r="A245228">
        <v>2.4522400000000002</v>
      </c>
      <c r="B245228">
        <v>0.30577283359789242</v>
      </c>
    </row>
    <row r="245229" spans="1:2" x14ac:dyDescent="0.25">
      <c r="A245229">
        <v>2.4522500000000003</v>
      </c>
      <c r="B245229">
        <v>0.30573924379531936</v>
      </c>
    </row>
    <row r="245230" spans="1:2" x14ac:dyDescent="0.25">
      <c r="A245230">
        <v>2.4522600000000003</v>
      </c>
      <c r="B245230">
        <v>0.30570603577200817</v>
      </c>
    </row>
    <row r="245231" spans="1:2" x14ac:dyDescent="0.25">
      <c r="A245231">
        <v>2.4522700000000004</v>
      </c>
      <c r="B245231">
        <v>0.30567319979329843</v>
      </c>
    </row>
    <row r="245232" spans="1:2" x14ac:dyDescent="0.25">
      <c r="A245232">
        <v>2.45228</v>
      </c>
      <c r="B245232">
        <v>0.30564072653326246</v>
      </c>
    </row>
    <row r="245233" spans="1:2" x14ac:dyDescent="0.25">
      <c r="A245233">
        <v>2.4522900000000001</v>
      </c>
      <c r="B245233">
        <v>0.3056086072145171</v>
      </c>
    </row>
    <row r="245234" spans="1:2" x14ac:dyDescent="0.25">
      <c r="A245234">
        <v>2.4523000000000001</v>
      </c>
      <c r="B245234">
        <v>0.30557683276522773</v>
      </c>
    </row>
    <row r="245235" spans="1:2" x14ac:dyDescent="0.25">
      <c r="A245235">
        <v>2.4523100000000002</v>
      </c>
      <c r="B245235">
        <v>0.30554539474831632</v>
      </c>
    </row>
    <row r="245236" spans="1:2" x14ac:dyDescent="0.25">
      <c r="A245236">
        <v>2.4523200000000003</v>
      </c>
      <c r="B245236">
        <v>0.3055142849260124</v>
      </c>
    </row>
    <row r="245237" spans="1:2" x14ac:dyDescent="0.25">
      <c r="A245237">
        <v>2.4523300000000003</v>
      </c>
      <c r="B245237">
        <v>0.30548349511792261</v>
      </c>
    </row>
    <row r="245238" spans="1:2" x14ac:dyDescent="0.25">
      <c r="A245238">
        <v>2.4523400000000004</v>
      </c>
      <c r="B245238">
        <v>0.30545301743069964</v>
      </c>
    </row>
    <row r="245239" spans="1:2" x14ac:dyDescent="0.25">
      <c r="A245239">
        <v>2.45235</v>
      </c>
      <c r="B245239">
        <v>0.30542284447932455</v>
      </c>
    </row>
    <row r="245240" spans="1:2" x14ac:dyDescent="0.25">
      <c r="A245240">
        <v>2.4523600000000001</v>
      </c>
      <c r="B245240">
        <v>0.30539296867518562</v>
      </c>
    </row>
    <row r="245241" spans="1:2" x14ac:dyDescent="0.25">
      <c r="A245241">
        <v>2.4523700000000002</v>
      </c>
      <c r="B245241">
        <v>0.30536338292230736</v>
      </c>
    </row>
    <row r="245242" spans="1:2" x14ac:dyDescent="0.25">
      <c r="A245242">
        <v>2.4523800000000002</v>
      </c>
      <c r="B245242">
        <v>0.30533408024199749</v>
      </c>
    </row>
    <row r="245243" spans="1:2" x14ac:dyDescent="0.25">
      <c r="A245243">
        <v>2.4523900000000003</v>
      </c>
      <c r="B245243">
        <v>0.3053050538949742</v>
      </c>
    </row>
    <row r="245244" spans="1:2" x14ac:dyDescent="0.25">
      <c r="A245244">
        <v>2.4524000000000004</v>
      </c>
      <c r="B245244">
        <v>0.30527629733716755</v>
      </c>
    </row>
    <row r="245245" spans="1:2" x14ac:dyDescent="0.25">
      <c r="A245245">
        <v>2.45241</v>
      </c>
      <c r="B245245">
        <v>0.30524780422025166</v>
      </c>
    </row>
    <row r="245246" spans="1:2" x14ac:dyDescent="0.25">
      <c r="A245246">
        <v>2.45242</v>
      </c>
      <c r="B245246">
        <v>0.30521956839072917</v>
      </c>
    </row>
    <row r="245247" spans="1:2" x14ac:dyDescent="0.25">
      <c r="A245247">
        <v>2.4524300000000001</v>
      </c>
      <c r="B245247">
        <v>0.30519158387853396</v>
      </c>
    </row>
    <row r="245248" spans="1:2" x14ac:dyDescent="0.25">
      <c r="A245248">
        <v>2.4524400000000002</v>
      </c>
      <c r="B245248">
        <v>0.30516384490719639</v>
      </c>
    </row>
    <row r="245249" spans="1:2" x14ac:dyDescent="0.25">
      <c r="A245249">
        <v>2.4524500000000002</v>
      </c>
      <c r="B245249">
        <v>0.30513634588882332</v>
      </c>
    </row>
    <row r="245250" spans="1:2" x14ac:dyDescent="0.25">
      <c r="A245250">
        <v>2.4524600000000003</v>
      </c>
      <c r="B245250">
        <v>0.30510908136126136</v>
      </c>
    </row>
    <row r="245251" spans="1:2" x14ac:dyDescent="0.25">
      <c r="A245251">
        <v>2.4524700000000004</v>
      </c>
      <c r="B245251">
        <v>0.30508204607735612</v>
      </c>
    </row>
    <row r="245252" spans="1:2" x14ac:dyDescent="0.25">
      <c r="A245252">
        <v>2.45248</v>
      </c>
      <c r="B245252">
        <v>0.30505523492984499</v>
      </c>
    </row>
    <row r="245253" spans="1:2" x14ac:dyDescent="0.25">
      <c r="A245253">
        <v>2.4524900000000001</v>
      </c>
      <c r="B245253">
        <v>0.30502864301038324</v>
      </c>
    </row>
    <row r="245254" spans="1:2" x14ac:dyDescent="0.25">
      <c r="A245254">
        <v>2.4525000000000001</v>
      </c>
      <c r="B245254">
        <v>0.30500226550891951</v>
      </c>
    </row>
    <row r="245255" spans="1:2" x14ac:dyDescent="0.25">
      <c r="A245255">
        <v>2.4525100000000002</v>
      </c>
      <c r="B245255">
        <v>0.30497609780629209</v>
      </c>
    </row>
    <row r="245256" spans="1:2" x14ac:dyDescent="0.25">
      <c r="A245256">
        <v>2.4525200000000003</v>
      </c>
      <c r="B245256">
        <v>0.30495013537599913</v>
      </c>
    </row>
    <row r="245257" spans="1:2" x14ac:dyDescent="0.25">
      <c r="A245257">
        <v>2.4525300000000003</v>
      </c>
      <c r="B245257">
        <v>0.30492437397395888</v>
      </c>
    </row>
    <row r="245258" spans="1:2" x14ac:dyDescent="0.25">
      <c r="A245258">
        <v>2.4525400000000004</v>
      </c>
      <c r="B245258">
        <v>0.30489880930958613</v>
      </c>
    </row>
    <row r="245259" spans="1:2" x14ac:dyDescent="0.25">
      <c r="A245259">
        <v>2.45255</v>
      </c>
      <c r="B245259">
        <v>0.30487343733279526</v>
      </c>
    </row>
    <row r="245260" spans="1:2" x14ac:dyDescent="0.25">
      <c r="A245260">
        <v>2.4525600000000001</v>
      </c>
      <c r="B245260">
        <v>0.30484825410693928</v>
      </c>
    </row>
    <row r="245261" spans="1:2" x14ac:dyDescent="0.25">
      <c r="A245261">
        <v>2.4525700000000001</v>
      </c>
      <c r="B245261">
        <v>0.30482325578697989</v>
      </c>
    </row>
    <row r="245262" spans="1:2" x14ac:dyDescent="0.25">
      <c r="A245262">
        <v>2.4525800000000002</v>
      </c>
      <c r="B245262">
        <v>0.30479843873084977</v>
      </c>
    </row>
    <row r="245263" spans="1:2" x14ac:dyDescent="0.25">
      <c r="A245263">
        <v>2.4525900000000003</v>
      </c>
      <c r="B245263">
        <v>0.30477379929047876</v>
      </c>
    </row>
    <row r="245264" spans="1:2" x14ac:dyDescent="0.25">
      <c r="A245264">
        <v>2.4526000000000003</v>
      </c>
      <c r="B245264">
        <v>0.30474933414039429</v>
      </c>
    </row>
    <row r="245265" spans="1:2" x14ac:dyDescent="0.25">
      <c r="A245265">
        <v>2.4526100000000004</v>
      </c>
      <c r="B245265">
        <v>0.30472503979554444</v>
      </c>
    </row>
    <row r="245266" spans="1:2" x14ac:dyDescent="0.25">
      <c r="A245266">
        <v>2.45262</v>
      </c>
      <c r="B245266">
        <v>0.30470091306435254</v>
      </c>
    </row>
    <row r="245267" spans="1:2" x14ac:dyDescent="0.25">
      <c r="A245267">
        <v>2.4526300000000001</v>
      </c>
      <c r="B245267">
        <v>0.30467695079992485</v>
      </c>
    </row>
    <row r="245268" spans="1:2" x14ac:dyDescent="0.25">
      <c r="A245268">
        <v>2.4526400000000002</v>
      </c>
      <c r="B245268">
        <v>0.3046531499658196</v>
      </c>
    </row>
    <row r="245269" spans="1:2" x14ac:dyDescent="0.25">
      <c r="A245269">
        <v>2.4526500000000002</v>
      </c>
      <c r="B245269">
        <v>0.30462950755417051</v>
      </c>
    </row>
    <row r="245270" spans="1:2" x14ac:dyDescent="0.25">
      <c r="A245270">
        <v>2.4526600000000003</v>
      </c>
      <c r="B245270">
        <v>0.30460602089968492</v>
      </c>
    </row>
    <row r="245271" spans="1:2" x14ac:dyDescent="0.25">
      <c r="A245271">
        <v>2.4526700000000003</v>
      </c>
      <c r="B245271">
        <v>0.30458268710442726</v>
      </c>
    </row>
    <row r="245272" spans="1:2" x14ac:dyDescent="0.25">
      <c r="A245272">
        <v>2.4526800000000004</v>
      </c>
      <c r="B245272">
        <v>0.30455950349231453</v>
      </c>
    </row>
    <row r="245273" spans="1:2" x14ac:dyDescent="0.25">
      <c r="A245273">
        <v>2.45269</v>
      </c>
      <c r="B245273">
        <v>0.30453646762291786</v>
      </c>
    </row>
    <row r="245274" spans="1:2" x14ac:dyDescent="0.25">
      <c r="A245274">
        <v>2.4527000000000001</v>
      </c>
      <c r="B245274">
        <v>0.30451357686847658</v>
      </c>
    </row>
    <row r="245275" spans="1:2" x14ac:dyDescent="0.25">
      <c r="A245275">
        <v>2.4527100000000002</v>
      </c>
      <c r="B245275">
        <v>0.30449082882807255</v>
      </c>
    </row>
    <row r="245276" spans="1:2" x14ac:dyDescent="0.25">
      <c r="A245276">
        <v>2.4527200000000002</v>
      </c>
      <c r="B245276">
        <v>0.30446822121483674</v>
      </c>
    </row>
    <row r="245277" spans="1:2" x14ac:dyDescent="0.25">
      <c r="A245277">
        <v>2.4527300000000003</v>
      </c>
      <c r="B245277">
        <v>0.30444575172887423</v>
      </c>
    </row>
    <row r="245278" spans="1:2" x14ac:dyDescent="0.25">
      <c r="A245278">
        <v>2.4527400000000004</v>
      </c>
      <c r="B245278">
        <v>0.30442341818659169</v>
      </c>
    </row>
    <row r="245279" spans="1:2" x14ac:dyDescent="0.25">
      <c r="A245279">
        <v>2.45275</v>
      </c>
      <c r="B245279">
        <v>0.30440121847271451</v>
      </c>
    </row>
    <row r="245280" spans="1:2" x14ac:dyDescent="0.25">
      <c r="A245280">
        <v>2.4527600000000001</v>
      </c>
      <c r="B245280">
        <v>0.30437915052039466</v>
      </c>
    </row>
    <row r="245281" spans="1:2" x14ac:dyDescent="0.25">
      <c r="A245281">
        <v>2.4527700000000001</v>
      </c>
      <c r="B245281">
        <v>0.3043572123901549</v>
      </c>
    </row>
    <row r="245282" spans="1:2" x14ac:dyDescent="0.25">
      <c r="A245282">
        <v>2.4527800000000002</v>
      </c>
      <c r="B245282">
        <v>0.30433540211292964</v>
      </c>
    </row>
    <row r="245283" spans="1:2" x14ac:dyDescent="0.25">
      <c r="A245283">
        <v>2.4527900000000002</v>
      </c>
      <c r="B245283">
        <v>0.30431371786031014</v>
      </c>
    </row>
    <row r="245284" spans="1:2" x14ac:dyDescent="0.25">
      <c r="A245284">
        <v>2.4528000000000003</v>
      </c>
      <c r="B245284">
        <v>0.3042921578058041</v>
      </c>
    </row>
    <row r="245285" spans="1:2" x14ac:dyDescent="0.25">
      <c r="A245285">
        <v>2.4528100000000004</v>
      </c>
      <c r="B245285">
        <v>0.3042707201865863</v>
      </c>
    </row>
    <row r="245286" spans="1:2" x14ac:dyDescent="0.25">
      <c r="A245286">
        <v>2.45282</v>
      </c>
      <c r="B245286">
        <v>0.30424940337126571</v>
      </c>
    </row>
    <row r="245287" spans="1:2" x14ac:dyDescent="0.25">
      <c r="A245287">
        <v>2.4528300000000001</v>
      </c>
      <c r="B245287">
        <v>0.30422820573468567</v>
      </c>
    </row>
    <row r="245288" spans="1:2" x14ac:dyDescent="0.25">
      <c r="A245288">
        <v>2.4528400000000001</v>
      </c>
      <c r="B245288">
        <v>0.3042071256446508</v>
      </c>
    </row>
    <row r="245289" spans="1:2" x14ac:dyDescent="0.25">
      <c r="A245289">
        <v>2.4528500000000002</v>
      </c>
      <c r="B245289">
        <v>0.30418616157151968</v>
      </c>
    </row>
    <row r="245290" spans="1:2" x14ac:dyDescent="0.25">
      <c r="A245290">
        <v>2.4528600000000003</v>
      </c>
      <c r="B245290">
        <v>0.30416531205397823</v>
      </c>
    </row>
    <row r="245291" spans="1:2" x14ac:dyDescent="0.25">
      <c r="A245291">
        <v>2.4528700000000003</v>
      </c>
      <c r="B245291">
        <v>0.30414457564119768</v>
      </c>
    </row>
    <row r="245292" spans="1:2" x14ac:dyDescent="0.25">
      <c r="A245292">
        <v>2.4528800000000004</v>
      </c>
      <c r="B245292">
        <v>0.30412395095254741</v>
      </c>
    </row>
    <row r="245293" spans="1:2" x14ac:dyDescent="0.25">
      <c r="A245293">
        <v>2.45289</v>
      </c>
      <c r="B245293">
        <v>0.3041034366398635</v>
      </c>
    </row>
    <row r="245294" spans="1:2" x14ac:dyDescent="0.25">
      <c r="A245294">
        <v>2.4529000000000001</v>
      </c>
      <c r="B245294">
        <v>0.30408303139939852</v>
      </c>
    </row>
    <row r="245295" spans="1:2" x14ac:dyDescent="0.25">
      <c r="A245295">
        <v>2.4529100000000001</v>
      </c>
      <c r="B245295">
        <v>0.3040627339215427</v>
      </c>
    </row>
    <row r="245296" spans="1:2" x14ac:dyDescent="0.25">
      <c r="A245296">
        <v>2.4529200000000002</v>
      </c>
      <c r="B245296">
        <v>0.30404254311274248</v>
      </c>
    </row>
    <row r="245297" spans="1:2" x14ac:dyDescent="0.25">
      <c r="A245297">
        <v>2.4529300000000003</v>
      </c>
      <c r="B245297">
        <v>0.30402245759739721</v>
      </c>
    </row>
    <row r="245298" spans="1:2" x14ac:dyDescent="0.25">
      <c r="A245298">
        <v>2.4529400000000003</v>
      </c>
      <c r="B245298">
        <v>0.30400247646983636</v>
      </c>
    </row>
    <row r="245299" spans="1:2" x14ac:dyDescent="0.25">
      <c r="A245299">
        <v>2.4529500000000004</v>
      </c>
      <c r="B245299">
        <v>0.30398259842861364</v>
      </c>
    </row>
    <row r="245300" spans="1:2" x14ac:dyDescent="0.25">
      <c r="A245300">
        <v>2.45296</v>
      </c>
      <c r="B245300">
        <v>0.30396282244166561</v>
      </c>
    </row>
    <row r="245301" spans="1:2" x14ac:dyDescent="0.25">
      <c r="A245301">
        <v>2.4529700000000001</v>
      </c>
      <c r="B245301">
        <v>0.30394314746043205</v>
      </c>
    </row>
    <row r="245302" spans="1:2" x14ac:dyDescent="0.25">
      <c r="A245302">
        <v>2.4529800000000002</v>
      </c>
      <c r="B245302">
        <v>0.30392357250183899</v>
      </c>
    </row>
    <row r="245303" spans="1:2" x14ac:dyDescent="0.25">
      <c r="A245303">
        <v>2.4529900000000002</v>
      </c>
      <c r="B245303">
        <v>0.30390409655151851</v>
      </c>
    </row>
    <row r="245304" spans="1:2" x14ac:dyDescent="0.25">
      <c r="A245304">
        <v>2.4530000000000003</v>
      </c>
      <c r="B245304">
        <v>0.30388471863094568</v>
      </c>
    </row>
    <row r="245305" spans="1:2" x14ac:dyDescent="0.25">
      <c r="A245305">
        <v>2.4530100000000004</v>
      </c>
      <c r="B245305">
        <v>0.30386543795073329</v>
      </c>
    </row>
    <row r="245306" spans="1:2" x14ac:dyDescent="0.25">
      <c r="A245306">
        <v>2.4530200000000004</v>
      </c>
      <c r="B245306">
        <v>0.30384625344568172</v>
      </c>
    </row>
    <row r="245307" spans="1:2" x14ac:dyDescent="0.25">
      <c r="A245307">
        <v>2.45303</v>
      </c>
      <c r="B245307">
        <v>0.30382716439054713</v>
      </c>
    </row>
    <row r="245308" spans="1:2" x14ac:dyDescent="0.25">
      <c r="A245308">
        <v>2.4530400000000001</v>
      </c>
      <c r="B245308">
        <v>0.3038081698855063</v>
      </c>
    </row>
    <row r="245309" spans="1:2" x14ac:dyDescent="0.25">
      <c r="A245309">
        <v>2.4530500000000002</v>
      </c>
      <c r="B245309">
        <v>0.30378926910135784</v>
      </c>
    </row>
    <row r="245310" spans="1:2" x14ac:dyDescent="0.25">
      <c r="A245310">
        <v>2.4530600000000002</v>
      </c>
      <c r="B245310">
        <v>0.30377046125537788</v>
      </c>
    </row>
    <row r="245311" spans="1:2" x14ac:dyDescent="0.25">
      <c r="A245311">
        <v>2.4530700000000003</v>
      </c>
      <c r="B245311">
        <v>0.30375174559560725</v>
      </c>
    </row>
    <row r="245312" spans="1:2" x14ac:dyDescent="0.25">
      <c r="A245312">
        <v>2.4530800000000004</v>
      </c>
      <c r="B245312">
        <v>0.30373312130500218</v>
      </c>
    </row>
    <row r="245313" spans="1:2" x14ac:dyDescent="0.25">
      <c r="A245313">
        <v>2.45309</v>
      </c>
      <c r="B245313">
        <v>0.3037145878394556</v>
      </c>
    </row>
    <row r="245314" spans="1:2" x14ac:dyDescent="0.25">
      <c r="A245314">
        <v>2.4531000000000001</v>
      </c>
      <c r="B245314">
        <v>0.30369614432468084</v>
      </c>
    </row>
    <row r="245315" spans="1:2" x14ac:dyDescent="0.25">
      <c r="A245315">
        <v>2.4531100000000001</v>
      </c>
      <c r="B245315">
        <v>0.30367779017812024</v>
      </c>
    </row>
    <row r="245316" spans="1:2" x14ac:dyDescent="0.25">
      <c r="A245316">
        <v>2.4531200000000002</v>
      </c>
      <c r="B245316">
        <v>0.30365952468131885</v>
      </c>
    </row>
    <row r="245317" spans="1:2" x14ac:dyDescent="0.25">
      <c r="A245317">
        <v>2.4531300000000003</v>
      </c>
      <c r="B245317">
        <v>0.30364134721675995</v>
      </c>
    </row>
    <row r="245318" spans="1:2" x14ac:dyDescent="0.25">
      <c r="A245318">
        <v>2.4531400000000003</v>
      </c>
      <c r="B245318">
        <v>0.30362325716292338</v>
      </c>
    </row>
    <row r="245319" spans="1:2" x14ac:dyDescent="0.25">
      <c r="A245319">
        <v>2.4531500000000004</v>
      </c>
      <c r="B245319">
        <v>0.30360525391533899</v>
      </c>
    </row>
    <row r="245320" spans="1:2" x14ac:dyDescent="0.25">
      <c r="A245320">
        <v>2.45316</v>
      </c>
      <c r="B245320">
        <v>0.30358733689233275</v>
      </c>
    </row>
    <row r="245321" spans="1:2" x14ac:dyDescent="0.25">
      <c r="A245321">
        <v>2.4531700000000001</v>
      </c>
      <c r="B245321">
        <v>0.3035695055176566</v>
      </c>
    </row>
    <row r="245322" spans="1:2" x14ac:dyDescent="0.25">
      <c r="A245322">
        <v>2.4531800000000001</v>
      </c>
      <c r="B245322">
        <v>0.3035517592018101</v>
      </c>
    </row>
    <row r="245323" spans="1:2" x14ac:dyDescent="0.25">
      <c r="A245323">
        <v>2.4531900000000002</v>
      </c>
      <c r="B245323">
        <v>0.30353409751871907</v>
      </c>
    </row>
    <row r="245324" spans="1:2" x14ac:dyDescent="0.25">
      <c r="A245324">
        <v>2.4532000000000003</v>
      </c>
      <c r="B245324">
        <v>0.30351651978918914</v>
      </c>
    </row>
    <row r="245325" spans="1:2" x14ac:dyDescent="0.25">
      <c r="A245325">
        <v>2.4532100000000003</v>
      </c>
      <c r="B245325">
        <v>0.30349902568398035</v>
      </c>
    </row>
    <row r="245326" spans="1:2" x14ac:dyDescent="0.25">
      <c r="A245326">
        <v>2.4532200000000004</v>
      </c>
      <c r="B245326">
        <v>0.30348161457288547</v>
      </c>
    </row>
    <row r="245327" spans="1:2" x14ac:dyDescent="0.25">
      <c r="A245327">
        <v>2.45323</v>
      </c>
      <c r="B245327">
        <v>0.30346428595941133</v>
      </c>
    </row>
    <row r="245328" spans="1:2" x14ac:dyDescent="0.25">
      <c r="A245328">
        <v>2.4532400000000001</v>
      </c>
      <c r="B245328">
        <v>0.3034470395147103</v>
      </c>
    </row>
    <row r="245329" spans="1:2" x14ac:dyDescent="0.25">
      <c r="A245329">
        <v>2.4532500000000002</v>
      </c>
      <c r="B245329">
        <v>0.30342987467350724</v>
      </c>
    </row>
    <row r="245330" spans="1:2" x14ac:dyDescent="0.25">
      <c r="A245330">
        <v>2.4532600000000002</v>
      </c>
      <c r="B245330">
        <v>0.30341279104019392</v>
      </c>
    </row>
    <row r="245331" spans="1:2" x14ac:dyDescent="0.25">
      <c r="A245331">
        <v>2.4532700000000003</v>
      </c>
      <c r="B245331">
        <v>0.30339578815216139</v>
      </c>
    </row>
    <row r="245332" spans="1:2" x14ac:dyDescent="0.25">
      <c r="A245332">
        <v>2.4532800000000003</v>
      </c>
      <c r="B245332">
        <v>0.30337886557078886</v>
      </c>
    </row>
    <row r="245333" spans="1:2" x14ac:dyDescent="0.25">
      <c r="A245333">
        <v>2.4532900000000004</v>
      </c>
      <c r="B245333">
        <v>0.3033620229844356</v>
      </c>
    </row>
    <row r="245334" spans="1:2" x14ac:dyDescent="0.25">
      <c r="A245334">
        <v>2.4533</v>
      </c>
      <c r="B245334">
        <v>0.30334525987290273</v>
      </c>
    </row>
    <row r="245335" spans="1:2" x14ac:dyDescent="0.25">
      <c r="A245335">
        <v>2.4533100000000001</v>
      </c>
      <c r="B245335">
        <v>0.30332857594839113</v>
      </c>
    </row>
    <row r="245336" spans="1:2" x14ac:dyDescent="0.25">
      <c r="A245336">
        <v>2.4533200000000002</v>
      </c>
      <c r="B245336">
        <v>0.30331197080925676</v>
      </c>
    </row>
    <row r="245337" spans="1:2" x14ac:dyDescent="0.25">
      <c r="A245337">
        <v>2.4533300000000002</v>
      </c>
      <c r="B245337">
        <v>0.30329544404103481</v>
      </c>
    </row>
    <row r="245338" spans="1:2" x14ac:dyDescent="0.25">
      <c r="A245338">
        <v>2.4533400000000003</v>
      </c>
      <c r="B245338">
        <v>0.303278995359893</v>
      </c>
    </row>
    <row r="245339" spans="1:2" x14ac:dyDescent="0.25">
      <c r="A245339">
        <v>2.4533500000000004</v>
      </c>
      <c r="B245339">
        <v>0.30326262435581697</v>
      </c>
    </row>
    <row r="245340" spans="1:2" x14ac:dyDescent="0.25">
      <c r="A245340">
        <v>2.45336</v>
      </c>
      <c r="B245340">
        <v>0.30324633071373375</v>
      </c>
    </row>
    <row r="245341" spans="1:2" x14ac:dyDescent="0.25">
      <c r="A245341">
        <v>2.4533700000000001</v>
      </c>
      <c r="B245341">
        <v>0.30323011404170452</v>
      </c>
    </row>
    <row r="245342" spans="1:2" x14ac:dyDescent="0.25">
      <c r="A245342">
        <v>2.4533800000000001</v>
      </c>
      <c r="B245342">
        <v>0.30321397413112283</v>
      </c>
    </row>
    <row r="245343" spans="1:2" x14ac:dyDescent="0.25">
      <c r="A245343">
        <v>2.4533900000000002</v>
      </c>
      <c r="B245343">
        <v>0.3031979106303786</v>
      </c>
    </row>
    <row r="245344" spans="1:2" x14ac:dyDescent="0.25">
      <c r="A245344">
        <v>2.4534000000000002</v>
      </c>
      <c r="B245344">
        <v>0.30318192316503034</v>
      </c>
    </row>
    <row r="245345" spans="1:2" x14ac:dyDescent="0.25">
      <c r="A245345">
        <v>2.4534100000000003</v>
      </c>
      <c r="B245345">
        <v>0.3031660115119299</v>
      </c>
    </row>
    <row r="245346" spans="1:2" x14ac:dyDescent="0.25">
      <c r="A245346">
        <v>2.4534200000000004</v>
      </c>
      <c r="B245346">
        <v>0.30315017534004607</v>
      </c>
    </row>
    <row r="245347" spans="1:2" x14ac:dyDescent="0.25">
      <c r="A245347">
        <v>2.45343</v>
      </c>
      <c r="B245347">
        <v>0.30313441437050759</v>
      </c>
    </row>
    <row r="245348" spans="1:2" x14ac:dyDescent="0.25">
      <c r="A245348">
        <v>2.4534400000000001</v>
      </c>
      <c r="B245348">
        <v>0.30311872830654285</v>
      </c>
    </row>
    <row r="245349" spans="1:2" x14ac:dyDescent="0.25">
      <c r="A245349">
        <v>2.4534500000000001</v>
      </c>
      <c r="B245349">
        <v>0.30310311688347058</v>
      </c>
    </row>
    <row r="245350" spans="1:2" x14ac:dyDescent="0.25">
      <c r="A245350">
        <v>2.4534600000000002</v>
      </c>
      <c r="B245350">
        <v>0.3030875797753102</v>
      </c>
    </row>
    <row r="245351" spans="1:2" x14ac:dyDescent="0.25">
      <c r="A245351">
        <v>2.4534700000000003</v>
      </c>
      <c r="B245351">
        <v>0.30307211688785574</v>
      </c>
    </row>
    <row r="245352" spans="1:2" x14ac:dyDescent="0.25">
      <c r="A245352">
        <v>2.4534800000000003</v>
      </c>
      <c r="B245352">
        <v>0.30305672781590565</v>
      </c>
    </row>
    <row r="245353" spans="1:2" x14ac:dyDescent="0.25">
      <c r="A245353">
        <v>2.4534900000000004</v>
      </c>
      <c r="B245353">
        <v>0.30304141232134341</v>
      </c>
    </row>
    <row r="245354" spans="1:2" x14ac:dyDescent="0.25">
      <c r="A245354">
        <v>2.4535</v>
      </c>
      <c r="B245354">
        <v>0.3030261702303757</v>
      </c>
    </row>
    <row r="245355" spans="1:2" x14ac:dyDescent="0.25">
      <c r="A245355">
        <v>2.4535100000000001</v>
      </c>
      <c r="B245355">
        <v>0.30301100113427681</v>
      </c>
    </row>
    <row r="245356" spans="1:2" x14ac:dyDescent="0.25">
      <c r="A245356">
        <v>2.4535200000000001</v>
      </c>
      <c r="B245356">
        <v>0.30299590510863494</v>
      </c>
    </row>
    <row r="245357" spans="1:2" x14ac:dyDescent="0.25">
      <c r="A245357">
        <v>2.4535300000000002</v>
      </c>
      <c r="B245357">
        <v>0.30298088167645398</v>
      </c>
    </row>
    <row r="245358" spans="1:2" x14ac:dyDescent="0.25">
      <c r="A245358">
        <v>2.4535400000000003</v>
      </c>
      <c r="B245358">
        <v>0.30296593064632071</v>
      </c>
    </row>
    <row r="245359" spans="1:2" x14ac:dyDescent="0.25">
      <c r="A245359">
        <v>2.4535500000000003</v>
      </c>
      <c r="B245359">
        <v>0.30295105183449145</v>
      </c>
    </row>
    <row r="245360" spans="1:2" x14ac:dyDescent="0.25">
      <c r="A245360">
        <v>2.4535600000000004</v>
      </c>
      <c r="B245360">
        <v>0.30293624500194072</v>
      </c>
    </row>
    <row r="245361" spans="1:2" x14ac:dyDescent="0.25">
      <c r="A245361">
        <v>2.45357</v>
      </c>
      <c r="B245361">
        <v>0.30292150993587907</v>
      </c>
    </row>
    <row r="245362" spans="1:2" x14ac:dyDescent="0.25">
      <c r="A245362">
        <v>2.4535800000000001</v>
      </c>
      <c r="B245362">
        <v>0.3029068464506024</v>
      </c>
    </row>
    <row r="245363" spans="1:2" x14ac:dyDescent="0.25">
      <c r="A245363">
        <v>2.4535900000000002</v>
      </c>
      <c r="B245363">
        <v>0.30289225420359001</v>
      </c>
    </row>
    <row r="245364" spans="1:2" x14ac:dyDescent="0.25">
      <c r="A245364">
        <v>2.4536000000000002</v>
      </c>
      <c r="B245364">
        <v>0.30287773331324319</v>
      </c>
    </row>
    <row r="245365" spans="1:2" x14ac:dyDescent="0.25">
      <c r="A245365">
        <v>2.4536100000000003</v>
      </c>
      <c r="B245365">
        <v>0.30286328330206824</v>
      </c>
    </row>
    <row r="245366" spans="1:2" x14ac:dyDescent="0.25">
      <c r="A245366">
        <v>2.4536200000000004</v>
      </c>
      <c r="B245366">
        <v>0.30284890406688436</v>
      </c>
    </row>
    <row r="245367" spans="1:2" x14ac:dyDescent="0.25">
      <c r="A245367">
        <v>2.4536300000000004</v>
      </c>
      <c r="B245367">
        <v>0.3028345953185978</v>
      </c>
    </row>
    <row r="245368" spans="1:2" x14ac:dyDescent="0.25">
      <c r="A245368">
        <v>2.45364</v>
      </c>
      <c r="B245368">
        <v>0.30282035709703636</v>
      </c>
    </row>
    <row r="245369" spans="1:2" x14ac:dyDescent="0.25">
      <c r="A245369">
        <v>2.4536500000000001</v>
      </c>
      <c r="B245369">
        <v>0.30280618902082879</v>
      </c>
    </row>
    <row r="245370" spans="1:2" x14ac:dyDescent="0.25">
      <c r="A245370">
        <v>2.4536600000000002</v>
      </c>
      <c r="B245370">
        <v>0.30279209095597925</v>
      </c>
    </row>
    <row r="245371" spans="1:2" x14ac:dyDescent="0.25">
      <c r="A245371">
        <v>2.4536700000000002</v>
      </c>
      <c r="B245371">
        <v>0.30277806267152185</v>
      </c>
    </row>
    <row r="245372" spans="1:2" x14ac:dyDescent="0.25">
      <c r="A245372">
        <v>2.4536800000000003</v>
      </c>
      <c r="B245372">
        <v>0.30276410415221844</v>
      </c>
    </row>
    <row r="245373" spans="1:2" x14ac:dyDescent="0.25">
      <c r="A245373">
        <v>2.4536900000000004</v>
      </c>
      <c r="B245373">
        <v>0.3027502150492174</v>
      </c>
    </row>
    <row r="245374" spans="1:2" x14ac:dyDescent="0.25">
      <c r="A245374">
        <v>2.4537</v>
      </c>
      <c r="B245374">
        <v>0.30273639532682095</v>
      </c>
    </row>
    <row r="245375" spans="1:2" x14ac:dyDescent="0.25">
      <c r="A245375">
        <v>2.4537100000000001</v>
      </c>
      <c r="B245375">
        <v>0.30272264467997945</v>
      </c>
    </row>
    <row r="245376" spans="1:2" x14ac:dyDescent="0.25">
      <c r="A245376">
        <v>2.4537200000000001</v>
      </c>
      <c r="B245376">
        <v>0.30270896308364392</v>
      </c>
    </row>
    <row r="245377" spans="1:2" x14ac:dyDescent="0.25">
      <c r="A245377">
        <v>2.4537300000000002</v>
      </c>
      <c r="B245377">
        <v>0.30269535026135019</v>
      </c>
    </row>
    <row r="245378" spans="1:2" x14ac:dyDescent="0.25">
      <c r="A245378">
        <v>2.4537400000000003</v>
      </c>
      <c r="B245378">
        <v>0.30268180616372276</v>
      </c>
    </row>
    <row r="245379" spans="1:2" x14ac:dyDescent="0.25">
      <c r="A245379">
        <v>2.4537500000000003</v>
      </c>
      <c r="B245379">
        <v>0.30266833052518072</v>
      </c>
    </row>
    <row r="245380" spans="1:2" x14ac:dyDescent="0.25">
      <c r="A245380">
        <v>2.4537600000000004</v>
      </c>
      <c r="B245380">
        <v>0.30265492323149479</v>
      </c>
    </row>
    <row r="245381" spans="1:2" x14ac:dyDescent="0.25">
      <c r="A245381">
        <v>2.45377</v>
      </c>
      <c r="B245381">
        <v>0.30264158411724429</v>
      </c>
    </row>
    <row r="245382" spans="1:2" x14ac:dyDescent="0.25">
      <c r="A245382">
        <v>2.4537800000000001</v>
      </c>
      <c r="B245382">
        <v>0.3026283130359031</v>
      </c>
    </row>
    <row r="245383" spans="1:2" x14ac:dyDescent="0.25">
      <c r="A245383">
        <v>2.4537900000000001</v>
      </c>
      <c r="B245383">
        <v>0.30261510982165318</v>
      </c>
    </row>
    <row r="245384" spans="1:2" x14ac:dyDescent="0.25">
      <c r="A245384">
        <v>2.4538000000000002</v>
      </c>
      <c r="B245384">
        <v>0.30260197431085245</v>
      </c>
    </row>
    <row r="245385" spans="1:2" x14ac:dyDescent="0.25">
      <c r="A245385">
        <v>2.4538100000000003</v>
      </c>
      <c r="B245385">
        <v>0.30258890642109848</v>
      </c>
    </row>
    <row r="245386" spans="1:2" x14ac:dyDescent="0.25">
      <c r="A245386">
        <v>2.4538200000000003</v>
      </c>
      <c r="B245386">
        <v>0.30257590599520268</v>
      </c>
    </row>
    <row r="245387" spans="1:2" x14ac:dyDescent="0.25">
      <c r="A245387">
        <v>2.4538300000000004</v>
      </c>
      <c r="B245387">
        <v>0.30256297283522604</v>
      </c>
    </row>
    <row r="245388" spans="1:2" x14ac:dyDescent="0.25">
      <c r="A245388">
        <v>2.45384</v>
      </c>
      <c r="B245388">
        <v>0.30255010681893435</v>
      </c>
    </row>
    <row r="245389" spans="1:2" x14ac:dyDescent="0.25">
      <c r="A245389">
        <v>2.4538500000000001</v>
      </c>
      <c r="B245389">
        <v>0.30253730780510857</v>
      </c>
    </row>
    <row r="245390" spans="1:2" x14ac:dyDescent="0.25">
      <c r="A245390">
        <v>2.4538600000000002</v>
      </c>
      <c r="B245390">
        <v>0.30252457565287838</v>
      </c>
    </row>
    <row r="245391" spans="1:2" x14ac:dyDescent="0.25">
      <c r="A245391">
        <v>2.4538700000000002</v>
      </c>
      <c r="B245391">
        <v>0.30251191021942769</v>
      </c>
    </row>
    <row r="245392" spans="1:2" x14ac:dyDescent="0.25">
      <c r="A245392">
        <v>2.4538800000000003</v>
      </c>
      <c r="B245392">
        <v>0.30249931124379092</v>
      </c>
    </row>
    <row r="245393" spans="1:2" x14ac:dyDescent="0.25">
      <c r="A245393">
        <v>2.4538900000000003</v>
      </c>
      <c r="B245393">
        <v>0.30248677894154263</v>
      </c>
    </row>
    <row r="245394" spans="1:2" x14ac:dyDescent="0.25">
      <c r="A245394">
        <v>2.4539000000000004</v>
      </c>
      <c r="B245394">
        <v>0.30247431282533932</v>
      </c>
    </row>
    <row r="245395" spans="1:2" x14ac:dyDescent="0.25">
      <c r="A245395">
        <v>2.45391</v>
      </c>
      <c r="B245395">
        <v>0.30246191296494418</v>
      </c>
    </row>
    <row r="245396" spans="1:2" x14ac:dyDescent="0.25">
      <c r="A245396">
        <v>2.4539200000000001</v>
      </c>
      <c r="B245396">
        <v>0.30244957910775327</v>
      </c>
    </row>
    <row r="245397" spans="1:2" x14ac:dyDescent="0.25">
      <c r="A245397">
        <v>2.4539300000000002</v>
      </c>
      <c r="B245397">
        <v>0.30243731110629191</v>
      </c>
    </row>
    <row r="245398" spans="1:2" x14ac:dyDescent="0.25">
      <c r="A245398">
        <v>2.4539400000000002</v>
      </c>
      <c r="B245398">
        <v>0.30242510896797048</v>
      </c>
    </row>
    <row r="245399" spans="1:2" x14ac:dyDescent="0.25">
      <c r="A245399">
        <v>2.4539500000000003</v>
      </c>
      <c r="B245399">
        <v>0.30241297243451559</v>
      </c>
    </row>
    <row r="245400" spans="1:2" x14ac:dyDescent="0.25">
      <c r="A245400">
        <v>2.4539600000000004</v>
      </c>
      <c r="B245400">
        <v>0.30240090135914166</v>
      </c>
    </row>
    <row r="245401" spans="1:2" x14ac:dyDescent="0.25">
      <c r="A245401">
        <v>2.45397</v>
      </c>
      <c r="B245401">
        <v>0.30238889578976402</v>
      </c>
    </row>
    <row r="245402" spans="1:2" x14ac:dyDescent="0.25">
      <c r="A245402">
        <v>2.4539800000000001</v>
      </c>
      <c r="B245402">
        <v>0.3023769554429927</v>
      </c>
    </row>
    <row r="245403" spans="1:2" x14ac:dyDescent="0.25">
      <c r="A245403">
        <v>2.4539900000000001</v>
      </c>
      <c r="B245403">
        <v>0.30236508015599795</v>
      </c>
    </row>
    <row r="245404" spans="1:2" x14ac:dyDescent="0.25">
      <c r="A245404">
        <v>2.4540000000000002</v>
      </c>
      <c r="B245404">
        <v>0.30235326998972634</v>
      </c>
    </row>
    <row r="245405" spans="1:2" x14ac:dyDescent="0.25">
      <c r="A245405">
        <v>2.4540100000000002</v>
      </c>
      <c r="B245405">
        <v>0.30234152459159058</v>
      </c>
    </row>
    <row r="245406" spans="1:2" x14ac:dyDescent="0.25">
      <c r="A245406">
        <v>2.4540200000000003</v>
      </c>
      <c r="B245406">
        <v>0.30232984405103547</v>
      </c>
    </row>
    <row r="245407" spans="1:2" x14ac:dyDescent="0.25">
      <c r="A245407">
        <v>2.4540300000000004</v>
      </c>
      <c r="B245407">
        <v>0.30231822800295571</v>
      </c>
    </row>
    <row r="245408" spans="1:2" x14ac:dyDescent="0.25">
      <c r="A245408">
        <v>2.45404</v>
      </c>
      <c r="B245408">
        <v>0.30230667662890276</v>
      </c>
    </row>
    <row r="245409" spans="1:2" x14ac:dyDescent="0.25">
      <c r="A245409">
        <v>2.4540500000000001</v>
      </c>
      <c r="B245409">
        <v>0.30229518954366075</v>
      </c>
    </row>
    <row r="245410" spans="1:2" x14ac:dyDescent="0.25">
      <c r="A245410">
        <v>2.4540600000000001</v>
      </c>
      <c r="B245410">
        <v>0.3022837667357775</v>
      </c>
    </row>
    <row r="245411" spans="1:2" x14ac:dyDescent="0.25">
      <c r="A245411">
        <v>2.4540700000000002</v>
      </c>
      <c r="B245411">
        <v>0.30227240806753386</v>
      </c>
    </row>
    <row r="245412" spans="1:2" x14ac:dyDescent="0.25">
      <c r="A245412">
        <v>2.4540800000000003</v>
      </c>
      <c r="B245412">
        <v>0.30226111341236306</v>
      </c>
    </row>
    <row r="245413" spans="1:2" x14ac:dyDescent="0.25">
      <c r="A245413">
        <v>2.4540900000000003</v>
      </c>
      <c r="B245413">
        <v>0.30224988260922858</v>
      </c>
    </row>
    <row r="245414" spans="1:2" x14ac:dyDescent="0.25">
      <c r="A245414">
        <v>2.4541000000000004</v>
      </c>
      <c r="B245414">
        <v>0.30223871563406635</v>
      </c>
    </row>
    <row r="245415" spans="1:2" x14ac:dyDescent="0.25">
      <c r="A245415">
        <v>2.45411</v>
      </c>
      <c r="B245415">
        <v>0.3022276122649179</v>
      </c>
    </row>
    <row r="245416" spans="1:2" x14ac:dyDescent="0.25">
      <c r="A245416">
        <v>2.4541200000000001</v>
      </c>
      <c r="B245416">
        <v>0.30221657243238975</v>
      </c>
    </row>
    <row r="245417" spans="1:2" x14ac:dyDescent="0.25">
      <c r="A245417">
        <v>2.4541300000000001</v>
      </c>
      <c r="B245417">
        <v>0.30220559597554764</v>
      </c>
    </row>
    <row r="245418" spans="1:2" x14ac:dyDescent="0.25">
      <c r="A245418">
        <v>2.4541400000000002</v>
      </c>
      <c r="B245418">
        <v>0.30219468284536444</v>
      </c>
    </row>
    <row r="245419" spans="1:2" x14ac:dyDescent="0.25">
      <c r="A245419">
        <v>2.4541500000000003</v>
      </c>
      <c r="B245419">
        <v>0.30218383296045492</v>
      </c>
    </row>
    <row r="245420" spans="1:2" x14ac:dyDescent="0.25">
      <c r="A245420">
        <v>2.4541600000000003</v>
      </c>
      <c r="B245420">
        <v>0.30217304606689654</v>
      </c>
    </row>
    <row r="245421" spans="1:2" x14ac:dyDescent="0.25">
      <c r="A245421">
        <v>2.4541700000000004</v>
      </c>
      <c r="B245421">
        <v>0.30216232212053928</v>
      </c>
    </row>
    <row r="245422" spans="1:2" x14ac:dyDescent="0.25">
      <c r="A245422">
        <v>2.45418</v>
      </c>
      <c r="B245422">
        <v>0.30215166087217515</v>
      </c>
    </row>
    <row r="245423" spans="1:2" x14ac:dyDescent="0.25">
      <c r="A245423">
        <v>2.4541900000000001</v>
      </c>
      <c r="B245423">
        <v>0.30214106247025541</v>
      </c>
    </row>
    <row r="245424" spans="1:2" x14ac:dyDescent="0.25">
      <c r="A245424">
        <v>2.4542000000000002</v>
      </c>
      <c r="B245424">
        <v>0.30213052663250517</v>
      </c>
    </row>
    <row r="245425" spans="1:2" x14ac:dyDescent="0.25">
      <c r="A245425">
        <v>2.4542100000000002</v>
      </c>
      <c r="B245425">
        <v>0.30212005319127555</v>
      </c>
    </row>
    <row r="245426" spans="1:2" x14ac:dyDescent="0.25">
      <c r="A245426">
        <v>2.4542200000000003</v>
      </c>
      <c r="B245426">
        <v>0.30210964214232661</v>
      </c>
    </row>
    <row r="245427" spans="1:2" x14ac:dyDescent="0.25">
      <c r="A245427">
        <v>2.4542300000000004</v>
      </c>
      <c r="B245427">
        <v>0.3020992933012292</v>
      </c>
    </row>
    <row r="245428" spans="1:2" x14ac:dyDescent="0.25">
      <c r="A245428">
        <v>2.4542400000000004</v>
      </c>
      <c r="B245428">
        <v>0.30208900655983051</v>
      </c>
    </row>
    <row r="245429" spans="1:2" x14ac:dyDescent="0.25">
      <c r="A245429">
        <v>2.45425</v>
      </c>
      <c r="B245429">
        <v>0.30207878179393588</v>
      </c>
    </row>
    <row r="245430" spans="1:2" x14ac:dyDescent="0.25">
      <c r="A245430">
        <v>2.4542600000000001</v>
      </c>
      <c r="B245430">
        <v>0.30206861883692793</v>
      </c>
    </row>
    <row r="245431" spans="1:2" x14ac:dyDescent="0.25">
      <c r="A245431">
        <v>2.4542700000000002</v>
      </c>
      <c r="B245431">
        <v>0.30205851774063552</v>
      </c>
    </row>
    <row r="245432" spans="1:2" x14ac:dyDescent="0.25">
      <c r="A245432">
        <v>2.4542800000000002</v>
      </c>
      <c r="B245432">
        <v>0.30204847828658177</v>
      </c>
    </row>
    <row r="245433" spans="1:2" x14ac:dyDescent="0.25">
      <c r="A245433">
        <v>2.4542900000000003</v>
      </c>
      <c r="B245433">
        <v>0.30203850030302437</v>
      </c>
    </row>
    <row r="245434" spans="1:2" x14ac:dyDescent="0.25">
      <c r="A245434">
        <v>2.4543000000000004</v>
      </c>
      <c r="B245434">
        <v>0.30202858375780606</v>
      </c>
    </row>
    <row r="245435" spans="1:2" x14ac:dyDescent="0.25">
      <c r="A245435">
        <v>2.45431</v>
      </c>
      <c r="B245435">
        <v>0.30201872841021604</v>
      </c>
    </row>
    <row r="245436" spans="1:2" x14ac:dyDescent="0.25">
      <c r="A245436">
        <v>2.4543200000000001</v>
      </c>
      <c r="B245436">
        <v>0.30200893435685738</v>
      </c>
    </row>
    <row r="245437" spans="1:2" x14ac:dyDescent="0.25">
      <c r="A245437">
        <v>2.4543300000000001</v>
      </c>
      <c r="B245437">
        <v>0.30199920130750424</v>
      </c>
    </row>
    <row r="245438" spans="1:2" x14ac:dyDescent="0.25">
      <c r="A245438">
        <v>2.4543400000000002</v>
      </c>
      <c r="B245438">
        <v>0.30198952918988942</v>
      </c>
    </row>
    <row r="245439" spans="1:2" x14ac:dyDescent="0.25">
      <c r="A245439">
        <v>2.4543500000000003</v>
      </c>
      <c r="B245439">
        <v>0.30197991780215705</v>
      </c>
    </row>
    <row r="245440" spans="1:2" x14ac:dyDescent="0.25">
      <c r="A245440">
        <v>2.4543600000000003</v>
      </c>
      <c r="B245440">
        <v>0.30197036726139348</v>
      </c>
    </row>
    <row r="245441" spans="1:2" x14ac:dyDescent="0.25">
      <c r="A245441">
        <v>2.4543700000000004</v>
      </c>
      <c r="B245441">
        <v>0.30196087725120979</v>
      </c>
    </row>
    <row r="245442" spans="1:2" x14ac:dyDescent="0.25">
      <c r="A245442">
        <v>2.45438</v>
      </c>
      <c r="B245442">
        <v>0.30195144770257454</v>
      </c>
    </row>
    <row r="245443" spans="1:2" x14ac:dyDescent="0.25">
      <c r="A245443">
        <v>2.4543900000000001</v>
      </c>
      <c r="B245443">
        <v>0.30194207847968235</v>
      </c>
    </row>
    <row r="245444" spans="1:2" x14ac:dyDescent="0.25">
      <c r="A245444">
        <v>2.4544000000000001</v>
      </c>
      <c r="B245444">
        <v>0.30193276952804082</v>
      </c>
    </row>
    <row r="245445" spans="1:2" x14ac:dyDescent="0.25">
      <c r="A245445">
        <v>2.4544100000000002</v>
      </c>
      <c r="B245445">
        <v>0.30192352060774785</v>
      </c>
    </row>
    <row r="245446" spans="1:2" x14ac:dyDescent="0.25">
      <c r="A245446">
        <v>2.4544200000000003</v>
      </c>
      <c r="B245446">
        <v>0.30191433179659921</v>
      </c>
    </row>
    <row r="245447" spans="1:2" x14ac:dyDescent="0.25">
      <c r="A245447">
        <v>2.4544300000000003</v>
      </c>
      <c r="B245447">
        <v>0.30190520282301214</v>
      </c>
    </row>
    <row r="245448" spans="1:2" x14ac:dyDescent="0.25">
      <c r="A245448">
        <v>2.4544400000000004</v>
      </c>
      <c r="B245448">
        <v>0.30189613357147338</v>
      </c>
    </row>
    <row r="245449" spans="1:2" x14ac:dyDescent="0.25">
      <c r="A245449">
        <v>2.45445</v>
      </c>
      <c r="B245449">
        <v>0.30188712393491857</v>
      </c>
    </row>
    <row r="245450" spans="1:2" x14ac:dyDescent="0.25">
      <c r="A245450">
        <v>2.4544600000000001</v>
      </c>
      <c r="B245450">
        <v>0.3018781739302685</v>
      </c>
    </row>
    <row r="245451" spans="1:2" x14ac:dyDescent="0.25">
      <c r="A245451">
        <v>2.4544700000000002</v>
      </c>
      <c r="B245451">
        <v>0.30186928328583484</v>
      </c>
    </row>
    <row r="245452" spans="1:2" x14ac:dyDescent="0.25">
      <c r="A245452">
        <v>2.4544800000000002</v>
      </c>
      <c r="B245452">
        <v>0.30186045187984334</v>
      </c>
    </row>
    <row r="245453" spans="1:2" x14ac:dyDescent="0.25">
      <c r="A245453">
        <v>2.4544900000000003</v>
      </c>
      <c r="B245453">
        <v>0.301851679786447</v>
      </c>
    </row>
    <row r="245454" spans="1:2" x14ac:dyDescent="0.25">
      <c r="A245454">
        <v>2.4545000000000003</v>
      </c>
      <c r="B245454">
        <v>0.30184296668454202</v>
      </c>
    </row>
    <row r="245455" spans="1:2" x14ac:dyDescent="0.25">
      <c r="A245455">
        <v>2.4545100000000004</v>
      </c>
      <c r="B245455">
        <v>0.30183431249910109</v>
      </c>
    </row>
    <row r="245456" spans="1:2" x14ac:dyDescent="0.25">
      <c r="A245456">
        <v>2.45452</v>
      </c>
      <c r="B245456">
        <v>0.30182571705016414</v>
      </c>
    </row>
    <row r="245457" spans="1:2" x14ac:dyDescent="0.25">
      <c r="A245457">
        <v>2.4545300000000001</v>
      </c>
      <c r="B245457">
        <v>0.30181718042039307</v>
      </c>
    </row>
    <row r="245458" spans="1:2" x14ac:dyDescent="0.25">
      <c r="A245458">
        <v>2.4545400000000002</v>
      </c>
      <c r="B245458">
        <v>0.30180870231993273</v>
      </c>
    </row>
    <row r="245459" spans="1:2" x14ac:dyDescent="0.25">
      <c r="A245459">
        <v>2.4545500000000002</v>
      </c>
      <c r="B245459">
        <v>0.30180028266934067</v>
      </c>
    </row>
    <row r="245460" spans="1:2" x14ac:dyDescent="0.25">
      <c r="A245460">
        <v>2.4545600000000003</v>
      </c>
      <c r="B245460">
        <v>0.30179192135421173</v>
      </c>
    </row>
    <row r="245461" spans="1:2" x14ac:dyDescent="0.25">
      <c r="A245461">
        <v>2.4545700000000004</v>
      </c>
      <c r="B245461">
        <v>0.301783618251525</v>
      </c>
    </row>
    <row r="245462" spans="1:2" x14ac:dyDescent="0.25">
      <c r="A245462">
        <v>2.45458</v>
      </c>
      <c r="B245462">
        <v>0.30177537317105096</v>
      </c>
    </row>
    <row r="245463" spans="1:2" x14ac:dyDescent="0.25">
      <c r="A245463">
        <v>2.45459</v>
      </c>
      <c r="B245463">
        <v>0.30176718620060772</v>
      </c>
    </row>
    <row r="245464" spans="1:2" x14ac:dyDescent="0.25">
      <c r="A245464">
        <v>2.4546000000000001</v>
      </c>
      <c r="B245464">
        <v>0.30175905698441852</v>
      </c>
    </row>
    <row r="245465" spans="1:2" x14ac:dyDescent="0.25">
      <c r="A245465">
        <v>2.4546100000000002</v>
      </c>
      <c r="B245465">
        <v>0.30175098556996838</v>
      </c>
    </row>
    <row r="245466" spans="1:2" x14ac:dyDescent="0.25">
      <c r="A245466">
        <v>2.4546200000000002</v>
      </c>
      <c r="B245466">
        <v>0.30174297172518627</v>
      </c>
    </row>
    <row r="245467" spans="1:2" x14ac:dyDescent="0.25">
      <c r="A245467">
        <v>2.4546300000000003</v>
      </c>
      <c r="B245467">
        <v>0.30173501544122561</v>
      </c>
    </row>
    <row r="245468" spans="1:2" x14ac:dyDescent="0.25">
      <c r="A245468">
        <v>2.4546400000000004</v>
      </c>
      <c r="B245468">
        <v>0.30172711648953654</v>
      </c>
    </row>
    <row r="245469" spans="1:2" x14ac:dyDescent="0.25">
      <c r="A245469">
        <v>2.45465</v>
      </c>
      <c r="B245469">
        <v>0.30171927478289751</v>
      </c>
    </row>
    <row r="245470" spans="1:2" x14ac:dyDescent="0.25">
      <c r="A245470">
        <v>2.4546600000000001</v>
      </c>
      <c r="B245470">
        <v>0.30171149019446664</v>
      </c>
    </row>
    <row r="245471" spans="1:2" x14ac:dyDescent="0.25">
      <c r="A245471">
        <v>2.4546700000000001</v>
      </c>
      <c r="B245471">
        <v>0.30170376260871334</v>
      </c>
    </row>
    <row r="245472" spans="1:2" x14ac:dyDescent="0.25">
      <c r="A245472">
        <v>2.4546800000000002</v>
      </c>
      <c r="B245472">
        <v>0.30169609190421376</v>
      </c>
    </row>
    <row r="245473" spans="1:2" x14ac:dyDescent="0.25">
      <c r="A245473">
        <v>2.4546900000000003</v>
      </c>
      <c r="B245473">
        <v>0.30168847792987441</v>
      </c>
    </row>
    <row r="245474" spans="1:2" x14ac:dyDescent="0.25">
      <c r="A245474">
        <v>2.4547000000000003</v>
      </c>
      <c r="B245474">
        <v>0.30168092064187402</v>
      </c>
    </row>
    <row r="245475" spans="1:2" x14ac:dyDescent="0.25">
      <c r="A245475">
        <v>2.4547100000000004</v>
      </c>
      <c r="B245475">
        <v>0.30167341982294804</v>
      </c>
    </row>
    <row r="245476" spans="1:2" x14ac:dyDescent="0.25">
      <c r="A245476">
        <v>2.45472</v>
      </c>
      <c r="B245476">
        <v>0.30166597543291629</v>
      </c>
    </row>
    <row r="245477" spans="1:2" x14ac:dyDescent="0.25">
      <c r="A245477">
        <v>2.4547300000000001</v>
      </c>
      <c r="B245477">
        <v>0.30165858728906425</v>
      </c>
    </row>
    <row r="245478" spans="1:2" x14ac:dyDescent="0.25">
      <c r="A245478">
        <v>2.4547400000000001</v>
      </c>
      <c r="B245478">
        <v>0.30165125522402314</v>
      </c>
    </row>
    <row r="245479" spans="1:2" x14ac:dyDescent="0.25">
      <c r="A245479">
        <v>2.4547500000000002</v>
      </c>
      <c r="B245479">
        <v>0.30164397927766673</v>
      </c>
    </row>
    <row r="245480" spans="1:2" x14ac:dyDescent="0.25">
      <c r="A245480">
        <v>2.4547600000000003</v>
      </c>
      <c r="B245480">
        <v>0.30163675916887389</v>
      </c>
    </row>
    <row r="245481" spans="1:2" x14ac:dyDescent="0.25">
      <c r="A245481">
        <v>2.4547700000000003</v>
      </c>
      <c r="B245481">
        <v>0.30162959484403784</v>
      </c>
    </row>
    <row r="245482" spans="1:2" x14ac:dyDescent="0.25">
      <c r="A245482">
        <v>2.4547800000000004</v>
      </c>
      <c r="B245482">
        <v>0.30162248614940157</v>
      </c>
    </row>
    <row r="245483" spans="1:2" x14ac:dyDescent="0.25">
      <c r="A245483">
        <v>2.45479</v>
      </c>
      <c r="B245483">
        <v>0.30161543296197946</v>
      </c>
    </row>
    <row r="245484" spans="1:2" x14ac:dyDescent="0.25">
      <c r="A245484">
        <v>2.4548000000000001</v>
      </c>
      <c r="B245484">
        <v>0.30160843515966052</v>
      </c>
    </row>
    <row r="245485" spans="1:2" x14ac:dyDescent="0.25">
      <c r="A245485">
        <v>2.4548100000000002</v>
      </c>
      <c r="B245485">
        <v>0.30160149261733982</v>
      </c>
    </row>
    <row r="245486" spans="1:2" x14ac:dyDescent="0.25">
      <c r="A245486">
        <v>2.4548200000000002</v>
      </c>
      <c r="B245486">
        <v>0.30159460519173464</v>
      </c>
    </row>
    <row r="245487" spans="1:2" x14ac:dyDescent="0.25">
      <c r="A245487">
        <v>2.4548300000000003</v>
      </c>
      <c r="B245487">
        <v>0.30158777275083726</v>
      </c>
    </row>
    <row r="245488" spans="1:2" x14ac:dyDescent="0.25">
      <c r="A245488">
        <v>2.4548400000000004</v>
      </c>
      <c r="B245488">
        <v>0.30158099522716431</v>
      </c>
    </row>
    <row r="245489" spans="1:2" x14ac:dyDescent="0.25">
      <c r="A245489">
        <v>2.4548500000000004</v>
      </c>
      <c r="B245489">
        <v>0.30157427242705337</v>
      </c>
    </row>
    <row r="245490" spans="1:2" x14ac:dyDescent="0.25">
      <c r="A245490">
        <v>2.45486</v>
      </c>
      <c r="B245490">
        <v>0.30156760434587182</v>
      </c>
    </row>
    <row r="245491" spans="1:2" x14ac:dyDescent="0.25">
      <c r="A245491">
        <v>2.4548700000000001</v>
      </c>
      <c r="B245491">
        <v>0.30156099066874253</v>
      </c>
    </row>
    <row r="245492" spans="1:2" x14ac:dyDescent="0.25">
      <c r="A245492">
        <v>2.4548800000000002</v>
      </c>
      <c r="B245492">
        <v>0.30155443141471594</v>
      </c>
    </row>
    <row r="245493" spans="1:2" x14ac:dyDescent="0.25">
      <c r="A245493">
        <v>2.4548900000000002</v>
      </c>
      <c r="B245493">
        <v>0.30154792636594296</v>
      </c>
    </row>
    <row r="245494" spans="1:2" x14ac:dyDescent="0.25">
      <c r="A245494">
        <v>2.4549000000000003</v>
      </c>
      <c r="B245494">
        <v>0.30154147541236631</v>
      </c>
    </row>
    <row r="245495" spans="1:2" x14ac:dyDescent="0.25">
      <c r="A245495">
        <v>2.4549100000000004</v>
      </c>
      <c r="B245495">
        <v>0.30153507844469574</v>
      </c>
    </row>
    <row r="245496" spans="1:2" x14ac:dyDescent="0.25">
      <c r="A245496">
        <v>2.45492</v>
      </c>
      <c r="B245496">
        <v>0.30152873531652968</v>
      </c>
    </row>
    <row r="245497" spans="1:2" x14ac:dyDescent="0.25">
      <c r="A245497">
        <v>2.4549300000000001</v>
      </c>
      <c r="B245497">
        <v>0.3015224459037068</v>
      </c>
    </row>
    <row r="245498" spans="1:2" x14ac:dyDescent="0.25">
      <c r="A245498">
        <v>2.4549400000000001</v>
      </c>
      <c r="B245498">
        <v>0.30151621007430829</v>
      </c>
    </row>
    <row r="245499" spans="1:2" x14ac:dyDescent="0.25">
      <c r="A245499">
        <v>2.4549500000000002</v>
      </c>
      <c r="B245499">
        <v>0.30151002769897195</v>
      </c>
    </row>
    <row r="245500" spans="1:2" x14ac:dyDescent="0.25">
      <c r="A245500">
        <v>2.4549600000000003</v>
      </c>
      <c r="B245500">
        <v>0.30150389864485039</v>
      </c>
    </row>
    <row r="245501" spans="1:2" x14ac:dyDescent="0.25">
      <c r="A245501">
        <v>2.4549700000000003</v>
      </c>
      <c r="B245501">
        <v>0.30149782278096671</v>
      </c>
    </row>
    <row r="245502" spans="1:2" x14ac:dyDescent="0.25">
      <c r="A245502">
        <v>2.4549800000000004</v>
      </c>
      <c r="B245502">
        <v>0.30149179997454079</v>
      </c>
    </row>
    <row r="245503" spans="1:2" x14ac:dyDescent="0.25">
      <c r="A245503">
        <v>2.45499</v>
      </c>
      <c r="B245503">
        <v>0.30148583006741414</v>
      </c>
    </row>
    <row r="245504" spans="1:2" x14ac:dyDescent="0.25">
      <c r="A245504">
        <v>2.4550000000000001</v>
      </c>
      <c r="B245504">
        <v>0.30147991293731857</v>
      </c>
    </row>
    <row r="245505" spans="1:2" x14ac:dyDescent="0.25">
      <c r="A245505">
        <v>2.4550100000000001</v>
      </c>
      <c r="B245505">
        <v>0.30147404856207449</v>
      </c>
    </row>
    <row r="245506" spans="1:2" x14ac:dyDescent="0.25">
      <c r="A245506">
        <v>2.4550200000000002</v>
      </c>
      <c r="B245506">
        <v>0.30146823664900169</v>
      </c>
    </row>
    <row r="245507" spans="1:2" x14ac:dyDescent="0.25">
      <c r="A245507">
        <v>2.4550300000000003</v>
      </c>
      <c r="B245507">
        <v>0.30146247713108842</v>
      </c>
    </row>
    <row r="245508" spans="1:2" x14ac:dyDescent="0.25">
      <c r="A245508">
        <v>2.4550400000000003</v>
      </c>
      <c r="B245508">
        <v>0.30145676989749337</v>
      </c>
    </row>
    <row r="245509" spans="1:2" x14ac:dyDescent="0.25">
      <c r="A245509">
        <v>2.4550500000000004</v>
      </c>
      <c r="B245509">
        <v>0.30145111470551067</v>
      </c>
    </row>
    <row r="245510" spans="1:2" x14ac:dyDescent="0.25">
      <c r="A245510">
        <v>2.45506</v>
      </c>
      <c r="B245510">
        <v>0.30144551157028288</v>
      </c>
    </row>
    <row r="245511" spans="1:2" x14ac:dyDescent="0.25">
      <c r="A245511">
        <v>2.4550700000000001</v>
      </c>
      <c r="B245511">
        <v>0.30143996030907583</v>
      </c>
    </row>
    <row r="245512" spans="1:2" x14ac:dyDescent="0.25">
      <c r="A245512">
        <v>2.4550800000000002</v>
      </c>
      <c r="B245512">
        <v>0.30143446073275715</v>
      </c>
    </row>
    <row r="245513" spans="1:2" x14ac:dyDescent="0.25">
      <c r="A245513">
        <v>2.4550900000000002</v>
      </c>
      <c r="B245513">
        <v>0.30142901272704226</v>
      </c>
    </row>
    <row r="245514" spans="1:2" x14ac:dyDescent="0.25">
      <c r="A245514">
        <v>2.4551000000000003</v>
      </c>
      <c r="B245514">
        <v>0.3014236161459386</v>
      </c>
    </row>
    <row r="245515" spans="1:2" x14ac:dyDescent="0.25">
      <c r="A245515">
        <v>2.4551100000000003</v>
      </c>
      <c r="B245515">
        <v>0.30141827087080941</v>
      </c>
    </row>
    <row r="245516" spans="1:2" x14ac:dyDescent="0.25">
      <c r="A245516">
        <v>2.4551200000000004</v>
      </c>
      <c r="B245516">
        <v>0.30141297671756229</v>
      </c>
    </row>
    <row r="245517" spans="1:2" x14ac:dyDescent="0.25">
      <c r="A245517">
        <v>2.45513</v>
      </c>
      <c r="B245517">
        <v>0.30140773371889307</v>
      </c>
    </row>
    <row r="245518" spans="1:2" x14ac:dyDescent="0.25">
      <c r="A245518">
        <v>2.4551400000000001</v>
      </c>
      <c r="B245518">
        <v>0.30140254155156598</v>
      </c>
    </row>
    <row r="245519" spans="1:2" x14ac:dyDescent="0.25">
      <c r="A245519">
        <v>2.4551500000000002</v>
      </c>
      <c r="B245519">
        <v>0.30139740013579219</v>
      </c>
    </row>
    <row r="245520" spans="1:2" x14ac:dyDescent="0.25">
      <c r="A245520">
        <v>2.4551600000000002</v>
      </c>
      <c r="B245520">
        <v>0.30139230925364036</v>
      </c>
    </row>
    <row r="245521" spans="1:2" x14ac:dyDescent="0.25">
      <c r="A245521">
        <v>2.4551700000000003</v>
      </c>
      <c r="B245521">
        <v>0.30138726897602475</v>
      </c>
    </row>
    <row r="245522" spans="1:2" x14ac:dyDescent="0.25">
      <c r="A245522">
        <v>2.4551800000000004</v>
      </c>
      <c r="B245522">
        <v>0.30138227898360881</v>
      </c>
    </row>
    <row r="245523" spans="1:2" x14ac:dyDescent="0.25">
      <c r="A245523">
        <v>2.45519</v>
      </c>
      <c r="B245523">
        <v>0.3013773391814788</v>
      </c>
    </row>
    <row r="245524" spans="1:2" x14ac:dyDescent="0.25">
      <c r="A245524">
        <v>2.4552</v>
      </c>
      <c r="B245524">
        <v>0.30137244942344599</v>
      </c>
    </row>
    <row r="245525" spans="1:2" x14ac:dyDescent="0.25">
      <c r="A245525">
        <v>2.4552100000000001</v>
      </c>
      <c r="B245525">
        <v>0.30136760957527808</v>
      </c>
    </row>
    <row r="245526" spans="1:2" x14ac:dyDescent="0.25">
      <c r="A245526">
        <v>2.4552200000000002</v>
      </c>
      <c r="B245526">
        <v>0.30136281947780175</v>
      </c>
    </row>
    <row r="245527" spans="1:2" x14ac:dyDescent="0.25">
      <c r="A245527">
        <v>2.4552300000000002</v>
      </c>
      <c r="B245527">
        <v>0.30135807904526857</v>
      </c>
    </row>
    <row r="245528" spans="1:2" x14ac:dyDescent="0.25">
      <c r="A245528">
        <v>2.4552400000000003</v>
      </c>
      <c r="B245528">
        <v>0.30135338809027479</v>
      </c>
    </row>
    <row r="245529" spans="1:2" x14ac:dyDescent="0.25">
      <c r="A245529">
        <v>2.4552500000000004</v>
      </c>
      <c r="B245529">
        <v>0.30134874644230281</v>
      </c>
    </row>
    <row r="245530" spans="1:2" x14ac:dyDescent="0.25">
      <c r="A245530">
        <v>2.45526</v>
      </c>
      <c r="B245530">
        <v>0.30134415404429726</v>
      </c>
    </row>
    <row r="245531" spans="1:2" x14ac:dyDescent="0.25">
      <c r="A245531">
        <v>2.4552700000000001</v>
      </c>
      <c r="B245531">
        <v>0.30133961070436466</v>
      </c>
    </row>
    <row r="245532" spans="1:2" x14ac:dyDescent="0.25">
      <c r="A245532">
        <v>2.4552800000000001</v>
      </c>
      <c r="B245532">
        <v>0.30133511626882592</v>
      </c>
    </row>
    <row r="245533" spans="1:2" x14ac:dyDescent="0.25">
      <c r="A245533">
        <v>2.4552900000000002</v>
      </c>
      <c r="B245533">
        <v>0.30133067058873553</v>
      </c>
    </row>
    <row r="245534" spans="1:2" x14ac:dyDescent="0.25">
      <c r="A245534">
        <v>2.4553000000000003</v>
      </c>
      <c r="B245534">
        <v>0.3013262735583031</v>
      </c>
    </row>
    <row r="245535" spans="1:2" x14ac:dyDescent="0.25">
      <c r="A245535">
        <v>2.4553100000000003</v>
      </c>
      <c r="B245535">
        <v>0.30132192500091626</v>
      </c>
    </row>
    <row r="245536" spans="1:2" x14ac:dyDescent="0.25">
      <c r="A245536">
        <v>2.4553200000000004</v>
      </c>
      <c r="B245536">
        <v>0.30131762478159263</v>
      </c>
    </row>
    <row r="245537" spans="1:2" x14ac:dyDescent="0.25">
      <c r="A245537">
        <v>2.45533</v>
      </c>
      <c r="B245537">
        <v>0.30131337273843339</v>
      </c>
    </row>
    <row r="245538" spans="1:2" x14ac:dyDescent="0.25">
      <c r="A245538">
        <v>2.4553400000000001</v>
      </c>
      <c r="B245538">
        <v>0.30130916876242775</v>
      </c>
    </row>
    <row r="245539" spans="1:2" x14ac:dyDescent="0.25">
      <c r="A245539">
        <v>2.4553500000000001</v>
      </c>
      <c r="B245539">
        <v>0.30130501264511211</v>
      </c>
    </row>
    <row r="245540" spans="1:2" x14ac:dyDescent="0.25">
      <c r="A245540">
        <v>2.4553600000000002</v>
      </c>
      <c r="B245540">
        <v>0.30130090431868239</v>
      </c>
    </row>
    <row r="245541" spans="1:2" x14ac:dyDescent="0.25">
      <c r="A245541">
        <v>2.4553700000000003</v>
      </c>
      <c r="B245541">
        <v>0.30129684359502074</v>
      </c>
    </row>
    <row r="245542" spans="1:2" x14ac:dyDescent="0.25">
      <c r="A245542">
        <v>2.4553800000000003</v>
      </c>
      <c r="B245542">
        <v>0.30129283034039378</v>
      </c>
    </row>
    <row r="245543" spans="1:2" x14ac:dyDescent="0.25">
      <c r="A245543">
        <v>2.4553900000000004</v>
      </c>
      <c r="B245543">
        <v>0.3012888642973155</v>
      </c>
    </row>
    <row r="245544" spans="1:2" x14ac:dyDescent="0.25">
      <c r="A245544">
        <v>2.4554</v>
      </c>
      <c r="B245544">
        <v>0.30128494556483199</v>
      </c>
    </row>
    <row r="245545" spans="1:2" x14ac:dyDescent="0.25">
      <c r="A245545">
        <v>2.4554100000000001</v>
      </c>
      <c r="B245545">
        <v>0.30128107378524871</v>
      </c>
    </row>
    <row r="245546" spans="1:2" x14ac:dyDescent="0.25">
      <c r="A245546">
        <v>2.4554200000000002</v>
      </c>
      <c r="B245546">
        <v>0.30127724883146534</v>
      </c>
    </row>
    <row r="245547" spans="1:2" x14ac:dyDescent="0.25">
      <c r="A245547">
        <v>2.4554300000000002</v>
      </c>
      <c r="B245547">
        <v>0.30127347065402343</v>
      </c>
    </row>
    <row r="245548" spans="1:2" x14ac:dyDescent="0.25">
      <c r="A245548">
        <v>2.4554400000000003</v>
      </c>
      <c r="B245548">
        <v>0.3012697390169401</v>
      </c>
    </row>
    <row r="245549" spans="1:2" x14ac:dyDescent="0.25">
      <c r="A245549">
        <v>2.4554500000000004</v>
      </c>
      <c r="B245549">
        <v>0.30126605376977433</v>
      </c>
    </row>
    <row r="245550" spans="1:2" x14ac:dyDescent="0.25">
      <c r="A245550">
        <v>2.4554600000000004</v>
      </c>
      <c r="B245550">
        <v>0.3012624148011972</v>
      </c>
    </row>
    <row r="245551" spans="1:2" x14ac:dyDescent="0.25">
      <c r="A245551">
        <v>2.45547</v>
      </c>
      <c r="B245551">
        <v>0.30125882195299658</v>
      </c>
    </row>
    <row r="245552" spans="1:2" x14ac:dyDescent="0.25">
      <c r="A245552">
        <v>2.4554800000000001</v>
      </c>
      <c r="B245552">
        <v>0.30125527505748895</v>
      </c>
    </row>
    <row r="245553" spans="1:2" x14ac:dyDescent="0.25">
      <c r="A245553">
        <v>2.4554900000000002</v>
      </c>
      <c r="B245553">
        <v>0.30125177390725888</v>
      </c>
    </row>
    <row r="245554" spans="1:2" x14ac:dyDescent="0.25">
      <c r="A245554">
        <v>2.4555000000000002</v>
      </c>
      <c r="B245554">
        <v>0.30124831852596445</v>
      </c>
    </row>
    <row r="245555" spans="1:2" x14ac:dyDescent="0.25">
      <c r="A245555">
        <v>2.4555100000000003</v>
      </c>
      <c r="B245555">
        <v>0.30124490857959252</v>
      </c>
    </row>
    <row r="245556" spans="1:2" x14ac:dyDescent="0.25">
      <c r="A245556">
        <v>2.4555200000000004</v>
      </c>
      <c r="B245556">
        <v>0.30124154400958558</v>
      </c>
    </row>
    <row r="245557" spans="1:2" x14ac:dyDescent="0.25">
      <c r="A245557">
        <v>2.45553</v>
      </c>
      <c r="B245557">
        <v>0.30123822465234185</v>
      </c>
    </row>
    <row r="245558" spans="1:2" x14ac:dyDescent="0.25">
      <c r="A245558">
        <v>2.4555400000000001</v>
      </c>
      <c r="B245558">
        <v>0.30123495032526904</v>
      </c>
    </row>
    <row r="245559" spans="1:2" x14ac:dyDescent="0.25">
      <c r="A245559">
        <v>2.4555500000000001</v>
      </c>
      <c r="B245559">
        <v>0.30123172078903859</v>
      </c>
    </row>
    <row r="245560" spans="1:2" x14ac:dyDescent="0.25">
      <c r="A245560">
        <v>2.4555600000000002</v>
      </c>
      <c r="B245560">
        <v>0.30122853615346667</v>
      </c>
    </row>
    <row r="245561" spans="1:2" x14ac:dyDescent="0.25">
      <c r="A245561">
        <v>2.4555700000000003</v>
      </c>
      <c r="B245561">
        <v>0.30122539601947018</v>
      </c>
    </row>
    <row r="245562" spans="1:2" x14ac:dyDescent="0.25">
      <c r="A245562">
        <v>2.4555800000000003</v>
      </c>
      <c r="B245562">
        <v>0.3012223003281882</v>
      </c>
    </row>
    <row r="245563" spans="1:2" x14ac:dyDescent="0.25">
      <c r="A245563">
        <v>2.4555900000000004</v>
      </c>
      <c r="B245563">
        <v>0.30121924890488883</v>
      </c>
    </row>
    <row r="245564" spans="1:2" x14ac:dyDescent="0.25">
      <c r="A245564">
        <v>2.4556</v>
      </c>
      <c r="B245564">
        <v>0.30121624150695547</v>
      </c>
    </row>
    <row r="245565" spans="1:2" x14ac:dyDescent="0.25">
      <c r="A245565">
        <v>2.4556100000000001</v>
      </c>
      <c r="B245565">
        <v>0.30121327813729382</v>
      </c>
    </row>
    <row r="245566" spans="1:2" x14ac:dyDescent="0.25">
      <c r="A245566">
        <v>2.4556200000000001</v>
      </c>
      <c r="B245566">
        <v>0.30121035863471812</v>
      </c>
    </row>
    <row r="245567" spans="1:2" x14ac:dyDescent="0.25">
      <c r="A245567">
        <v>2.4556300000000002</v>
      </c>
      <c r="B245567">
        <v>0.30120748264015795</v>
      </c>
    </row>
    <row r="245568" spans="1:2" x14ac:dyDescent="0.25">
      <c r="A245568">
        <v>2.4556400000000003</v>
      </c>
      <c r="B245568">
        <v>0.30120465027926979</v>
      </c>
    </row>
    <row r="245569" spans="1:2" x14ac:dyDescent="0.25">
      <c r="A245569">
        <v>2.4556500000000003</v>
      </c>
      <c r="B245569">
        <v>0.30120186114530834</v>
      </c>
    </row>
    <row r="245570" spans="1:2" x14ac:dyDescent="0.25">
      <c r="A245570">
        <v>2.4556600000000004</v>
      </c>
      <c r="B245570">
        <v>0.30119911523758447</v>
      </c>
    </row>
    <row r="245571" spans="1:2" x14ac:dyDescent="0.25">
      <c r="A245571">
        <v>2.45567</v>
      </c>
      <c r="B245571">
        <v>0.30119641230926331</v>
      </c>
    </row>
    <row r="245572" spans="1:2" x14ac:dyDescent="0.25">
      <c r="A245572">
        <v>2.4556800000000001</v>
      </c>
      <c r="B245572">
        <v>0.30119375223151523</v>
      </c>
    </row>
    <row r="245573" spans="1:2" x14ac:dyDescent="0.25">
      <c r="A245573">
        <v>2.4556900000000002</v>
      </c>
      <c r="B245573">
        <v>0.30119113481414905</v>
      </c>
    </row>
    <row r="245574" spans="1:2" x14ac:dyDescent="0.25">
      <c r="A245574">
        <v>2.4557000000000002</v>
      </c>
      <c r="B245574">
        <v>0.3011885599659494</v>
      </c>
    </row>
    <row r="245575" spans="1:2" x14ac:dyDescent="0.25">
      <c r="A245575">
        <v>2.4557100000000003</v>
      </c>
      <c r="B245575">
        <v>0.30118602747179635</v>
      </c>
    </row>
    <row r="245576" spans="1:2" x14ac:dyDescent="0.25">
      <c r="A245576">
        <v>2.4557200000000003</v>
      </c>
      <c r="B245576">
        <v>0.30118353718261348</v>
      </c>
    </row>
    <row r="245577" spans="1:2" x14ac:dyDescent="0.25">
      <c r="A245577">
        <v>2.4557300000000004</v>
      </c>
      <c r="B245577">
        <v>0.30118108894739792</v>
      </c>
    </row>
    <row r="245578" spans="1:2" x14ac:dyDescent="0.25">
      <c r="A245578">
        <v>2.45574</v>
      </c>
      <c r="B245578">
        <v>0.30117868253169422</v>
      </c>
    </row>
    <row r="245579" spans="1:2" x14ac:dyDescent="0.25">
      <c r="A245579">
        <v>2.4557500000000001</v>
      </c>
      <c r="B245579">
        <v>0.30117631793265964</v>
      </c>
    </row>
    <row r="245580" spans="1:2" x14ac:dyDescent="0.25">
      <c r="A245580">
        <v>2.4557600000000002</v>
      </c>
      <c r="B245580">
        <v>0.30117399489963936</v>
      </c>
    </row>
    <row r="245581" spans="1:2" x14ac:dyDescent="0.25">
      <c r="A245581">
        <v>2.4557700000000002</v>
      </c>
      <c r="B245581">
        <v>0.30117171324677106</v>
      </c>
    </row>
    <row r="245582" spans="1:2" x14ac:dyDescent="0.25">
      <c r="A245582">
        <v>2.4557800000000003</v>
      </c>
      <c r="B245582">
        <v>0.30116947282792428</v>
      </c>
    </row>
    <row r="245583" spans="1:2" x14ac:dyDescent="0.25">
      <c r="A245583">
        <v>2.4557900000000004</v>
      </c>
      <c r="B245583">
        <v>0.30116727347837513</v>
      </c>
    </row>
    <row r="245584" spans="1:2" x14ac:dyDescent="0.25">
      <c r="A245584">
        <v>2.4558</v>
      </c>
      <c r="B245584">
        <v>0.30116511501915677</v>
      </c>
    </row>
    <row r="245585" spans="1:2" x14ac:dyDescent="0.25">
      <c r="A245585">
        <v>2.45581</v>
      </c>
      <c r="B245585">
        <v>0.3011629973404174</v>
      </c>
    </row>
    <row r="245586" spans="1:2" x14ac:dyDescent="0.25">
      <c r="A245586">
        <v>2.4558200000000001</v>
      </c>
      <c r="B245586">
        <v>0.30116092021512331</v>
      </c>
    </row>
    <row r="245587" spans="1:2" x14ac:dyDescent="0.25">
      <c r="A245587">
        <v>2.4558300000000002</v>
      </c>
      <c r="B245587">
        <v>0.30115888347440223</v>
      </c>
    </row>
    <row r="245588" spans="1:2" x14ac:dyDescent="0.25">
      <c r="A245588">
        <v>2.4558400000000002</v>
      </c>
      <c r="B245588">
        <v>0.30115688708235355</v>
      </c>
    </row>
    <row r="245589" spans="1:2" x14ac:dyDescent="0.25">
      <c r="A245589">
        <v>2.4558500000000003</v>
      </c>
      <c r="B245589">
        <v>0.30115493067256804</v>
      </c>
    </row>
    <row r="245590" spans="1:2" x14ac:dyDescent="0.25">
      <c r="A245590">
        <v>2.4558600000000004</v>
      </c>
      <c r="B245590">
        <v>0.30115301420144658</v>
      </c>
    </row>
    <row r="245591" spans="1:2" x14ac:dyDescent="0.25">
      <c r="A245591">
        <v>2.45587</v>
      </c>
      <c r="B245591">
        <v>0.30115113760486778</v>
      </c>
    </row>
    <row r="245592" spans="1:2" x14ac:dyDescent="0.25">
      <c r="A245592">
        <v>2.4558800000000001</v>
      </c>
      <c r="B245592">
        <v>0.30114930052830924</v>
      </c>
    </row>
    <row r="245593" spans="1:2" x14ac:dyDescent="0.25">
      <c r="A245593">
        <v>2.4558900000000001</v>
      </c>
      <c r="B245593">
        <v>0.30114750286498237</v>
      </c>
    </row>
    <row r="245594" spans="1:2" x14ac:dyDescent="0.25">
      <c r="A245594">
        <v>2.4559000000000002</v>
      </c>
      <c r="B245594">
        <v>0.3011457444495248</v>
      </c>
    </row>
    <row r="245595" spans="1:2" x14ac:dyDescent="0.25">
      <c r="A245595">
        <v>2.4559100000000003</v>
      </c>
      <c r="B245595">
        <v>0.30114402508145155</v>
      </c>
    </row>
    <row r="245596" spans="1:2" x14ac:dyDescent="0.25">
      <c r="A245596">
        <v>2.4559200000000003</v>
      </c>
      <c r="B245596">
        <v>0.30114234468483903</v>
      </c>
    </row>
    <row r="245597" spans="1:2" x14ac:dyDescent="0.25">
      <c r="A245597">
        <v>2.4559300000000004</v>
      </c>
      <c r="B245597">
        <v>0.30114070301651408</v>
      </c>
    </row>
    <row r="245598" spans="1:2" x14ac:dyDescent="0.25">
      <c r="A245598">
        <v>2.45594</v>
      </c>
      <c r="B245598">
        <v>0.30113909981993425</v>
      </c>
    </row>
    <row r="245599" spans="1:2" x14ac:dyDescent="0.25">
      <c r="A245599">
        <v>2.4559500000000001</v>
      </c>
      <c r="B245599">
        <v>0.30113753519564279</v>
      </c>
    </row>
    <row r="245600" spans="1:2" x14ac:dyDescent="0.25">
      <c r="A245600">
        <v>2.4559600000000001</v>
      </c>
      <c r="B245600">
        <v>0.30113600879449531</v>
      </c>
    </row>
    <row r="245601" spans="1:2" x14ac:dyDescent="0.25">
      <c r="A245601">
        <v>2.4559700000000002</v>
      </c>
      <c r="B245601">
        <v>0.30113452041409838</v>
      </c>
    </row>
    <row r="245602" spans="1:2" x14ac:dyDescent="0.25">
      <c r="A245602">
        <v>2.4559800000000003</v>
      </c>
      <c r="B245602">
        <v>0.30113306996395806</v>
      </c>
    </row>
    <row r="245603" spans="1:2" x14ac:dyDescent="0.25">
      <c r="A245603">
        <v>2.4559900000000003</v>
      </c>
      <c r="B245603">
        <v>0.301131657151545</v>
      </c>
    </row>
    <row r="245604" spans="1:2" x14ac:dyDescent="0.25">
      <c r="A245604">
        <v>2.4560000000000004</v>
      </c>
      <c r="B245604">
        <v>0.30113028205154779</v>
      </c>
    </row>
    <row r="245605" spans="1:2" x14ac:dyDescent="0.25">
      <c r="A245605">
        <v>2.45601</v>
      </c>
      <c r="B245605">
        <v>0.3011289442806484</v>
      </c>
    </row>
    <row r="245606" spans="1:2" x14ac:dyDescent="0.25">
      <c r="A245606">
        <v>2.4560200000000001</v>
      </c>
      <c r="B245606">
        <v>0.30112764371665623</v>
      </c>
    </row>
    <row r="245607" spans="1:2" x14ac:dyDescent="0.25">
      <c r="A245607">
        <v>2.4560300000000002</v>
      </c>
      <c r="B245607">
        <v>0.30112638015336757</v>
      </c>
    </row>
    <row r="245608" spans="1:2" x14ac:dyDescent="0.25">
      <c r="A245608">
        <v>2.4560400000000002</v>
      </c>
      <c r="B245608">
        <v>0.30112515353496339</v>
      </c>
    </row>
    <row r="245609" spans="1:2" x14ac:dyDescent="0.25">
      <c r="A245609">
        <v>2.4560500000000003</v>
      </c>
      <c r="B245609">
        <v>0.30112396352314696</v>
      </c>
    </row>
    <row r="245610" spans="1:2" x14ac:dyDescent="0.25">
      <c r="A245610">
        <v>2.4560600000000004</v>
      </c>
      <c r="B245610">
        <v>0.30112281014899778</v>
      </c>
    </row>
    <row r="245611" spans="1:2" x14ac:dyDescent="0.25">
      <c r="A245611">
        <v>2.4560700000000004</v>
      </c>
      <c r="B245611">
        <v>0.3011216930275844</v>
      </c>
    </row>
    <row r="245612" spans="1:2" x14ac:dyDescent="0.25">
      <c r="A245612">
        <v>2.45608</v>
      </c>
      <c r="B245612">
        <v>0.30112061210859176</v>
      </c>
    </row>
    <row r="245613" spans="1:2" x14ac:dyDescent="0.25">
      <c r="A245613">
        <v>2.4560900000000001</v>
      </c>
      <c r="B245613">
        <v>0.30111956730191258</v>
      </c>
    </row>
    <row r="245614" spans="1:2" x14ac:dyDescent="0.25">
      <c r="A245614">
        <v>2.4561000000000002</v>
      </c>
      <c r="B245614">
        <v>0.3011185582659931</v>
      </c>
    </row>
    <row r="245615" spans="1:2" x14ac:dyDescent="0.25">
      <c r="A245615">
        <v>2.4561100000000002</v>
      </c>
      <c r="B245615">
        <v>0.30111758487869567</v>
      </c>
    </row>
    <row r="245616" spans="1:2" x14ac:dyDescent="0.25">
      <c r="A245616">
        <v>2.4561200000000003</v>
      </c>
      <c r="B245616">
        <v>0.3011166469218185</v>
      </c>
    </row>
    <row r="245617" spans="1:2" x14ac:dyDescent="0.25">
      <c r="A245617">
        <v>2.4561300000000004</v>
      </c>
      <c r="B245617">
        <v>0.30111574515194572</v>
      </c>
    </row>
    <row r="245618" spans="1:2" x14ac:dyDescent="0.25">
      <c r="A245618">
        <v>2.45614</v>
      </c>
      <c r="B245618">
        <v>0.30111487741672138</v>
      </c>
    </row>
    <row r="245619" spans="1:2" x14ac:dyDescent="0.25">
      <c r="A245619">
        <v>2.4561500000000001</v>
      </c>
      <c r="B245619">
        <v>0.30111404466686198</v>
      </c>
    </row>
    <row r="245620" spans="1:2" x14ac:dyDescent="0.25">
      <c r="A245620">
        <v>2.4561600000000001</v>
      </c>
      <c r="B245620">
        <v>0.30111324659479455</v>
      </c>
    </row>
    <row r="245621" spans="1:2" x14ac:dyDescent="0.25">
      <c r="A245621">
        <v>2.4561700000000002</v>
      </c>
      <c r="B245621">
        <v>0.30111248317570694</v>
      </c>
    </row>
    <row r="245622" spans="1:2" x14ac:dyDescent="0.25">
      <c r="A245622">
        <v>2.4561800000000003</v>
      </c>
      <c r="B245622">
        <v>0.3011117541745455</v>
      </c>
    </row>
    <row r="245623" spans="1:2" x14ac:dyDescent="0.25">
      <c r="A245623">
        <v>2.4561900000000003</v>
      </c>
      <c r="B245623">
        <v>0.3011110594369184</v>
      </c>
    </row>
    <row r="245624" spans="1:2" x14ac:dyDescent="0.25">
      <c r="A245624">
        <v>2.4562000000000004</v>
      </c>
      <c r="B245624">
        <v>0.30111039878730905</v>
      </c>
    </row>
    <row r="245625" spans="1:2" x14ac:dyDescent="0.25">
      <c r="A245625">
        <v>2.45621</v>
      </c>
      <c r="B245625">
        <v>0.30110977199396449</v>
      </c>
    </row>
    <row r="245626" spans="1:2" x14ac:dyDescent="0.25">
      <c r="A245626">
        <v>2.4562200000000001</v>
      </c>
      <c r="B245626">
        <v>0.30110917904514578</v>
      </c>
    </row>
    <row r="245627" spans="1:2" x14ac:dyDescent="0.25">
      <c r="A245627">
        <v>2.4562300000000001</v>
      </c>
      <c r="B245627">
        <v>0.30110861956751722</v>
      </c>
    </row>
    <row r="245628" spans="1:2" x14ac:dyDescent="0.25">
      <c r="A245628">
        <v>2.4562400000000002</v>
      </c>
      <c r="B245628">
        <v>0.30110809350022849</v>
      </c>
    </row>
    <row r="245629" spans="1:2" x14ac:dyDescent="0.25">
      <c r="A245629">
        <v>2.4562500000000003</v>
      </c>
      <c r="B245629">
        <v>0.30110760067709452</v>
      </c>
    </row>
    <row r="245630" spans="1:2" x14ac:dyDescent="0.25">
      <c r="A245630">
        <v>2.4562600000000003</v>
      </c>
      <c r="B245630">
        <v>0.30110714080349299</v>
      </c>
    </row>
    <row r="245631" spans="1:2" x14ac:dyDescent="0.25">
      <c r="A245631">
        <v>2.4562700000000004</v>
      </c>
      <c r="B245631">
        <v>0.30110671380061593</v>
      </c>
    </row>
    <row r="245632" spans="1:2" x14ac:dyDescent="0.25">
      <c r="A245632">
        <v>2.45628</v>
      </c>
      <c r="B245632">
        <v>0.30110631947595767</v>
      </c>
    </row>
    <row r="245633" spans="1:2" x14ac:dyDescent="0.25">
      <c r="A245633">
        <v>2.4562900000000001</v>
      </c>
      <c r="B245633">
        <v>0.30110595759864323</v>
      </c>
    </row>
    <row r="245634" spans="1:2" x14ac:dyDescent="0.25">
      <c r="A245634">
        <v>2.4563000000000001</v>
      </c>
      <c r="B245634">
        <v>0.30110562800839713</v>
      </c>
    </row>
    <row r="245635" spans="1:2" x14ac:dyDescent="0.25">
      <c r="A245635">
        <v>2.4563100000000002</v>
      </c>
      <c r="B245635">
        <v>0.30110533050433375</v>
      </c>
    </row>
    <row r="245636" spans="1:2" x14ac:dyDescent="0.25">
      <c r="A245636">
        <v>2.4563200000000003</v>
      </c>
      <c r="B245636">
        <v>0.30110506495206357</v>
      </c>
    </row>
    <row r="245637" spans="1:2" x14ac:dyDescent="0.25">
      <c r="A245637">
        <v>2.4563300000000003</v>
      </c>
      <c r="B245637">
        <v>0.30110483118487863</v>
      </c>
    </row>
    <row r="245638" spans="1:2" x14ac:dyDescent="0.25">
      <c r="A245638">
        <v>2.4563400000000004</v>
      </c>
      <c r="B245638">
        <v>0.30110462896469903</v>
      </c>
    </row>
    <row r="245639" spans="1:2" x14ac:dyDescent="0.25">
      <c r="A245639">
        <v>2.45635</v>
      </c>
      <c r="B245639">
        <v>0.30110445812261555</v>
      </c>
    </row>
    <row r="245640" spans="1:2" x14ac:dyDescent="0.25">
      <c r="A245640">
        <v>2.4563600000000001</v>
      </c>
      <c r="B245640">
        <v>0.30110431848083008</v>
      </c>
    </row>
    <row r="245641" spans="1:2" x14ac:dyDescent="0.25">
      <c r="A245641">
        <v>2.4563700000000002</v>
      </c>
      <c r="B245641">
        <v>0.30110420979594932</v>
      </c>
    </row>
    <row r="245642" spans="1:2" x14ac:dyDescent="0.25">
      <c r="A245642">
        <v>2.4563800000000002</v>
      </c>
      <c r="B245642">
        <v>0.30110413202594721</v>
      </c>
    </row>
    <row r="245643" spans="1:2" x14ac:dyDescent="0.25">
      <c r="A245643">
        <v>2.4563900000000003</v>
      </c>
      <c r="B245643">
        <v>0.30110408493197083</v>
      </c>
    </row>
    <row r="245644" spans="1:2" x14ac:dyDescent="0.25">
      <c r="A245644">
        <v>2.4564000000000004</v>
      </c>
      <c r="B245644">
        <v>0.30110406827903846</v>
      </c>
    </row>
    <row r="245645" spans="1:2" x14ac:dyDescent="0.25">
      <c r="A245645">
        <v>2.45641</v>
      </c>
      <c r="B245645">
        <v>0.30110408186710946</v>
      </c>
    </row>
    <row r="245646" spans="1:2" x14ac:dyDescent="0.25">
      <c r="A245646">
        <v>2.45642</v>
      </c>
      <c r="B245646">
        <v>0.30110412560169975</v>
      </c>
    </row>
    <row r="245647" spans="1:2" x14ac:dyDescent="0.25">
      <c r="A245647">
        <v>2.4564300000000001</v>
      </c>
      <c r="B245647">
        <v>0.30110419928841214</v>
      </c>
    </row>
    <row r="245648" spans="1:2" x14ac:dyDescent="0.25">
      <c r="A245648">
        <v>2.4564400000000002</v>
      </c>
      <c r="B245648">
        <v>0.30110430268127275</v>
      </c>
    </row>
    <row r="245649" spans="1:2" x14ac:dyDescent="0.25">
      <c r="A245649">
        <v>2.4564500000000002</v>
      </c>
      <c r="B245649">
        <v>0.30110443560231359</v>
      </c>
    </row>
    <row r="245650" spans="1:2" x14ac:dyDescent="0.25">
      <c r="A245650">
        <v>2.4564600000000003</v>
      </c>
      <c r="B245650">
        <v>0.30110459791988897</v>
      </c>
    </row>
    <row r="245651" spans="1:2" x14ac:dyDescent="0.25">
      <c r="A245651">
        <v>2.4564700000000004</v>
      </c>
      <c r="B245651">
        <v>0.30110478940458241</v>
      </c>
    </row>
    <row r="245652" spans="1:2" x14ac:dyDescent="0.25">
      <c r="A245652">
        <v>2.45648</v>
      </c>
      <c r="B245652">
        <v>0.30110500988266153</v>
      </c>
    </row>
    <row r="245653" spans="1:2" x14ac:dyDescent="0.25">
      <c r="A245653">
        <v>2.4564900000000001</v>
      </c>
      <c r="B245653">
        <v>0.30110525916326303</v>
      </c>
    </row>
    <row r="245654" spans="1:2" x14ac:dyDescent="0.25">
      <c r="A245654">
        <v>2.4565000000000001</v>
      </c>
      <c r="B245654">
        <v>0.30110553699579634</v>
      </c>
    </row>
    <row r="245655" spans="1:2" x14ac:dyDescent="0.25">
      <c r="A245655">
        <v>2.4565100000000002</v>
      </c>
      <c r="B245655">
        <v>0.30110584339501101</v>
      </c>
    </row>
    <row r="245656" spans="1:2" x14ac:dyDescent="0.25">
      <c r="A245656">
        <v>2.4565200000000003</v>
      </c>
      <c r="B245656">
        <v>0.30110617803494244</v>
      </c>
    </row>
    <row r="245657" spans="1:2" x14ac:dyDescent="0.25">
      <c r="A245657">
        <v>2.4565300000000003</v>
      </c>
      <c r="B245657">
        <v>0.30110654071851961</v>
      </c>
    </row>
    <row r="245658" spans="1:2" x14ac:dyDescent="0.25">
      <c r="A245658">
        <v>2.4565400000000004</v>
      </c>
      <c r="B245658">
        <v>0.30110693127919574</v>
      </c>
    </row>
    <row r="245659" spans="1:2" x14ac:dyDescent="0.25">
      <c r="A245659">
        <v>2.45655</v>
      </c>
      <c r="B245659">
        <v>0.3011073495312161</v>
      </c>
    </row>
    <row r="245660" spans="1:2" x14ac:dyDescent="0.25">
      <c r="A245660">
        <v>2.4565600000000001</v>
      </c>
      <c r="B245660">
        <v>0.30110779526336562</v>
      </c>
    </row>
    <row r="245661" spans="1:2" x14ac:dyDescent="0.25">
      <c r="A245661">
        <v>2.4565700000000001</v>
      </c>
      <c r="B245661">
        <v>0.30110826836422944</v>
      </c>
    </row>
    <row r="245662" spans="1:2" x14ac:dyDescent="0.25">
      <c r="A245662">
        <v>2.4565800000000002</v>
      </c>
      <c r="B245662">
        <v>0.30110876857914926</v>
      </c>
    </row>
    <row r="245663" spans="1:2" x14ac:dyDescent="0.25">
      <c r="A245663">
        <v>2.4565900000000003</v>
      </c>
      <c r="B245663">
        <v>0.30110929572587719</v>
      </c>
    </row>
    <row r="245664" spans="1:2" x14ac:dyDescent="0.25">
      <c r="A245664">
        <v>2.4566000000000003</v>
      </c>
      <c r="B245664">
        <v>0.30110984962094833</v>
      </c>
    </row>
    <row r="245665" spans="1:2" x14ac:dyDescent="0.25">
      <c r="A245665">
        <v>2.4566100000000004</v>
      </c>
      <c r="B245665">
        <v>0.30111043014539984</v>
      </c>
    </row>
    <row r="245666" spans="1:2" x14ac:dyDescent="0.25">
      <c r="A245666">
        <v>2.45662</v>
      </c>
      <c r="B245666">
        <v>0.30111103702468001</v>
      </c>
    </row>
    <row r="245667" spans="1:2" x14ac:dyDescent="0.25">
      <c r="A245667">
        <v>2.4566300000000001</v>
      </c>
      <c r="B245667">
        <v>0.3011116700740446</v>
      </c>
    </row>
    <row r="245668" spans="1:2" x14ac:dyDescent="0.25">
      <c r="A245668">
        <v>2.4566400000000002</v>
      </c>
      <c r="B245668">
        <v>0.30111232917110986</v>
      </c>
    </row>
    <row r="245669" spans="1:2" x14ac:dyDescent="0.25">
      <c r="A245669">
        <v>2.4566500000000002</v>
      </c>
      <c r="B245669">
        <v>0.30111301403762036</v>
      </c>
    </row>
    <row r="245670" spans="1:2" x14ac:dyDescent="0.25">
      <c r="A245670">
        <v>2.4566600000000003</v>
      </c>
      <c r="B245670">
        <v>0.30111372455344054</v>
      </c>
    </row>
    <row r="245671" spans="1:2" x14ac:dyDescent="0.25">
      <c r="A245671">
        <v>2.4566700000000004</v>
      </c>
      <c r="B245671">
        <v>0.30111446056294222</v>
      </c>
    </row>
    <row r="245672" spans="1:2" x14ac:dyDescent="0.25">
      <c r="A245672">
        <v>2.4566800000000004</v>
      </c>
      <c r="B245672">
        <v>0.30111522179423089</v>
      </c>
    </row>
    <row r="245673" spans="1:2" x14ac:dyDescent="0.25">
      <c r="A245673">
        <v>2.45669</v>
      </c>
      <c r="B245673">
        <v>0.30111600808714634</v>
      </c>
    </row>
    <row r="245674" spans="1:2" x14ac:dyDescent="0.25">
      <c r="A245674">
        <v>2.4567000000000001</v>
      </c>
      <c r="B245674">
        <v>0.30111681924707723</v>
      </c>
    </row>
    <row r="245675" spans="1:2" x14ac:dyDescent="0.25">
      <c r="A245675">
        <v>2.4567100000000002</v>
      </c>
      <c r="B245675">
        <v>0.30111765508444088</v>
      </c>
    </row>
    <row r="245676" spans="1:2" x14ac:dyDescent="0.25">
      <c r="A245676">
        <v>2.4567200000000002</v>
      </c>
      <c r="B245676">
        <v>0.3011185154438073</v>
      </c>
    </row>
    <row r="245677" spans="1:2" x14ac:dyDescent="0.25">
      <c r="A245677">
        <v>2.4567300000000003</v>
      </c>
      <c r="B245677">
        <v>0.30111940009230542</v>
      </c>
    </row>
    <row r="245678" spans="1:2" x14ac:dyDescent="0.25">
      <c r="A245678">
        <v>2.4567400000000004</v>
      </c>
      <c r="B245678">
        <v>0.30112030886668184</v>
      </c>
    </row>
    <row r="245679" spans="1:2" x14ac:dyDescent="0.25">
      <c r="A245679">
        <v>2.45675</v>
      </c>
      <c r="B245679">
        <v>0.30112124156416942</v>
      </c>
    </row>
    <row r="245680" spans="1:2" x14ac:dyDescent="0.25">
      <c r="A245680">
        <v>2.4567600000000001</v>
      </c>
      <c r="B245680">
        <v>0.30112219799850481</v>
      </c>
    </row>
    <row r="245681" spans="1:2" x14ac:dyDescent="0.25">
      <c r="A245681">
        <v>2.4567700000000001</v>
      </c>
      <c r="B245681">
        <v>0.30112317791425303</v>
      </c>
    </row>
    <row r="245682" spans="1:2" x14ac:dyDescent="0.25">
      <c r="A245682">
        <v>2.4567800000000002</v>
      </c>
      <c r="B245682">
        <v>0.30112418130835483</v>
      </c>
    </row>
    <row r="245683" spans="1:2" x14ac:dyDescent="0.25">
      <c r="A245683">
        <v>2.4567900000000003</v>
      </c>
      <c r="B245683">
        <v>0.3011252078136526</v>
      </c>
    </row>
    <row r="245684" spans="1:2" x14ac:dyDescent="0.25">
      <c r="A245684">
        <v>2.4568000000000003</v>
      </c>
      <c r="B245684">
        <v>0.30112625731257203</v>
      </c>
    </row>
    <row r="245685" spans="1:2" x14ac:dyDescent="0.25">
      <c r="A245685">
        <v>2.4568100000000004</v>
      </c>
      <c r="B245685">
        <v>0.30112732958894739</v>
      </c>
    </row>
    <row r="245686" spans="1:2" x14ac:dyDescent="0.25">
      <c r="A245686">
        <v>2.45682</v>
      </c>
      <c r="B245686">
        <v>0.30112842444712751</v>
      </c>
    </row>
    <row r="245687" spans="1:2" x14ac:dyDescent="0.25">
      <c r="A245687">
        <v>2.4568300000000001</v>
      </c>
      <c r="B245687">
        <v>0.30112954172868411</v>
      </c>
    </row>
    <row r="245688" spans="1:2" x14ac:dyDescent="0.25">
      <c r="A245688">
        <v>2.4568400000000001</v>
      </c>
      <c r="B245688">
        <v>0.30113068121657949</v>
      </c>
    </row>
    <row r="245689" spans="1:2" x14ac:dyDescent="0.25">
      <c r="A245689">
        <v>2.4568500000000002</v>
      </c>
      <c r="B245689">
        <v>0.30113184272355042</v>
      </c>
    </row>
    <row r="245690" spans="1:2" x14ac:dyDescent="0.25">
      <c r="A245690">
        <v>2.4568600000000003</v>
      </c>
      <c r="B245690">
        <v>0.30113302606187176</v>
      </c>
    </row>
    <row r="245691" spans="1:2" x14ac:dyDescent="0.25">
      <c r="A245691">
        <v>2.4568700000000003</v>
      </c>
      <c r="B245691">
        <v>0.30113423095704706</v>
      </c>
    </row>
    <row r="245692" spans="1:2" x14ac:dyDescent="0.25">
      <c r="A245692">
        <v>2.4568800000000004</v>
      </c>
      <c r="B245692">
        <v>0.30113545745427883</v>
      </c>
    </row>
    <row r="245693" spans="1:2" x14ac:dyDescent="0.25">
      <c r="A245693">
        <v>2.45689</v>
      </c>
      <c r="B245693">
        <v>0.30113670515434476</v>
      </c>
    </row>
    <row r="245694" spans="1:2" x14ac:dyDescent="0.25">
      <c r="A245694">
        <v>2.4569000000000001</v>
      </c>
      <c r="B245694">
        <v>0.30113797386835561</v>
      </c>
    </row>
    <row r="245695" spans="1:2" x14ac:dyDescent="0.25">
      <c r="A245695">
        <v>2.4569100000000001</v>
      </c>
      <c r="B245695">
        <v>0.30113926353933396</v>
      </c>
    </row>
    <row r="245696" spans="1:2" x14ac:dyDescent="0.25">
      <c r="A245696">
        <v>2.4569200000000002</v>
      </c>
      <c r="B245696">
        <v>0.30114057377216552</v>
      </c>
    </row>
    <row r="245697" spans="1:2" x14ac:dyDescent="0.25">
      <c r="A245697">
        <v>2.4569300000000003</v>
      </c>
      <c r="B245697">
        <v>0.30114190465317059</v>
      </c>
    </row>
    <row r="245698" spans="1:2" x14ac:dyDescent="0.25">
      <c r="A245698">
        <v>2.4569400000000003</v>
      </c>
      <c r="B245698">
        <v>0.30114325577329937</v>
      </c>
    </row>
    <row r="245699" spans="1:2" x14ac:dyDescent="0.25">
      <c r="A245699">
        <v>2.4569500000000004</v>
      </c>
      <c r="B245699">
        <v>0.30114462699488898</v>
      </c>
    </row>
    <row r="245700" spans="1:2" x14ac:dyDescent="0.25">
      <c r="A245700">
        <v>2.45696</v>
      </c>
      <c r="B245700">
        <v>0.3011460181277249</v>
      </c>
    </row>
    <row r="245701" spans="1:2" x14ac:dyDescent="0.25">
      <c r="A245701">
        <v>2.4569700000000001</v>
      </c>
      <c r="B245701">
        <v>0.30114742896185576</v>
      </c>
    </row>
    <row r="245702" spans="1:2" x14ac:dyDescent="0.25">
      <c r="A245702">
        <v>2.4569800000000002</v>
      </c>
      <c r="B245702">
        <v>0.3011488593233167</v>
      </c>
    </row>
    <row r="245703" spans="1:2" x14ac:dyDescent="0.25">
      <c r="A245703">
        <v>2.4569900000000002</v>
      </c>
      <c r="B245703">
        <v>0.30115030909024354</v>
      </c>
    </row>
    <row r="245704" spans="1:2" x14ac:dyDescent="0.25">
      <c r="A245704">
        <v>2.4570000000000003</v>
      </c>
      <c r="B245704">
        <v>0.30115177796382031</v>
      </c>
    </row>
    <row r="245705" spans="1:2" x14ac:dyDescent="0.25">
      <c r="A245705">
        <v>2.4570100000000004</v>
      </c>
      <c r="B245705">
        <v>0.30115326581351143</v>
      </c>
    </row>
    <row r="245706" spans="1:2" x14ac:dyDescent="0.25">
      <c r="A245706">
        <v>2.45702</v>
      </c>
      <c r="B245706">
        <v>0.30115477233211663</v>
      </c>
    </row>
    <row r="245707" spans="1:2" x14ac:dyDescent="0.25">
      <c r="A245707">
        <v>2.45703</v>
      </c>
      <c r="B245707">
        <v>0.30115629757881124</v>
      </c>
    </row>
    <row r="245708" spans="1:2" x14ac:dyDescent="0.25">
      <c r="A245708">
        <v>2.4570400000000001</v>
      </c>
      <c r="B245708">
        <v>0.30115784114941957</v>
      </c>
    </row>
    <row r="245709" spans="1:2" x14ac:dyDescent="0.25">
      <c r="A245709">
        <v>2.4570500000000002</v>
      </c>
      <c r="B245709">
        <v>0.30115940289849097</v>
      </c>
    </row>
    <row r="245710" spans="1:2" x14ac:dyDescent="0.25">
      <c r="A245710">
        <v>2.4570600000000002</v>
      </c>
      <c r="B245710">
        <v>0.30116098260699831</v>
      </c>
    </row>
    <row r="245711" spans="1:2" x14ac:dyDescent="0.25">
      <c r="A245711">
        <v>2.4570700000000003</v>
      </c>
      <c r="B245711">
        <v>0.30116258017746056</v>
      </c>
    </row>
    <row r="245712" spans="1:2" x14ac:dyDescent="0.25">
      <c r="A245712">
        <v>2.4570800000000004</v>
      </c>
      <c r="B245712">
        <v>0.30116419533718086</v>
      </c>
    </row>
    <row r="245713" spans="1:2" x14ac:dyDescent="0.25">
      <c r="A245713">
        <v>2.45709</v>
      </c>
      <c r="B245713">
        <v>0.30116582787752577</v>
      </c>
    </row>
    <row r="245714" spans="1:2" x14ac:dyDescent="0.25">
      <c r="A245714">
        <v>2.4571000000000001</v>
      </c>
      <c r="B245714">
        <v>0.30116747771706642</v>
      </c>
    </row>
    <row r="245715" spans="1:2" x14ac:dyDescent="0.25">
      <c r="A245715">
        <v>2.4571100000000001</v>
      </c>
      <c r="B245715">
        <v>0.3011691444865825</v>
      </c>
    </row>
    <row r="245716" spans="1:2" x14ac:dyDescent="0.25">
      <c r="A245716">
        <v>2.4571200000000002</v>
      </c>
      <c r="B245716">
        <v>0.30117082823444663</v>
      </c>
    </row>
    <row r="245717" spans="1:2" x14ac:dyDescent="0.25">
      <c r="A245717">
        <v>2.4571300000000003</v>
      </c>
      <c r="B245717">
        <v>0.3011725285829806</v>
      </c>
    </row>
    <row r="245718" spans="1:2" x14ac:dyDescent="0.25">
      <c r="A245718">
        <v>2.4571400000000003</v>
      </c>
      <c r="B245718">
        <v>0.30117424538432636</v>
      </c>
    </row>
    <row r="245719" spans="1:2" x14ac:dyDescent="0.25">
      <c r="A245719">
        <v>2.4571500000000004</v>
      </c>
      <c r="B245719">
        <v>0.3011759784503697</v>
      </c>
    </row>
    <row r="245720" spans="1:2" x14ac:dyDescent="0.25">
      <c r="A245720">
        <v>2.45716</v>
      </c>
      <c r="B245720">
        <v>0.30117772758924244</v>
      </c>
    </row>
    <row r="245721" spans="1:2" x14ac:dyDescent="0.25">
      <c r="A245721">
        <v>2.4571700000000001</v>
      </c>
      <c r="B245721">
        <v>0.30117949261216226</v>
      </c>
    </row>
    <row r="245722" spans="1:2" x14ac:dyDescent="0.25">
      <c r="A245722">
        <v>2.4571800000000001</v>
      </c>
      <c r="B245722">
        <v>0.30118127332186395</v>
      </c>
    </row>
    <row r="245723" spans="1:2" x14ac:dyDescent="0.25">
      <c r="A245723">
        <v>2.4571900000000002</v>
      </c>
      <c r="B245723">
        <v>0.30118306953250351</v>
      </c>
    </row>
    <row r="245724" spans="1:2" x14ac:dyDescent="0.25">
      <c r="A245724">
        <v>2.4572000000000003</v>
      </c>
      <c r="B245724">
        <v>0.30118488104807506</v>
      </c>
    </row>
    <row r="245725" spans="1:2" x14ac:dyDescent="0.25">
      <c r="A245725">
        <v>2.4572100000000003</v>
      </c>
      <c r="B245725">
        <v>0.30118670762288646</v>
      </c>
    </row>
    <row r="245726" spans="1:2" x14ac:dyDescent="0.25">
      <c r="A245726">
        <v>2.4572200000000004</v>
      </c>
      <c r="B245726">
        <v>0.30118854920685512</v>
      </c>
    </row>
    <row r="245727" spans="1:2" x14ac:dyDescent="0.25">
      <c r="A245727">
        <v>2.45723</v>
      </c>
      <c r="B245727">
        <v>0.30119040551694742</v>
      </c>
    </row>
    <row r="245728" spans="1:2" x14ac:dyDescent="0.25">
      <c r="A245728">
        <v>2.4572400000000001</v>
      </c>
      <c r="B245728">
        <v>0.30119227635136947</v>
      </c>
    </row>
    <row r="245729" spans="1:2" x14ac:dyDescent="0.25">
      <c r="A245729">
        <v>2.4572500000000002</v>
      </c>
      <c r="B245729">
        <v>0.30119416153068346</v>
      </c>
    </row>
    <row r="245730" spans="1:2" x14ac:dyDescent="0.25">
      <c r="A245730">
        <v>2.4572600000000002</v>
      </c>
      <c r="B245730">
        <v>0.30119606081530703</v>
      </c>
    </row>
    <row r="245731" spans="1:2" x14ac:dyDescent="0.25">
      <c r="A245731">
        <v>2.4572700000000003</v>
      </c>
      <c r="B245731">
        <v>0.30119797413589466</v>
      </c>
    </row>
    <row r="245732" spans="1:2" x14ac:dyDescent="0.25">
      <c r="A245732">
        <v>2.4572800000000004</v>
      </c>
      <c r="B245732">
        <v>0.30119990123034035</v>
      </c>
    </row>
    <row r="245733" spans="1:2" x14ac:dyDescent="0.25">
      <c r="A245733">
        <v>2.4572900000000004</v>
      </c>
      <c r="B245733">
        <v>0.30120184189274379</v>
      </c>
    </row>
    <row r="245734" spans="1:2" x14ac:dyDescent="0.25">
      <c r="A245734">
        <v>2.4573</v>
      </c>
      <c r="B245734">
        <v>0.30120379593869884</v>
      </c>
    </row>
    <row r="245735" spans="1:2" x14ac:dyDescent="0.25">
      <c r="A245735">
        <v>2.4573100000000001</v>
      </c>
      <c r="B245735">
        <v>0.30120576310751435</v>
      </c>
    </row>
    <row r="245736" spans="1:2" x14ac:dyDescent="0.25">
      <c r="A245736">
        <v>2.4573200000000002</v>
      </c>
      <c r="B245736">
        <v>0.30120774341793333</v>
      </c>
    </row>
    <row r="245737" spans="1:2" x14ac:dyDescent="0.25">
      <c r="A245737">
        <v>2.4573300000000002</v>
      </c>
      <c r="B245737">
        <v>0.30120973650503968</v>
      </c>
    </row>
    <row r="245738" spans="1:2" x14ac:dyDescent="0.25">
      <c r="A245738">
        <v>2.4573400000000003</v>
      </c>
      <c r="B245738">
        <v>0.30121174219009439</v>
      </c>
    </row>
    <row r="245739" spans="1:2" x14ac:dyDescent="0.25">
      <c r="A245739">
        <v>2.4573500000000004</v>
      </c>
      <c r="B245739">
        <v>0.30121376020409629</v>
      </c>
    </row>
    <row r="245740" spans="1:2" x14ac:dyDescent="0.25">
      <c r="A245740">
        <v>2.45736</v>
      </c>
      <c r="B245740">
        <v>0.30121579063602189</v>
      </c>
    </row>
    <row r="245741" spans="1:2" x14ac:dyDescent="0.25">
      <c r="A245741">
        <v>2.4573700000000001</v>
      </c>
      <c r="B245741">
        <v>0.30121783307148664</v>
      </c>
    </row>
    <row r="245742" spans="1:2" x14ac:dyDescent="0.25">
      <c r="A245742">
        <v>2.4573800000000001</v>
      </c>
      <c r="B245742">
        <v>0.30121988737900474</v>
      </c>
    </row>
    <row r="245743" spans="1:2" x14ac:dyDescent="0.25">
      <c r="A245743">
        <v>2.4573900000000002</v>
      </c>
      <c r="B245743">
        <v>0.30122195329759094</v>
      </c>
    </row>
    <row r="245744" spans="1:2" x14ac:dyDescent="0.25">
      <c r="A245744">
        <v>2.4574000000000003</v>
      </c>
      <c r="B245744">
        <v>0.30122403087211536</v>
      </c>
    </row>
    <row r="245745" spans="1:2" x14ac:dyDescent="0.25">
      <c r="A245745">
        <v>2.4574100000000003</v>
      </c>
      <c r="B245745">
        <v>0.30122611963381729</v>
      </c>
    </row>
    <row r="245746" spans="1:2" x14ac:dyDescent="0.25">
      <c r="A245746">
        <v>2.4574200000000004</v>
      </c>
      <c r="B245746">
        <v>0.30122821950640344</v>
      </c>
    </row>
    <row r="245747" spans="1:2" x14ac:dyDescent="0.25">
      <c r="A245747">
        <v>2.45743</v>
      </c>
      <c r="B245747">
        <v>0.30123033022950274</v>
      </c>
    </row>
    <row r="245748" spans="1:2" x14ac:dyDescent="0.25">
      <c r="A245748">
        <v>2.4574400000000001</v>
      </c>
      <c r="B245748">
        <v>0.30123245175208668</v>
      </c>
    </row>
    <row r="245749" spans="1:2" x14ac:dyDescent="0.25">
      <c r="A245749">
        <v>2.4574500000000001</v>
      </c>
      <c r="B245749">
        <v>0.30123458377597045</v>
      </c>
    </row>
    <row r="245750" spans="1:2" x14ac:dyDescent="0.25">
      <c r="A245750">
        <v>2.4574600000000002</v>
      </c>
      <c r="B245750">
        <v>0.30123672614007257</v>
      </c>
    </row>
    <row r="245751" spans="1:2" x14ac:dyDescent="0.25">
      <c r="A245751">
        <v>2.4574700000000003</v>
      </c>
      <c r="B245751">
        <v>0.30123887865594912</v>
      </c>
    </row>
    <row r="245752" spans="1:2" x14ac:dyDescent="0.25">
      <c r="A245752">
        <v>2.4574800000000003</v>
      </c>
      <c r="B245752">
        <v>0.30124104113396644</v>
      </c>
    </row>
    <row r="245753" spans="1:2" x14ac:dyDescent="0.25">
      <c r="A245753">
        <v>2.4574900000000004</v>
      </c>
      <c r="B245753">
        <v>0.30124321335218174</v>
      </c>
    </row>
    <row r="245754" spans="1:2" x14ac:dyDescent="0.25">
      <c r="A245754">
        <v>2.4575</v>
      </c>
      <c r="B245754">
        <v>0.30124539523113358</v>
      </c>
    </row>
    <row r="245755" spans="1:2" x14ac:dyDescent="0.25">
      <c r="A245755">
        <v>2.4575100000000001</v>
      </c>
      <c r="B245755">
        <v>0.30124758648378624</v>
      </c>
    </row>
    <row r="245756" spans="1:2" x14ac:dyDescent="0.25">
      <c r="A245756">
        <v>2.4575200000000001</v>
      </c>
      <c r="B245756">
        <v>0.3012497869293097</v>
      </c>
    </row>
    <row r="245757" spans="1:2" x14ac:dyDescent="0.25">
      <c r="A245757">
        <v>2.4575300000000002</v>
      </c>
      <c r="B245757">
        <v>0.30125199641905787</v>
      </c>
    </row>
    <row r="245758" spans="1:2" x14ac:dyDescent="0.25">
      <c r="A245758">
        <v>2.4575400000000003</v>
      </c>
      <c r="B245758">
        <v>0.30125421473107628</v>
      </c>
    </row>
    <row r="245759" spans="1:2" x14ac:dyDescent="0.25">
      <c r="A245759">
        <v>2.4575500000000003</v>
      </c>
      <c r="B245759">
        <v>0.30125644164363563</v>
      </c>
    </row>
    <row r="245760" spans="1:2" x14ac:dyDescent="0.25">
      <c r="A245760">
        <v>2.4575600000000004</v>
      </c>
      <c r="B245760">
        <v>0.30125867710362642</v>
      </c>
    </row>
    <row r="245761" spans="1:2" x14ac:dyDescent="0.25">
      <c r="A245761">
        <v>2.45757</v>
      </c>
      <c r="B245761">
        <v>0.30126092080012268</v>
      </c>
    </row>
    <row r="245762" spans="1:2" x14ac:dyDescent="0.25">
      <c r="A245762">
        <v>2.4575800000000001</v>
      </c>
      <c r="B245762">
        <v>0.30126317257567903</v>
      </c>
    </row>
    <row r="245763" spans="1:2" x14ac:dyDescent="0.25">
      <c r="A245763">
        <v>2.4575900000000002</v>
      </c>
      <c r="B245763">
        <v>0.30126543224490376</v>
      </c>
    </row>
    <row r="245764" spans="1:2" x14ac:dyDescent="0.25">
      <c r="A245764">
        <v>2.4576000000000002</v>
      </c>
      <c r="B245764">
        <v>0.30126769962446154</v>
      </c>
    </row>
    <row r="245765" spans="1:2" x14ac:dyDescent="0.25">
      <c r="A245765">
        <v>2.4576100000000003</v>
      </c>
      <c r="B245765">
        <v>0.30126997452328952</v>
      </c>
    </row>
    <row r="245766" spans="1:2" x14ac:dyDescent="0.25">
      <c r="A245766">
        <v>2.4576200000000004</v>
      </c>
      <c r="B245766">
        <v>0.30127225671340208</v>
      </c>
    </row>
    <row r="245767" spans="1:2" x14ac:dyDescent="0.25">
      <c r="A245767">
        <v>2.45763</v>
      </c>
      <c r="B245767">
        <v>0.30127454610638627</v>
      </c>
    </row>
    <row r="245768" spans="1:2" x14ac:dyDescent="0.25">
      <c r="A245768">
        <v>2.45764</v>
      </c>
      <c r="B245768">
        <v>0.30127684244796615</v>
      </c>
    </row>
    <row r="245769" spans="1:2" x14ac:dyDescent="0.25">
      <c r="A245769">
        <v>2.4576500000000001</v>
      </c>
      <c r="B245769">
        <v>0.3012791455329652</v>
      </c>
    </row>
    <row r="245770" spans="1:2" x14ac:dyDescent="0.25">
      <c r="A245770">
        <v>2.4576600000000002</v>
      </c>
      <c r="B245770">
        <v>0.30128145531638573</v>
      </c>
    </row>
    <row r="245771" spans="1:2" x14ac:dyDescent="0.25">
      <c r="A245771">
        <v>2.4576700000000002</v>
      </c>
      <c r="B245771">
        <v>0.30128377145580032</v>
      </c>
    </row>
    <row r="245772" spans="1:2" x14ac:dyDescent="0.25">
      <c r="A245772">
        <v>2.4576800000000003</v>
      </c>
      <c r="B245772">
        <v>0.3012860937775329</v>
      </c>
    </row>
    <row r="245773" spans="1:2" x14ac:dyDescent="0.25">
      <c r="A245773">
        <v>2.4576900000000004</v>
      </c>
      <c r="B245773">
        <v>0.3012884221515808</v>
      </c>
    </row>
    <row r="245774" spans="1:2" x14ac:dyDescent="0.25">
      <c r="A245774">
        <v>2.4577</v>
      </c>
      <c r="B245774">
        <v>0.30129075639898351</v>
      </c>
    </row>
    <row r="245775" spans="1:2" x14ac:dyDescent="0.25">
      <c r="A245775">
        <v>2.4577100000000001</v>
      </c>
      <c r="B245775">
        <v>0.30129309630039514</v>
      </c>
    </row>
    <row r="245776" spans="1:2" x14ac:dyDescent="0.25">
      <c r="A245776">
        <v>2.4577200000000001</v>
      </c>
      <c r="B245776">
        <v>0.30129544164827904</v>
      </c>
    </row>
    <row r="245777" spans="1:2" x14ac:dyDescent="0.25">
      <c r="A245777">
        <v>2.4577300000000002</v>
      </c>
      <c r="B245777">
        <v>0.30129779235143284</v>
      </c>
    </row>
    <row r="245778" spans="1:2" x14ac:dyDescent="0.25">
      <c r="A245778">
        <v>2.4577400000000003</v>
      </c>
      <c r="B245778">
        <v>0.30130014811614414</v>
      </c>
    </row>
    <row r="245779" spans="1:2" x14ac:dyDescent="0.25">
      <c r="A245779">
        <v>2.4577500000000003</v>
      </c>
      <c r="B245779">
        <v>0.30130250885009247</v>
      </c>
    </row>
    <row r="245780" spans="1:2" x14ac:dyDescent="0.25">
      <c r="A245780">
        <v>2.4577600000000004</v>
      </c>
      <c r="B245780">
        <v>0.30130487431915143</v>
      </c>
    </row>
    <row r="245781" spans="1:2" x14ac:dyDescent="0.25">
      <c r="A245781">
        <v>2.45777</v>
      </c>
      <c r="B245781">
        <v>0.30130724434638323</v>
      </c>
    </row>
    <row r="245782" spans="1:2" x14ac:dyDescent="0.25">
      <c r="A245782">
        <v>2.4577800000000001</v>
      </c>
      <c r="B245782">
        <v>0.30130961875197337</v>
      </c>
    </row>
    <row r="245783" spans="1:2" x14ac:dyDescent="0.25">
      <c r="A245783">
        <v>2.4577900000000001</v>
      </c>
      <c r="B245783">
        <v>0.30131199734263314</v>
      </c>
    </row>
    <row r="245784" spans="1:2" x14ac:dyDescent="0.25">
      <c r="A245784">
        <v>2.4578000000000002</v>
      </c>
      <c r="B245784">
        <v>0.30131437997179311</v>
      </c>
    </row>
    <row r="245785" spans="1:2" x14ac:dyDescent="0.25">
      <c r="A245785">
        <v>2.4578100000000003</v>
      </c>
      <c r="B245785">
        <v>0.30131676642267702</v>
      </c>
    </row>
    <row r="245786" spans="1:2" x14ac:dyDescent="0.25">
      <c r="A245786">
        <v>2.4578200000000003</v>
      </c>
      <c r="B245786">
        <v>0.30131915652466068</v>
      </c>
    </row>
    <row r="245787" spans="1:2" x14ac:dyDescent="0.25">
      <c r="A245787">
        <v>2.4578300000000004</v>
      </c>
      <c r="B245787">
        <v>0.30132155002046057</v>
      </c>
    </row>
    <row r="245788" spans="1:2" x14ac:dyDescent="0.25">
      <c r="A245788">
        <v>2.45784</v>
      </c>
      <c r="B245788">
        <v>0.30132394694338538</v>
      </c>
    </row>
    <row r="245789" spans="1:2" x14ac:dyDescent="0.25">
      <c r="A245789">
        <v>2.4578500000000001</v>
      </c>
      <c r="B245789">
        <v>0.30132634692500682</v>
      </c>
    </row>
    <row r="245790" spans="1:2" x14ac:dyDescent="0.25">
      <c r="A245790">
        <v>2.4578600000000002</v>
      </c>
      <c r="B245790">
        <v>0.30132874982922042</v>
      </c>
    </row>
    <row r="245791" spans="1:2" x14ac:dyDescent="0.25">
      <c r="A245791">
        <v>2.4578700000000002</v>
      </c>
      <c r="B245791">
        <v>0.30133115547304989</v>
      </c>
    </row>
    <row r="245792" spans="1:2" x14ac:dyDescent="0.25">
      <c r="A245792">
        <v>2.4578800000000003</v>
      </c>
      <c r="B245792">
        <v>0.30133356368233988</v>
      </c>
    </row>
    <row r="245793" spans="1:2" x14ac:dyDescent="0.25">
      <c r="A245793">
        <v>2.4578900000000004</v>
      </c>
      <c r="B245793">
        <v>0.30133597427849723</v>
      </c>
    </row>
    <row r="245794" spans="1:2" x14ac:dyDescent="0.25">
      <c r="A245794">
        <v>2.4579000000000004</v>
      </c>
      <c r="B245794">
        <v>0.30133838708262406</v>
      </c>
    </row>
    <row r="245795" spans="1:2" x14ac:dyDescent="0.25">
      <c r="A245795">
        <v>2.45791</v>
      </c>
      <c r="B245795">
        <v>0.30134080186983359</v>
      </c>
    </row>
    <row r="245796" spans="1:2" x14ac:dyDescent="0.25">
      <c r="A245796">
        <v>2.4579200000000001</v>
      </c>
      <c r="B245796">
        <v>0.3013432184380771</v>
      </c>
    </row>
    <row r="245797" spans="1:2" x14ac:dyDescent="0.25">
      <c r="A245797">
        <v>2.4579300000000002</v>
      </c>
      <c r="B245797">
        <v>0.30134563688318328</v>
      </c>
    </row>
    <row r="245798" spans="1:2" x14ac:dyDescent="0.25">
      <c r="A245798">
        <v>2.4579400000000002</v>
      </c>
      <c r="B245798">
        <v>0.30134805667550613</v>
      </c>
    </row>
    <row r="245799" spans="1:2" x14ac:dyDescent="0.25">
      <c r="A245799">
        <v>2.4579500000000003</v>
      </c>
      <c r="B245799">
        <v>0.30135047787089531</v>
      </c>
    </row>
    <row r="245800" spans="1:2" x14ac:dyDescent="0.25">
      <c r="A245800">
        <v>2.4579600000000004</v>
      </c>
      <c r="B245800">
        <v>0.30135290019906436</v>
      </c>
    </row>
    <row r="245801" spans="1:2" x14ac:dyDescent="0.25">
      <c r="A245801">
        <v>2.45797</v>
      </c>
      <c r="B245801">
        <v>0.30135532352144345</v>
      </c>
    </row>
    <row r="245802" spans="1:2" x14ac:dyDescent="0.25">
      <c r="A245802">
        <v>2.4579800000000001</v>
      </c>
      <c r="B245802">
        <v>0.30135774756743272</v>
      </c>
    </row>
    <row r="245803" spans="1:2" x14ac:dyDescent="0.25">
      <c r="A245803">
        <v>2.4579900000000001</v>
      </c>
      <c r="B245803">
        <v>0.30136017220965972</v>
      </c>
    </row>
    <row r="245804" spans="1:2" x14ac:dyDescent="0.25">
      <c r="A245804">
        <v>2.4580000000000002</v>
      </c>
      <c r="B245804">
        <v>0.30136259725334757</v>
      </c>
    </row>
    <row r="245805" spans="1:2" x14ac:dyDescent="0.25">
      <c r="A245805">
        <v>2.4580100000000003</v>
      </c>
      <c r="B245805">
        <v>0.30136502258014963</v>
      </c>
    </row>
    <row r="245806" spans="1:2" x14ac:dyDescent="0.25">
      <c r="A245806">
        <v>2.4580200000000003</v>
      </c>
      <c r="B245806">
        <v>0.30136744798628856</v>
      </c>
    </row>
    <row r="245807" spans="1:2" x14ac:dyDescent="0.25">
      <c r="A245807">
        <v>2.4580300000000004</v>
      </c>
      <c r="B245807">
        <v>0.30136987327503306</v>
      </c>
    </row>
    <row r="245808" spans="1:2" x14ac:dyDescent="0.25">
      <c r="A245808">
        <v>2.45804</v>
      </c>
      <c r="B245808">
        <v>0.3013722983370869</v>
      </c>
    </row>
    <row r="245809" spans="1:2" x14ac:dyDescent="0.25">
      <c r="A245809">
        <v>2.4580500000000001</v>
      </c>
      <c r="B245809">
        <v>0.30137472295164636</v>
      </c>
    </row>
    <row r="245810" spans="1:2" x14ac:dyDescent="0.25">
      <c r="A245810">
        <v>2.4580600000000001</v>
      </c>
      <c r="B245810">
        <v>0.30137714692469064</v>
      </c>
    </row>
    <row r="245811" spans="1:2" x14ac:dyDescent="0.25">
      <c r="A245811">
        <v>2.4580700000000002</v>
      </c>
      <c r="B245811">
        <v>0.30137957009663041</v>
      </c>
    </row>
    <row r="245812" spans="1:2" x14ac:dyDescent="0.25">
      <c r="A245812">
        <v>2.4580800000000003</v>
      </c>
      <c r="B245812">
        <v>0.30138199229426355</v>
      </c>
    </row>
    <row r="245813" spans="1:2" x14ac:dyDescent="0.25">
      <c r="A245813">
        <v>2.4580900000000003</v>
      </c>
      <c r="B245813">
        <v>0.30138441334832211</v>
      </c>
    </row>
    <row r="245814" spans="1:2" x14ac:dyDescent="0.25">
      <c r="A245814">
        <v>2.4581000000000004</v>
      </c>
      <c r="B245814">
        <v>0.30138683308690895</v>
      </c>
    </row>
    <row r="245815" spans="1:2" x14ac:dyDescent="0.25">
      <c r="A245815">
        <v>2.45811</v>
      </c>
      <c r="B245815">
        <v>0.30138925130586636</v>
      </c>
    </row>
    <row r="245816" spans="1:2" x14ac:dyDescent="0.25">
      <c r="A245816">
        <v>2.4581200000000001</v>
      </c>
      <c r="B245816">
        <v>0.30139166783465143</v>
      </c>
    </row>
    <row r="245817" spans="1:2" x14ac:dyDescent="0.25">
      <c r="A245817">
        <v>2.4581300000000001</v>
      </c>
      <c r="B245817">
        <v>0.30139408265798673</v>
      </c>
    </row>
    <row r="245818" spans="1:2" x14ac:dyDescent="0.25">
      <c r="A245818">
        <v>2.4581400000000002</v>
      </c>
      <c r="B245818">
        <v>0.30139649542827995</v>
      </c>
    </row>
    <row r="245819" spans="1:2" x14ac:dyDescent="0.25">
      <c r="A245819">
        <v>2.4581500000000003</v>
      </c>
      <c r="B245819">
        <v>0.30139890601241792</v>
      </c>
    </row>
    <row r="245820" spans="1:2" x14ac:dyDescent="0.25">
      <c r="A245820">
        <v>2.4581600000000003</v>
      </c>
      <c r="B245820">
        <v>0.30140131424486771</v>
      </c>
    </row>
    <row r="245821" spans="1:2" x14ac:dyDescent="0.25">
      <c r="A245821">
        <v>2.4581700000000004</v>
      </c>
      <c r="B245821">
        <v>0.30140371995915483</v>
      </c>
    </row>
    <row r="245822" spans="1:2" x14ac:dyDescent="0.25">
      <c r="A245822">
        <v>2.45818</v>
      </c>
      <c r="B245822">
        <v>0.301406122956832</v>
      </c>
    </row>
    <row r="245823" spans="1:2" x14ac:dyDescent="0.25">
      <c r="A245823">
        <v>2.4581900000000001</v>
      </c>
      <c r="B245823">
        <v>0.30140852315060707</v>
      </c>
    </row>
    <row r="245824" spans="1:2" x14ac:dyDescent="0.25">
      <c r="A245824">
        <v>2.4582000000000002</v>
      </c>
      <c r="B245824">
        <v>0.30141092030131333</v>
      </c>
    </row>
    <row r="245825" spans="1:2" x14ac:dyDescent="0.25">
      <c r="A245825">
        <v>2.4582100000000002</v>
      </c>
      <c r="B245825">
        <v>0.30141331425316042</v>
      </c>
    </row>
    <row r="245826" spans="1:2" x14ac:dyDescent="0.25">
      <c r="A245826">
        <v>2.4582200000000003</v>
      </c>
      <c r="B245826">
        <v>0.30141570484007751</v>
      </c>
    </row>
    <row r="245827" spans="1:2" x14ac:dyDescent="0.25">
      <c r="A245827">
        <v>2.4582300000000004</v>
      </c>
      <c r="B245827">
        <v>0.30141809189329161</v>
      </c>
    </row>
    <row r="245828" spans="1:2" x14ac:dyDescent="0.25">
      <c r="A245828">
        <v>2.45824</v>
      </c>
      <c r="B245828">
        <v>0.30142047520172688</v>
      </c>
    </row>
    <row r="245829" spans="1:2" x14ac:dyDescent="0.25">
      <c r="A245829">
        <v>2.45825</v>
      </c>
      <c r="B245829">
        <v>0.30142285470264785</v>
      </c>
    </row>
    <row r="245830" spans="1:2" x14ac:dyDescent="0.25">
      <c r="A245830">
        <v>2.4582600000000001</v>
      </c>
      <c r="B245830">
        <v>0.30142523014315248</v>
      </c>
    </row>
    <row r="245831" spans="1:2" x14ac:dyDescent="0.25">
      <c r="A245831">
        <v>2.4582700000000002</v>
      </c>
      <c r="B245831">
        <v>0.30142760139100655</v>
      </c>
    </row>
    <row r="245832" spans="1:2" x14ac:dyDescent="0.25">
      <c r="A245832">
        <v>2.4582800000000002</v>
      </c>
      <c r="B245832">
        <v>0.30142996829398416</v>
      </c>
    </row>
    <row r="245833" spans="1:2" x14ac:dyDescent="0.25">
      <c r="A245833">
        <v>2.4582900000000003</v>
      </c>
      <c r="B245833">
        <v>0.30143233066387154</v>
      </c>
    </row>
    <row r="245834" spans="1:2" x14ac:dyDescent="0.25">
      <c r="A245834">
        <v>2.4583000000000004</v>
      </c>
      <c r="B245834">
        <v>0.30143468834882348</v>
      </c>
    </row>
    <row r="245835" spans="1:2" x14ac:dyDescent="0.25">
      <c r="A245835">
        <v>2.45831</v>
      </c>
      <c r="B245835">
        <v>0.30143704114938219</v>
      </c>
    </row>
    <row r="245836" spans="1:2" x14ac:dyDescent="0.25">
      <c r="A245836">
        <v>2.4583200000000001</v>
      </c>
      <c r="B245836">
        <v>0.30143938891497613</v>
      </c>
    </row>
    <row r="245837" spans="1:2" x14ac:dyDescent="0.25">
      <c r="A245837">
        <v>2.4583300000000001</v>
      </c>
      <c r="B245837">
        <v>0.30144173148387798</v>
      </c>
    </row>
    <row r="245838" spans="1:2" x14ac:dyDescent="0.25">
      <c r="A245838">
        <v>2.4583400000000002</v>
      </c>
      <c r="B245838">
        <v>0.30144406869492935</v>
      </c>
    </row>
    <row r="245839" spans="1:2" x14ac:dyDescent="0.25">
      <c r="A245839">
        <v>2.4583500000000003</v>
      </c>
      <c r="B245839">
        <v>0.30144640038611414</v>
      </c>
    </row>
    <row r="245840" spans="1:2" x14ac:dyDescent="0.25">
      <c r="A245840">
        <v>2.4583600000000003</v>
      </c>
      <c r="B245840">
        <v>0.30144872639447839</v>
      </c>
    </row>
    <row r="245841" spans="1:2" x14ac:dyDescent="0.25">
      <c r="A245841">
        <v>2.4583700000000004</v>
      </c>
      <c r="B245841">
        <v>0.30145104655914512</v>
      </c>
    </row>
    <row r="245842" spans="1:2" x14ac:dyDescent="0.25">
      <c r="A245842">
        <v>2.45838</v>
      </c>
      <c r="B245842">
        <v>0.30145336067972561</v>
      </c>
    </row>
    <row r="245843" spans="1:2" x14ac:dyDescent="0.25">
      <c r="A245843">
        <v>2.4583900000000001</v>
      </c>
      <c r="B245843">
        <v>0.30145566860173079</v>
      </c>
    </row>
    <row r="245844" spans="1:2" x14ac:dyDescent="0.25">
      <c r="A245844">
        <v>2.4584000000000001</v>
      </c>
      <c r="B245844">
        <v>0.30145797032412547</v>
      </c>
    </row>
    <row r="245845" spans="1:2" x14ac:dyDescent="0.25">
      <c r="A245845">
        <v>2.4584100000000002</v>
      </c>
      <c r="B245845">
        <v>0.30146026549819427</v>
      </c>
    </row>
    <row r="245846" spans="1:2" x14ac:dyDescent="0.25">
      <c r="A245846">
        <v>2.4584200000000003</v>
      </c>
      <c r="B245846">
        <v>0.30146255401068012</v>
      </c>
    </row>
    <row r="245847" spans="1:2" x14ac:dyDescent="0.25">
      <c r="A245847">
        <v>2.4584300000000003</v>
      </c>
      <c r="B245847">
        <v>0.30146483570332328</v>
      </c>
    </row>
    <row r="245848" spans="1:2" x14ac:dyDescent="0.25">
      <c r="A245848">
        <v>2.4584400000000004</v>
      </c>
      <c r="B245848">
        <v>0.30146711037610274</v>
      </c>
    </row>
    <row r="245849" spans="1:2" x14ac:dyDescent="0.25">
      <c r="A245849">
        <v>2.45845</v>
      </c>
      <c r="B245849">
        <v>0.30146937796792039</v>
      </c>
    </row>
    <row r="245850" spans="1:2" x14ac:dyDescent="0.25">
      <c r="A245850">
        <v>2.4584600000000001</v>
      </c>
      <c r="B245850">
        <v>0.30147163827945567</v>
      </c>
    </row>
    <row r="245851" spans="1:2" x14ac:dyDescent="0.25">
      <c r="A245851">
        <v>2.4584700000000002</v>
      </c>
      <c r="B245851">
        <v>0.30147389112206546</v>
      </c>
    </row>
    <row r="245852" spans="1:2" x14ac:dyDescent="0.25">
      <c r="A245852">
        <v>2.4584800000000002</v>
      </c>
      <c r="B245852">
        <v>0.30147613624763825</v>
      </c>
    </row>
    <row r="245853" spans="1:2" x14ac:dyDescent="0.25">
      <c r="A245853">
        <v>2.4584900000000003</v>
      </c>
      <c r="B245853">
        <v>0.30147837366422192</v>
      </c>
    </row>
    <row r="245854" spans="1:2" x14ac:dyDescent="0.25">
      <c r="A245854">
        <v>2.4585000000000004</v>
      </c>
      <c r="B245854">
        <v>0.3014806033180375</v>
      </c>
    </row>
    <row r="245855" spans="1:2" x14ac:dyDescent="0.25">
      <c r="A245855">
        <v>2.4585100000000004</v>
      </c>
      <c r="B245855">
        <v>0.30148282475481836</v>
      </c>
    </row>
    <row r="245856" spans="1:2" x14ac:dyDescent="0.25">
      <c r="A245856">
        <v>2.45852</v>
      </c>
      <c r="B245856">
        <v>0.30148503797191761</v>
      </c>
    </row>
    <row r="245857" spans="1:2" x14ac:dyDescent="0.25">
      <c r="A245857">
        <v>2.4585300000000001</v>
      </c>
      <c r="B245857">
        <v>0.30148724283447048</v>
      </c>
    </row>
    <row r="245858" spans="1:2" x14ac:dyDescent="0.25">
      <c r="A245858">
        <v>2.4585400000000002</v>
      </c>
      <c r="B245858">
        <v>0.30148943908014447</v>
      </c>
    </row>
    <row r="245859" spans="1:2" x14ac:dyDescent="0.25">
      <c r="A245859">
        <v>2.4585500000000002</v>
      </c>
      <c r="B245859">
        <v>0.30149162666917573</v>
      </c>
    </row>
    <row r="245860" spans="1:2" x14ac:dyDescent="0.25">
      <c r="A245860">
        <v>2.4585600000000003</v>
      </c>
      <c r="B245860">
        <v>0.30149380537718773</v>
      </c>
    </row>
    <row r="245861" spans="1:2" x14ac:dyDescent="0.25">
      <c r="A245861">
        <v>2.4585700000000004</v>
      </c>
      <c r="B245861">
        <v>0.30149597506295844</v>
      </c>
    </row>
    <row r="245862" spans="1:2" x14ac:dyDescent="0.25">
      <c r="A245862">
        <v>2.45858</v>
      </c>
      <c r="B245862">
        <v>0.3014981355553894</v>
      </c>
    </row>
    <row r="245863" spans="1:2" x14ac:dyDescent="0.25">
      <c r="A245863">
        <v>2.4585900000000001</v>
      </c>
      <c r="B245863">
        <v>0.30150028675082086</v>
      </c>
    </row>
    <row r="245864" spans="1:2" x14ac:dyDescent="0.25">
      <c r="A245864">
        <v>2.4586000000000001</v>
      </c>
      <c r="B245864">
        <v>0.30150242847281061</v>
      </c>
    </row>
    <row r="245865" spans="1:2" x14ac:dyDescent="0.25">
      <c r="A245865">
        <v>2.4586100000000002</v>
      </c>
      <c r="B245865">
        <v>0.30150456049829211</v>
      </c>
    </row>
    <row r="245866" spans="1:2" x14ac:dyDescent="0.25">
      <c r="A245866">
        <v>2.4586200000000002</v>
      </c>
      <c r="B245866">
        <v>0.30150668275392833</v>
      </c>
    </row>
    <row r="245867" spans="1:2" x14ac:dyDescent="0.25">
      <c r="A245867">
        <v>2.4586300000000003</v>
      </c>
      <c r="B245867">
        <v>0.30150879513998141</v>
      </c>
    </row>
    <row r="245868" spans="1:2" x14ac:dyDescent="0.25">
      <c r="A245868">
        <v>2.4586400000000004</v>
      </c>
      <c r="B245868">
        <v>0.30151089747582416</v>
      </c>
    </row>
    <row r="245869" spans="1:2" x14ac:dyDescent="0.25">
      <c r="A245869">
        <v>2.45865</v>
      </c>
      <c r="B245869">
        <v>0.30151298955013928</v>
      </c>
    </row>
    <row r="245870" spans="1:2" x14ac:dyDescent="0.25">
      <c r="A245870">
        <v>2.4586600000000001</v>
      </c>
      <c r="B245870">
        <v>0.30151507116094567</v>
      </c>
    </row>
    <row r="245871" spans="1:2" x14ac:dyDescent="0.25">
      <c r="A245871">
        <v>2.4586700000000001</v>
      </c>
      <c r="B245871">
        <v>0.30151714222570469</v>
      </c>
    </row>
    <row r="245872" spans="1:2" x14ac:dyDescent="0.25">
      <c r="A245872">
        <v>2.4586800000000002</v>
      </c>
      <c r="B245872">
        <v>0.30151920275491728</v>
      </c>
    </row>
    <row r="245873" spans="1:2" x14ac:dyDescent="0.25">
      <c r="A245873">
        <v>2.4586900000000003</v>
      </c>
      <c r="B245873">
        <v>0.30152125235799587</v>
      </c>
    </row>
    <row r="245874" spans="1:2" x14ac:dyDescent="0.25">
      <c r="A245874">
        <v>2.4587000000000003</v>
      </c>
      <c r="B245874">
        <v>0.30152329096790609</v>
      </c>
    </row>
    <row r="245875" spans="1:2" x14ac:dyDescent="0.25">
      <c r="A245875">
        <v>2.4587100000000004</v>
      </c>
      <c r="B245875">
        <v>0.30152531842747599</v>
      </c>
    </row>
    <row r="245876" spans="1:2" x14ac:dyDescent="0.25">
      <c r="A245876">
        <v>2.45872</v>
      </c>
      <c r="B245876">
        <v>0.30152733463356807</v>
      </c>
    </row>
    <row r="245877" spans="1:2" x14ac:dyDescent="0.25">
      <c r="A245877">
        <v>2.4587300000000001</v>
      </c>
      <c r="B245877">
        <v>0.30152933935308945</v>
      </c>
    </row>
    <row r="245878" spans="1:2" x14ac:dyDescent="0.25">
      <c r="A245878">
        <v>2.4587400000000001</v>
      </c>
      <c r="B245878">
        <v>0.30153133260979814</v>
      </c>
    </row>
    <row r="245879" spans="1:2" x14ac:dyDescent="0.25">
      <c r="A245879">
        <v>2.4587500000000002</v>
      </c>
      <c r="B245879">
        <v>0.30153331408918638</v>
      </c>
    </row>
    <row r="245880" spans="1:2" x14ac:dyDescent="0.25">
      <c r="A245880">
        <v>2.4587600000000003</v>
      </c>
      <c r="B245880">
        <v>0.30153528368952753</v>
      </c>
    </row>
    <row r="245881" spans="1:2" x14ac:dyDescent="0.25">
      <c r="A245881">
        <v>2.4587700000000003</v>
      </c>
      <c r="B245881">
        <v>0.3015372412674876</v>
      </c>
    </row>
    <row r="245882" spans="1:2" x14ac:dyDescent="0.25">
      <c r="A245882">
        <v>2.4587800000000004</v>
      </c>
      <c r="B245882">
        <v>0.30153918663959234</v>
      </c>
    </row>
    <row r="245883" spans="1:2" x14ac:dyDescent="0.25">
      <c r="A245883">
        <v>2.45879</v>
      </c>
      <c r="B245883">
        <v>0.30154111977842835</v>
      </c>
    </row>
    <row r="245884" spans="1:2" x14ac:dyDescent="0.25">
      <c r="A245884">
        <v>2.4588000000000001</v>
      </c>
      <c r="B245884">
        <v>0.30154304038376512</v>
      </c>
    </row>
    <row r="245885" spans="1:2" x14ac:dyDescent="0.25">
      <c r="A245885">
        <v>2.4588100000000002</v>
      </c>
      <c r="B245885">
        <v>0.30154494848978064</v>
      </c>
    </row>
    <row r="245886" spans="1:2" x14ac:dyDescent="0.25">
      <c r="A245886">
        <v>2.4588200000000002</v>
      </c>
      <c r="B245886">
        <v>0.30154684382106156</v>
      </c>
    </row>
    <row r="245887" spans="1:2" x14ac:dyDescent="0.25">
      <c r="A245887">
        <v>2.4588300000000003</v>
      </c>
      <c r="B245887">
        <v>0.3015487262626575</v>
      </c>
    </row>
    <row r="245888" spans="1:2" x14ac:dyDescent="0.25">
      <c r="A245888">
        <v>2.4588400000000004</v>
      </c>
      <c r="B245888">
        <v>0.30155059563247444</v>
      </c>
    </row>
    <row r="245889" spans="1:2" x14ac:dyDescent="0.25">
      <c r="A245889">
        <v>2.45885</v>
      </c>
      <c r="B245889">
        <v>0.30155245187119784</v>
      </c>
    </row>
    <row r="245890" spans="1:2" x14ac:dyDescent="0.25">
      <c r="A245890">
        <v>2.45886</v>
      </c>
      <c r="B245890">
        <v>0.30155429484508001</v>
      </c>
    </row>
    <row r="245891" spans="1:2" x14ac:dyDescent="0.25">
      <c r="A245891">
        <v>2.4588700000000001</v>
      </c>
      <c r="B245891">
        <v>0.30155612433612466</v>
      </c>
    </row>
    <row r="245892" spans="1:2" x14ac:dyDescent="0.25">
      <c r="A245892">
        <v>2.4588800000000002</v>
      </c>
      <c r="B245892">
        <v>0.30155794023033233</v>
      </c>
    </row>
    <row r="245893" spans="1:2" x14ac:dyDescent="0.25">
      <c r="A245893">
        <v>2.4588900000000002</v>
      </c>
      <c r="B245893">
        <v>0.30155974238633843</v>
      </c>
    </row>
    <row r="245894" spans="1:2" x14ac:dyDescent="0.25">
      <c r="A245894">
        <v>2.4589000000000003</v>
      </c>
      <c r="B245894">
        <v>0.30156153066634017</v>
      </c>
    </row>
    <row r="245895" spans="1:2" x14ac:dyDescent="0.25">
      <c r="A245895">
        <v>2.4589100000000004</v>
      </c>
      <c r="B245895">
        <v>0.30156330485976768</v>
      </c>
    </row>
    <row r="245896" spans="1:2" x14ac:dyDescent="0.25">
      <c r="A245896">
        <v>2.45892</v>
      </c>
      <c r="B245896">
        <v>0.3015650649947581</v>
      </c>
    </row>
    <row r="245897" spans="1:2" x14ac:dyDescent="0.25">
      <c r="A245897">
        <v>2.4589300000000001</v>
      </c>
      <c r="B245897">
        <v>0.30156681085260473</v>
      </c>
    </row>
    <row r="245898" spans="1:2" x14ac:dyDescent="0.25">
      <c r="A245898">
        <v>2.4589400000000001</v>
      </c>
      <c r="B245898">
        <v>0.30156854224542151</v>
      </c>
    </row>
    <row r="245899" spans="1:2" x14ac:dyDescent="0.25">
      <c r="A245899">
        <v>2.4589500000000002</v>
      </c>
      <c r="B245899">
        <v>0.30157025904536505</v>
      </c>
    </row>
    <row r="245900" spans="1:2" x14ac:dyDescent="0.25">
      <c r="A245900">
        <v>2.4589600000000003</v>
      </c>
      <c r="B245900">
        <v>0.30157196113131624</v>
      </c>
    </row>
    <row r="245901" spans="1:2" x14ac:dyDescent="0.25">
      <c r="A245901">
        <v>2.4589700000000003</v>
      </c>
      <c r="B245901">
        <v>0.30157364845111545</v>
      </c>
    </row>
    <row r="245902" spans="1:2" x14ac:dyDescent="0.25">
      <c r="A245902">
        <v>2.4589800000000004</v>
      </c>
      <c r="B245902">
        <v>0.30157532074953253</v>
      </c>
    </row>
    <row r="245903" spans="1:2" x14ac:dyDescent="0.25">
      <c r="A245903">
        <v>2.45899</v>
      </c>
      <c r="B245903">
        <v>0.30157697792434623</v>
      </c>
    </row>
    <row r="245904" spans="1:2" x14ac:dyDescent="0.25">
      <c r="A245904">
        <v>2.4590000000000001</v>
      </c>
      <c r="B245904">
        <v>0.30157861973871236</v>
      </c>
    </row>
    <row r="245905" spans="1:2" x14ac:dyDescent="0.25">
      <c r="A245905">
        <v>2.4590100000000001</v>
      </c>
      <c r="B245905">
        <v>0.30158024634828706</v>
      </c>
    </row>
    <row r="245906" spans="1:2" x14ac:dyDescent="0.25">
      <c r="A245906">
        <v>2.4590200000000002</v>
      </c>
      <c r="B245906">
        <v>0.30158185736762499</v>
      </c>
    </row>
    <row r="245907" spans="1:2" x14ac:dyDescent="0.25">
      <c r="A245907">
        <v>2.4590300000000003</v>
      </c>
      <c r="B245907">
        <v>0.3015834527190433</v>
      </c>
    </row>
    <row r="245908" spans="1:2" x14ac:dyDescent="0.25">
      <c r="A245908">
        <v>2.4590400000000003</v>
      </c>
      <c r="B245908">
        <v>0.30158503223535205</v>
      </c>
    </row>
    <row r="245909" spans="1:2" x14ac:dyDescent="0.25">
      <c r="A245909">
        <v>2.4590500000000004</v>
      </c>
      <c r="B245909">
        <v>0.3015865958895082</v>
      </c>
    </row>
    <row r="245910" spans="1:2" x14ac:dyDescent="0.25">
      <c r="A245910">
        <v>2.45906</v>
      </c>
      <c r="B245910">
        <v>0.3015881434561587</v>
      </c>
    </row>
    <row r="245911" spans="1:2" x14ac:dyDescent="0.25">
      <c r="A245911">
        <v>2.4590700000000001</v>
      </c>
      <c r="B245911">
        <v>0.30158967482874077</v>
      </c>
    </row>
    <row r="245912" spans="1:2" x14ac:dyDescent="0.25">
      <c r="A245912">
        <v>2.4590800000000002</v>
      </c>
      <c r="B245912">
        <v>0.30159118984461286</v>
      </c>
    </row>
    <row r="245913" spans="1:2" x14ac:dyDescent="0.25">
      <c r="A245913">
        <v>2.4590900000000002</v>
      </c>
      <c r="B245913">
        <v>0.30159268845022413</v>
      </c>
    </row>
    <row r="245914" spans="1:2" x14ac:dyDescent="0.25">
      <c r="A245914">
        <v>2.4591000000000003</v>
      </c>
      <c r="B245914">
        <v>0.30159417038763592</v>
      </c>
    </row>
    <row r="245915" spans="1:2" x14ac:dyDescent="0.25">
      <c r="A245915">
        <v>2.4591100000000004</v>
      </c>
      <c r="B245915">
        <v>0.30159563571318548</v>
      </c>
    </row>
    <row r="245916" spans="1:2" x14ac:dyDescent="0.25">
      <c r="A245916">
        <v>2.4591200000000004</v>
      </c>
      <c r="B245916">
        <v>0.30159708413064612</v>
      </c>
    </row>
    <row r="245917" spans="1:2" x14ac:dyDescent="0.25">
      <c r="A245917">
        <v>2.45913</v>
      </c>
      <c r="B245917">
        <v>0.30159851548912786</v>
      </c>
    </row>
    <row r="245918" spans="1:2" x14ac:dyDescent="0.25">
      <c r="A245918">
        <v>2.4591400000000001</v>
      </c>
      <c r="B245918">
        <v>0.30159992989249595</v>
      </c>
    </row>
    <row r="245919" spans="1:2" x14ac:dyDescent="0.25">
      <c r="A245919">
        <v>2.4591500000000002</v>
      </c>
      <c r="B245919">
        <v>0.30160132699128228</v>
      </c>
    </row>
    <row r="245920" spans="1:2" x14ac:dyDescent="0.25">
      <c r="A245920">
        <v>2.4591600000000002</v>
      </c>
      <c r="B245920">
        <v>0.3016027067111946</v>
      </c>
    </row>
    <row r="245921" spans="1:2" x14ac:dyDescent="0.25">
      <c r="A245921">
        <v>2.4591700000000003</v>
      </c>
      <c r="B245921">
        <v>0.30160406887305424</v>
      </c>
    </row>
    <row r="245922" spans="1:2" x14ac:dyDescent="0.25">
      <c r="A245922">
        <v>2.4591800000000004</v>
      </c>
      <c r="B245922">
        <v>0.30160541348051828</v>
      </c>
    </row>
    <row r="245923" spans="1:2" x14ac:dyDescent="0.25">
      <c r="A245923">
        <v>2.45919</v>
      </c>
      <c r="B245923">
        <v>0.30160674027461187</v>
      </c>
    </row>
    <row r="245924" spans="1:2" x14ac:dyDescent="0.25">
      <c r="A245924">
        <v>2.4592000000000001</v>
      </c>
      <c r="B245924">
        <v>0.30160804920990303</v>
      </c>
    </row>
    <row r="245925" spans="1:2" x14ac:dyDescent="0.25">
      <c r="A245925">
        <v>2.4592100000000001</v>
      </c>
      <c r="B245925">
        <v>0.301609340203571</v>
      </c>
    </row>
    <row r="245926" spans="1:2" x14ac:dyDescent="0.25">
      <c r="A245926">
        <v>2.4592200000000002</v>
      </c>
      <c r="B245926">
        <v>0.30161061292509483</v>
      </c>
    </row>
    <row r="245927" spans="1:2" x14ac:dyDescent="0.25">
      <c r="A245927">
        <v>2.4592300000000002</v>
      </c>
      <c r="B245927">
        <v>0.30161186748880975</v>
      </c>
    </row>
    <row r="245928" spans="1:2" x14ac:dyDescent="0.25">
      <c r="A245928">
        <v>2.4592400000000003</v>
      </c>
      <c r="B245928">
        <v>0.30161310367292116</v>
      </c>
    </row>
    <row r="245929" spans="1:2" x14ac:dyDescent="0.25">
      <c r="A245929">
        <v>2.4592500000000004</v>
      </c>
      <c r="B245929">
        <v>0.30161432124738408</v>
      </c>
    </row>
    <row r="245930" spans="1:2" x14ac:dyDescent="0.25">
      <c r="A245930">
        <v>2.45926</v>
      </c>
      <c r="B245930">
        <v>0.30161552029265815</v>
      </c>
    </row>
    <row r="245931" spans="1:2" x14ac:dyDescent="0.25">
      <c r="A245931">
        <v>2.4592700000000001</v>
      </c>
      <c r="B245931">
        <v>0.3016167005242929</v>
      </c>
    </row>
    <row r="245932" spans="1:2" x14ac:dyDescent="0.25">
      <c r="A245932">
        <v>2.4592800000000001</v>
      </c>
      <c r="B245932">
        <v>0.30161786185887007</v>
      </c>
    </row>
    <row r="245933" spans="1:2" x14ac:dyDescent="0.25">
      <c r="A245933">
        <v>2.4592900000000002</v>
      </c>
      <c r="B245933">
        <v>0.30161900412541709</v>
      </c>
    </row>
    <row r="245934" spans="1:2" x14ac:dyDescent="0.25">
      <c r="A245934">
        <v>2.4593000000000003</v>
      </c>
      <c r="B245934">
        <v>0.30162012734785781</v>
      </c>
    </row>
    <row r="245935" spans="1:2" x14ac:dyDescent="0.25">
      <c r="A245935">
        <v>2.4593100000000003</v>
      </c>
      <c r="B245935">
        <v>0.30162123127049678</v>
      </c>
    </row>
    <row r="245936" spans="1:2" x14ac:dyDescent="0.25">
      <c r="A245936">
        <v>2.4593200000000004</v>
      </c>
      <c r="B245936">
        <v>0.30162231575725984</v>
      </c>
    </row>
    <row r="245937" spans="1:2" x14ac:dyDescent="0.25">
      <c r="A245937">
        <v>2.45933</v>
      </c>
      <c r="B245937">
        <v>0.30162338082285556</v>
      </c>
    </row>
    <row r="245938" spans="1:2" x14ac:dyDescent="0.25">
      <c r="A245938">
        <v>2.4593400000000001</v>
      </c>
      <c r="B245938">
        <v>0.30162442620098362</v>
      </c>
    </row>
    <row r="245939" spans="1:2" x14ac:dyDescent="0.25">
      <c r="A245939">
        <v>2.4593500000000001</v>
      </c>
      <c r="B245939">
        <v>0.30162545192237644</v>
      </c>
    </row>
    <row r="245940" spans="1:2" x14ac:dyDescent="0.25">
      <c r="A245940">
        <v>2.4593600000000002</v>
      </c>
      <c r="B245940">
        <v>0.30162645771612573</v>
      </c>
    </row>
    <row r="245941" spans="1:2" x14ac:dyDescent="0.25">
      <c r="A245941">
        <v>2.4593700000000003</v>
      </c>
      <c r="B245941">
        <v>0.30162744348974813</v>
      </c>
    </row>
    <row r="245942" spans="1:2" x14ac:dyDescent="0.25">
      <c r="A245942">
        <v>2.4593800000000003</v>
      </c>
      <c r="B245942">
        <v>0.30162840923663725</v>
      </c>
    </row>
    <row r="245943" spans="1:2" x14ac:dyDescent="0.25">
      <c r="A245943">
        <v>2.4593900000000004</v>
      </c>
      <c r="B245943">
        <v>0.30162935471776997</v>
      </c>
    </row>
    <row r="245944" spans="1:2" x14ac:dyDescent="0.25">
      <c r="A245944">
        <v>2.4594</v>
      </c>
      <c r="B245944">
        <v>0.30163027985146063</v>
      </c>
    </row>
    <row r="245945" spans="1:2" x14ac:dyDescent="0.25">
      <c r="A245945">
        <v>2.4594100000000001</v>
      </c>
      <c r="B245945">
        <v>0.30163118446992976</v>
      </c>
    </row>
    <row r="245946" spans="1:2" x14ac:dyDescent="0.25">
      <c r="A245946">
        <v>2.4594200000000002</v>
      </c>
      <c r="B245946">
        <v>0.3016320685808429</v>
      </c>
    </row>
    <row r="245947" spans="1:2" x14ac:dyDescent="0.25">
      <c r="A245947">
        <v>2.4594300000000002</v>
      </c>
      <c r="B245947">
        <v>0.30163293187942952</v>
      </c>
    </row>
    <row r="245948" spans="1:2" x14ac:dyDescent="0.25">
      <c r="A245948">
        <v>2.4594400000000003</v>
      </c>
      <c r="B245948">
        <v>0.30163377442860995</v>
      </c>
    </row>
    <row r="245949" spans="1:2" x14ac:dyDescent="0.25">
      <c r="A245949">
        <v>2.4594500000000004</v>
      </c>
      <c r="B245949">
        <v>0.30163459611740961</v>
      </c>
    </row>
    <row r="245950" spans="1:2" x14ac:dyDescent="0.25">
      <c r="A245950">
        <v>2.45946</v>
      </c>
      <c r="B245950">
        <v>0.30163539670356532</v>
      </c>
    </row>
    <row r="245951" spans="1:2" x14ac:dyDescent="0.25">
      <c r="A245951">
        <v>2.45947</v>
      </c>
      <c r="B245951">
        <v>0.30163617610495141</v>
      </c>
    </row>
    <row r="245952" spans="1:2" x14ac:dyDescent="0.25">
      <c r="A245952">
        <v>2.4594800000000001</v>
      </c>
      <c r="B245952">
        <v>0.30163693421294047</v>
      </c>
    </row>
    <row r="245953" spans="1:2" x14ac:dyDescent="0.25">
      <c r="A245953">
        <v>2.4594900000000002</v>
      </c>
      <c r="B245953">
        <v>0.30163767088065363</v>
      </c>
    </row>
    <row r="245954" spans="1:2" x14ac:dyDescent="0.25">
      <c r="A245954">
        <v>2.4595000000000002</v>
      </c>
      <c r="B245954">
        <v>0.30163838595294368</v>
      </c>
    </row>
    <row r="245955" spans="1:2" x14ac:dyDescent="0.25">
      <c r="A245955">
        <v>2.4595100000000003</v>
      </c>
      <c r="B245955">
        <v>0.30163907960236991</v>
      </c>
    </row>
    <row r="245956" spans="1:2" x14ac:dyDescent="0.25">
      <c r="A245956">
        <v>2.4595200000000004</v>
      </c>
      <c r="B245956">
        <v>0.30163975145276123</v>
      </c>
    </row>
    <row r="245957" spans="1:2" x14ac:dyDescent="0.25">
      <c r="A245957">
        <v>2.45953</v>
      </c>
      <c r="B245957">
        <v>0.30164040139151305</v>
      </c>
    </row>
    <row r="245958" spans="1:2" x14ac:dyDescent="0.25">
      <c r="A245958">
        <v>2.4595400000000001</v>
      </c>
      <c r="B245958">
        <v>0.30164102939187243</v>
      </c>
    </row>
    <row r="245959" spans="1:2" x14ac:dyDescent="0.25">
      <c r="A245959">
        <v>2.4595500000000001</v>
      </c>
      <c r="B245959">
        <v>0.30164163528116716</v>
      </c>
    </row>
    <row r="245960" spans="1:2" x14ac:dyDescent="0.25">
      <c r="A245960">
        <v>2.4595600000000002</v>
      </c>
      <c r="B245960">
        <v>0.30164221892709575</v>
      </c>
    </row>
    <row r="245961" spans="1:2" x14ac:dyDescent="0.25">
      <c r="A245961">
        <v>2.4595700000000003</v>
      </c>
      <c r="B245961">
        <v>0.30164278032601177</v>
      </c>
    </row>
    <row r="245962" spans="1:2" x14ac:dyDescent="0.25">
      <c r="A245962">
        <v>2.4595800000000003</v>
      </c>
      <c r="B245962">
        <v>0.30164331924814436</v>
      </c>
    </row>
    <row r="245963" spans="1:2" x14ac:dyDescent="0.25">
      <c r="A245963">
        <v>2.4595900000000004</v>
      </c>
      <c r="B245963">
        <v>0.30164383567893549</v>
      </c>
    </row>
    <row r="245964" spans="1:2" x14ac:dyDescent="0.25">
      <c r="A245964">
        <v>2.4596</v>
      </c>
      <c r="B245964">
        <v>0.30164432935815733</v>
      </c>
    </row>
    <row r="245965" spans="1:2" x14ac:dyDescent="0.25">
      <c r="A245965">
        <v>2.4596100000000001</v>
      </c>
      <c r="B245965">
        <v>0.3016448003765656</v>
      </c>
    </row>
    <row r="245966" spans="1:2" x14ac:dyDescent="0.25">
      <c r="A245966">
        <v>2.4596200000000001</v>
      </c>
      <c r="B245966">
        <v>0.30164524851164898</v>
      </c>
    </row>
    <row r="245967" spans="1:2" x14ac:dyDescent="0.25">
      <c r="A245967">
        <v>2.4596300000000002</v>
      </c>
      <c r="B245967">
        <v>0.30164567361931305</v>
      </c>
    </row>
    <row r="245968" spans="1:2" x14ac:dyDescent="0.25">
      <c r="A245968">
        <v>2.4596400000000003</v>
      </c>
      <c r="B245968">
        <v>0.30164607575879809</v>
      </c>
    </row>
    <row r="245969" spans="1:2" x14ac:dyDescent="0.25">
      <c r="A245969">
        <v>2.4596500000000003</v>
      </c>
      <c r="B245969">
        <v>0.30164645463741491</v>
      </c>
    </row>
    <row r="245970" spans="1:2" x14ac:dyDescent="0.25">
      <c r="A245970">
        <v>2.4596600000000004</v>
      </c>
      <c r="B245970">
        <v>0.30164681019439543</v>
      </c>
    </row>
    <row r="245971" spans="1:2" x14ac:dyDescent="0.25">
      <c r="A245971">
        <v>2.45967</v>
      </c>
      <c r="B245971">
        <v>0.30164714228632972</v>
      </c>
    </row>
    <row r="245972" spans="1:2" x14ac:dyDescent="0.25">
      <c r="A245972">
        <v>2.4596800000000001</v>
      </c>
      <c r="B245972">
        <v>0.30164745088769784</v>
      </c>
    </row>
    <row r="245973" spans="1:2" x14ac:dyDescent="0.25">
      <c r="A245973">
        <v>2.4596900000000002</v>
      </c>
      <c r="B245973">
        <v>0.301647735842414</v>
      </c>
    </row>
    <row r="245974" spans="1:2" x14ac:dyDescent="0.25">
      <c r="A245974">
        <v>2.4597000000000002</v>
      </c>
      <c r="B245974">
        <v>0.30164799711255386</v>
      </c>
    </row>
    <row r="245975" spans="1:2" x14ac:dyDescent="0.25">
      <c r="A245975">
        <v>2.4597100000000003</v>
      </c>
      <c r="B245975">
        <v>0.30164823443762845</v>
      </c>
    </row>
    <row r="245976" spans="1:2" x14ac:dyDescent="0.25">
      <c r="A245976">
        <v>2.4597200000000004</v>
      </c>
      <c r="B245976">
        <v>0.30164844789125023</v>
      </c>
    </row>
    <row r="245977" spans="1:2" x14ac:dyDescent="0.25">
      <c r="A245977">
        <v>2.4597300000000004</v>
      </c>
      <c r="B245977">
        <v>0.30164863727858038</v>
      </c>
    </row>
    <row r="245978" spans="1:2" x14ac:dyDescent="0.25">
      <c r="A245978">
        <v>2.45974</v>
      </c>
      <c r="B245978">
        <v>0.30164880245138881</v>
      </c>
    </row>
    <row r="245979" spans="1:2" x14ac:dyDescent="0.25">
      <c r="A245979">
        <v>2.4597500000000001</v>
      </c>
      <c r="B245979">
        <v>0.30164894332663894</v>
      </c>
    </row>
    <row r="245980" spans="1:2" x14ac:dyDescent="0.25">
      <c r="A245980">
        <v>2.4597600000000002</v>
      </c>
      <c r="B245980">
        <v>0.30164905991862234</v>
      </c>
    </row>
    <row r="245981" spans="1:2" x14ac:dyDescent="0.25">
      <c r="A245981">
        <v>2.4597700000000002</v>
      </c>
      <c r="B245981">
        <v>0.30164915195853836</v>
      </c>
    </row>
    <row r="245982" spans="1:2" x14ac:dyDescent="0.25">
      <c r="A245982">
        <v>2.4597800000000003</v>
      </c>
      <c r="B245982">
        <v>0.30164921944444889</v>
      </c>
    </row>
    <row r="245983" spans="1:2" x14ac:dyDescent="0.25">
      <c r="A245983">
        <v>2.4597900000000004</v>
      </c>
      <c r="B245983">
        <v>0.30164926217871069</v>
      </c>
    </row>
    <row r="245984" spans="1:2" x14ac:dyDescent="0.25">
      <c r="A245984">
        <v>2.4598</v>
      </c>
      <c r="B245984">
        <v>0.30164928018435866</v>
      </c>
    </row>
    <row r="245985" spans="1:2" x14ac:dyDescent="0.25">
      <c r="A245985">
        <v>2.4598100000000001</v>
      </c>
      <c r="B245985">
        <v>0.30164927325985935</v>
      </c>
    </row>
    <row r="245986" spans="1:2" x14ac:dyDescent="0.25">
      <c r="A245986">
        <v>2.4598200000000001</v>
      </c>
      <c r="B245986">
        <v>0.3016492413263625</v>
      </c>
    </row>
    <row r="245987" spans="1:2" x14ac:dyDescent="0.25">
      <c r="A245987">
        <v>2.4598300000000002</v>
      </c>
      <c r="B245987">
        <v>0.30164918428127485</v>
      </c>
    </row>
    <row r="245988" spans="1:2" x14ac:dyDescent="0.25">
      <c r="A245988">
        <v>2.4598400000000002</v>
      </c>
      <c r="B245988">
        <v>0.30164910200280448</v>
      </c>
    </row>
    <row r="245989" spans="1:2" x14ac:dyDescent="0.25">
      <c r="A245989">
        <v>2.4598500000000003</v>
      </c>
      <c r="B245989">
        <v>0.30164899444161586</v>
      </c>
    </row>
    <row r="245990" spans="1:2" x14ac:dyDescent="0.25">
      <c r="A245990">
        <v>2.4598600000000004</v>
      </c>
      <c r="B245990">
        <v>0.3016488614434697</v>
      </c>
    </row>
    <row r="245991" spans="1:2" x14ac:dyDescent="0.25">
      <c r="A245991">
        <v>2.45987</v>
      </c>
      <c r="B245991">
        <v>0.30164870296599022</v>
      </c>
    </row>
    <row r="245992" spans="1:2" x14ac:dyDescent="0.25">
      <c r="A245992">
        <v>2.4598800000000001</v>
      </c>
      <c r="B245992">
        <v>0.3016485188012491</v>
      </c>
    </row>
    <row r="245993" spans="1:2" x14ac:dyDescent="0.25">
      <c r="A245993">
        <v>2.4598900000000001</v>
      </c>
      <c r="B245993">
        <v>0.30164830903050899</v>
      </c>
    </row>
    <row r="245994" spans="1:2" x14ac:dyDescent="0.25">
      <c r="A245994">
        <v>2.4599000000000002</v>
      </c>
      <c r="B245994">
        <v>0.30164807339519839</v>
      </c>
    </row>
    <row r="245995" spans="1:2" x14ac:dyDescent="0.25">
      <c r="A245995">
        <v>2.4599100000000003</v>
      </c>
      <c r="B245995">
        <v>0.30164781181229672</v>
      </c>
    </row>
    <row r="245996" spans="1:2" x14ac:dyDescent="0.25">
      <c r="A245996">
        <v>2.4599200000000003</v>
      </c>
      <c r="B245996">
        <v>0.30164752425002239</v>
      </c>
    </row>
    <row r="245997" spans="1:2" x14ac:dyDescent="0.25">
      <c r="A245997">
        <v>2.4599300000000004</v>
      </c>
      <c r="B245997">
        <v>0.30164721055410315</v>
      </c>
    </row>
    <row r="245998" spans="1:2" x14ac:dyDescent="0.25">
      <c r="A245998">
        <v>2.45994</v>
      </c>
      <c r="B245998">
        <v>0.30164687063705231</v>
      </c>
    </row>
    <row r="245999" spans="1:2" x14ac:dyDescent="0.25">
      <c r="A245999">
        <v>2.4599500000000001</v>
      </c>
      <c r="B245999">
        <v>0.30164650436863305</v>
      </c>
    </row>
    <row r="246000" spans="1:2" x14ac:dyDescent="0.25">
      <c r="A246000">
        <v>2.4599600000000001</v>
      </c>
      <c r="B246000">
        <v>0.30164611173523459</v>
      </c>
    </row>
    <row r="246001" spans="1:2" x14ac:dyDescent="0.25">
      <c r="A246001">
        <v>2.4599700000000002</v>
      </c>
      <c r="B246001">
        <v>0.30164569256723095</v>
      </c>
    </row>
    <row r="246002" spans="1:2" x14ac:dyDescent="0.25">
      <c r="A246002">
        <v>2.4599800000000003</v>
      </c>
      <c r="B246002">
        <v>0.30164524676847937</v>
      </c>
    </row>
    <row r="246003" spans="1:2" x14ac:dyDescent="0.25">
      <c r="A246003">
        <v>2.4599900000000003</v>
      </c>
      <c r="B246003">
        <v>0.30164477436875736</v>
      </c>
    </row>
    <row r="246004" spans="1:2" x14ac:dyDescent="0.25">
      <c r="A246004">
        <v>2.4600000000000004</v>
      </c>
      <c r="B246004">
        <v>0.30164427511613645</v>
      </c>
    </row>
    <row r="246005" spans="1:2" x14ac:dyDescent="0.25">
      <c r="A246005">
        <v>2.46001</v>
      </c>
      <c r="B246005">
        <v>0.30164374891099766</v>
      </c>
    </row>
    <row r="246006" spans="1:2" x14ac:dyDescent="0.25">
      <c r="A246006">
        <v>2.4600200000000001</v>
      </c>
      <c r="B246006">
        <v>0.3016431957840161</v>
      </c>
    </row>
    <row r="246007" spans="1:2" x14ac:dyDescent="0.25">
      <c r="A246007">
        <v>2.4600300000000002</v>
      </c>
      <c r="B246007">
        <v>0.30164261553439908</v>
      </c>
    </row>
    <row r="246008" spans="1:2" x14ac:dyDescent="0.25">
      <c r="A246008">
        <v>2.4600400000000002</v>
      </c>
      <c r="B246008">
        <v>0.30164200803501728</v>
      </c>
    </row>
    <row r="246009" spans="1:2" x14ac:dyDescent="0.25">
      <c r="A246009">
        <v>2.4600500000000003</v>
      </c>
      <c r="B246009">
        <v>0.30164137332940055</v>
      </c>
    </row>
    <row r="246010" spans="1:2" x14ac:dyDescent="0.25">
      <c r="A246010">
        <v>2.4600600000000004</v>
      </c>
      <c r="B246010">
        <v>0.30164071125557113</v>
      </c>
    </row>
    <row r="246011" spans="1:2" x14ac:dyDescent="0.25">
      <c r="A246011">
        <v>2.4600700000000004</v>
      </c>
      <c r="B246011">
        <v>0.30164002163743653</v>
      </c>
    </row>
    <row r="246012" spans="1:2" x14ac:dyDescent="0.25">
      <c r="A246012">
        <v>2.46008</v>
      </c>
      <c r="B246012">
        <v>0.30163930449053866</v>
      </c>
    </row>
    <row r="246013" spans="1:2" x14ac:dyDescent="0.25">
      <c r="A246013">
        <v>2.4600900000000001</v>
      </c>
      <c r="B246013">
        <v>0.3016385597293989</v>
      </c>
    </row>
    <row r="246014" spans="1:2" x14ac:dyDescent="0.25">
      <c r="A246014">
        <v>2.4601000000000002</v>
      </c>
      <c r="B246014">
        <v>0.30163778718056666</v>
      </c>
    </row>
    <row r="246015" spans="1:2" x14ac:dyDescent="0.25">
      <c r="A246015">
        <v>2.4601100000000002</v>
      </c>
      <c r="B246015">
        <v>0.30163698677737993</v>
      </c>
    </row>
    <row r="246016" spans="1:2" x14ac:dyDescent="0.25">
      <c r="A246016">
        <v>2.4601200000000003</v>
      </c>
      <c r="B246016">
        <v>0.30163615839109537</v>
      </c>
    </row>
    <row r="246017" spans="1:2" x14ac:dyDescent="0.25">
      <c r="A246017">
        <v>2.4601300000000004</v>
      </c>
      <c r="B246017">
        <v>0.30163530193188748</v>
      </c>
    </row>
    <row r="246018" spans="1:2" x14ac:dyDescent="0.25">
      <c r="A246018">
        <v>2.46014</v>
      </c>
      <c r="B246018">
        <v>0.30163441742440888</v>
      </c>
    </row>
    <row r="246019" spans="1:2" x14ac:dyDescent="0.25">
      <c r="A246019">
        <v>2.4601500000000001</v>
      </c>
      <c r="B246019">
        <v>0.3016335047936809</v>
      </c>
    </row>
    <row r="246020" spans="1:2" x14ac:dyDescent="0.25">
      <c r="A246020">
        <v>2.4601600000000001</v>
      </c>
      <c r="B246020">
        <v>0.30163256370334457</v>
      </c>
    </row>
    <row r="246021" spans="1:2" x14ac:dyDescent="0.25">
      <c r="A246021">
        <v>2.4601700000000002</v>
      </c>
      <c r="B246021">
        <v>0.30163159434793829</v>
      </c>
    </row>
    <row r="246022" spans="1:2" x14ac:dyDescent="0.25">
      <c r="A246022">
        <v>2.4601800000000003</v>
      </c>
      <c r="B246022">
        <v>0.3016305964378091</v>
      </c>
    </row>
    <row r="246023" spans="1:2" x14ac:dyDescent="0.25">
      <c r="A246023">
        <v>2.4601900000000003</v>
      </c>
      <c r="B246023">
        <v>0.30162956993866041</v>
      </c>
    </row>
    <row r="246024" spans="1:2" x14ac:dyDescent="0.25">
      <c r="A246024">
        <v>2.4602000000000004</v>
      </c>
      <c r="B246024">
        <v>0.30162851475934349</v>
      </c>
    </row>
    <row r="246025" spans="1:2" x14ac:dyDescent="0.25">
      <c r="A246025">
        <v>2.46021</v>
      </c>
      <c r="B246025">
        <v>0.3016274307217448</v>
      </c>
    </row>
    <row r="246026" spans="1:2" x14ac:dyDescent="0.25">
      <c r="A246026">
        <v>2.4602200000000001</v>
      </c>
      <c r="B246026">
        <v>0.301626317982162</v>
      </c>
    </row>
    <row r="246027" spans="1:2" x14ac:dyDescent="0.25">
      <c r="A246027">
        <v>2.4602300000000001</v>
      </c>
      <c r="B246027">
        <v>0.30162517619624518</v>
      </c>
    </row>
    <row r="246028" spans="1:2" x14ac:dyDescent="0.25">
      <c r="A246028">
        <v>2.4602400000000002</v>
      </c>
      <c r="B246028">
        <v>0.30162400546917023</v>
      </c>
    </row>
    <row r="246029" spans="1:2" x14ac:dyDescent="0.25">
      <c r="A246029">
        <v>2.4602500000000003</v>
      </c>
      <c r="B246029">
        <v>0.30162280560815369</v>
      </c>
    </row>
    <row r="246030" spans="1:2" x14ac:dyDescent="0.25">
      <c r="A246030">
        <v>2.4602600000000003</v>
      </c>
      <c r="B246030">
        <v>0.30162157651539179</v>
      </c>
    </row>
    <row r="246031" spans="1:2" x14ac:dyDescent="0.25">
      <c r="A246031">
        <v>2.4602700000000004</v>
      </c>
      <c r="B246031">
        <v>0.30162031811931012</v>
      </c>
    </row>
    <row r="246032" spans="1:2" x14ac:dyDescent="0.25">
      <c r="A246032">
        <v>2.46028</v>
      </c>
      <c r="B246032">
        <v>0.30161903029472681</v>
      </c>
    </row>
    <row r="246033" spans="1:2" x14ac:dyDescent="0.25">
      <c r="A246033">
        <v>2.4602900000000001</v>
      </c>
      <c r="B246033">
        <v>0.30161771295993622</v>
      </c>
    </row>
    <row r="246034" spans="1:2" x14ac:dyDescent="0.25">
      <c r="A246034">
        <v>2.4603000000000002</v>
      </c>
      <c r="B246034">
        <v>0.30161636622977017</v>
      </c>
    </row>
    <row r="246035" spans="1:2" x14ac:dyDescent="0.25">
      <c r="A246035">
        <v>2.4603100000000002</v>
      </c>
      <c r="B246035">
        <v>0.30161498978114376</v>
      </c>
    </row>
    <row r="246036" spans="1:2" x14ac:dyDescent="0.25">
      <c r="A246036">
        <v>2.4603200000000003</v>
      </c>
      <c r="B246036">
        <v>0.3016135835892918</v>
      </c>
    </row>
    <row r="246037" spans="1:2" x14ac:dyDescent="0.25">
      <c r="A246037">
        <v>2.4603300000000004</v>
      </c>
      <c r="B246037">
        <v>0.30161214060929364</v>
      </c>
    </row>
    <row r="246038" spans="1:2" x14ac:dyDescent="0.25">
      <c r="A246038">
        <v>2.4603400000000004</v>
      </c>
      <c r="B246038">
        <v>0.30161065973412449</v>
      </c>
    </row>
    <row r="246039" spans="1:2" x14ac:dyDescent="0.25">
      <c r="A246039">
        <v>2.46035</v>
      </c>
      <c r="B246039">
        <v>0.30160914554297802</v>
      </c>
    </row>
    <row r="246040" spans="1:2" x14ac:dyDescent="0.25">
      <c r="A246040">
        <v>2.4603600000000001</v>
      </c>
      <c r="B246040">
        <v>0.30160760101991524</v>
      </c>
    </row>
    <row r="246041" spans="1:2" x14ac:dyDescent="0.25">
      <c r="A246041">
        <v>2.4603700000000002</v>
      </c>
      <c r="B246041">
        <v>0.30160602890855981</v>
      </c>
    </row>
    <row r="246042" spans="1:2" x14ac:dyDescent="0.25">
      <c r="A246042">
        <v>2.4603800000000002</v>
      </c>
      <c r="B246042">
        <v>0.30160443173915008</v>
      </c>
    </row>
    <row r="246043" spans="1:2" x14ac:dyDescent="0.25">
      <c r="A246043">
        <v>2.4603900000000003</v>
      </c>
      <c r="B246043">
        <v>0.3016028117978713</v>
      </c>
    </row>
    <row r="246044" spans="1:2" x14ac:dyDescent="0.25">
      <c r="A246044">
        <v>2.4604000000000004</v>
      </c>
      <c r="B246044">
        <v>0.30160117113879437</v>
      </c>
    </row>
    <row r="246045" spans="1:2" x14ac:dyDescent="0.25">
      <c r="A246045">
        <v>2.46041</v>
      </c>
      <c r="B246045">
        <v>0.30159951157676923</v>
      </c>
    </row>
    <row r="246046" spans="1:2" x14ac:dyDescent="0.25">
      <c r="A246046">
        <v>2.4604200000000001</v>
      </c>
      <c r="B246046">
        <v>0.30159783470437329</v>
      </c>
    </row>
    <row r="246047" spans="1:2" x14ac:dyDescent="0.25">
      <c r="A246047">
        <v>2.4604300000000001</v>
      </c>
      <c r="B246047">
        <v>0.30159614188189676</v>
      </c>
    </row>
    <row r="246048" spans="1:2" x14ac:dyDescent="0.25">
      <c r="A246048">
        <v>2.4604400000000002</v>
      </c>
      <c r="B246048">
        <v>0.30159443438438804</v>
      </c>
    </row>
    <row r="246049" spans="1:2" x14ac:dyDescent="0.25">
      <c r="A246049">
        <v>2.4604500000000002</v>
      </c>
      <c r="B246049">
        <v>0.30159271314495406</v>
      </c>
    </row>
    <row r="246050" spans="1:2" x14ac:dyDescent="0.25">
      <c r="A246050">
        <v>2.4604600000000003</v>
      </c>
      <c r="B246050">
        <v>0.30159097905498644</v>
      </c>
    </row>
    <row r="246051" spans="1:2" x14ac:dyDescent="0.25">
      <c r="A246051">
        <v>2.4604700000000004</v>
      </c>
      <c r="B246051">
        <v>0.30158923278145466</v>
      </c>
    </row>
    <row r="246052" spans="1:2" x14ac:dyDescent="0.25">
      <c r="A246052">
        <v>2.46048</v>
      </c>
      <c r="B246052">
        <v>0.30158747488171356</v>
      </c>
    </row>
    <row r="246053" spans="1:2" x14ac:dyDescent="0.25">
      <c r="A246053">
        <v>2.4604900000000001</v>
      </c>
      <c r="B246053">
        <v>0.30158570575740251</v>
      </c>
    </row>
    <row r="246054" spans="1:2" x14ac:dyDescent="0.25">
      <c r="A246054">
        <v>2.4605000000000001</v>
      </c>
      <c r="B246054">
        <v>0.30158392173982784</v>
      </c>
    </row>
    <row r="246055" spans="1:2" x14ac:dyDescent="0.25">
      <c r="A246055">
        <v>2.4605100000000002</v>
      </c>
      <c r="B246055">
        <v>0.301582131670589</v>
      </c>
    </row>
    <row r="246056" spans="1:2" x14ac:dyDescent="0.25">
      <c r="A246056">
        <v>2.4605200000000003</v>
      </c>
      <c r="B246056">
        <v>0.30158033141352725</v>
      </c>
    </row>
    <row r="246057" spans="1:2" x14ac:dyDescent="0.25">
      <c r="A246057">
        <v>2.4605300000000003</v>
      </c>
      <c r="B246057">
        <v>0.30157852069236091</v>
      </c>
    </row>
    <row r="246058" spans="1:2" x14ac:dyDescent="0.25">
      <c r="A246058">
        <v>2.4605400000000004</v>
      </c>
      <c r="B246058">
        <v>0.30157669918051488</v>
      </c>
    </row>
    <row r="246059" spans="1:2" x14ac:dyDescent="0.25">
      <c r="A246059">
        <v>2.46055</v>
      </c>
      <c r="B246059">
        <v>0.30157486662245359</v>
      </c>
    </row>
    <row r="246060" spans="1:2" x14ac:dyDescent="0.25">
      <c r="A246060">
        <v>2.4605600000000001</v>
      </c>
      <c r="B246060">
        <v>0.30157302270442166</v>
      </c>
    </row>
    <row r="246061" spans="1:2" x14ac:dyDescent="0.25">
      <c r="A246061">
        <v>2.4605700000000001</v>
      </c>
      <c r="B246061">
        <v>0.30157116720922916</v>
      </c>
    </row>
    <row r="246062" spans="1:2" x14ac:dyDescent="0.25">
      <c r="A246062">
        <v>2.4605800000000002</v>
      </c>
      <c r="B246062">
        <v>0.30156929981007852</v>
      </c>
    </row>
    <row r="246063" spans="1:2" x14ac:dyDescent="0.25">
      <c r="A246063">
        <v>2.4605900000000003</v>
      </c>
      <c r="B246063">
        <v>0.30156741994038094</v>
      </c>
    </row>
    <row r="246064" spans="1:2" x14ac:dyDescent="0.25">
      <c r="A246064">
        <v>2.4606000000000003</v>
      </c>
      <c r="B246064">
        <v>0.30156552716566132</v>
      </c>
    </row>
    <row r="246065" spans="1:2" x14ac:dyDescent="0.25">
      <c r="A246065">
        <v>2.4606100000000004</v>
      </c>
      <c r="B246065">
        <v>0.30156362097264422</v>
      </c>
    </row>
    <row r="246066" spans="1:2" x14ac:dyDescent="0.25">
      <c r="A246066">
        <v>2.46062</v>
      </c>
      <c r="B246066">
        <v>0.30156170080734479</v>
      </c>
    </row>
    <row r="246067" spans="1:2" x14ac:dyDescent="0.25">
      <c r="A246067">
        <v>2.4606300000000001</v>
      </c>
      <c r="B246067">
        <v>0.30155976600578482</v>
      </c>
    </row>
    <row r="246068" spans="1:2" x14ac:dyDescent="0.25">
      <c r="A246068">
        <v>2.4606400000000002</v>
      </c>
      <c r="B246068">
        <v>0.30155781613859445</v>
      </c>
    </row>
    <row r="246069" spans="1:2" x14ac:dyDescent="0.25">
      <c r="A246069">
        <v>2.4606500000000002</v>
      </c>
      <c r="B246069">
        <v>0.30155585038167421</v>
      </c>
    </row>
    <row r="246070" spans="1:2" x14ac:dyDescent="0.25">
      <c r="A246070">
        <v>2.4606600000000003</v>
      </c>
      <c r="B246070">
        <v>0.30155386809314355</v>
      </c>
    </row>
    <row r="246071" spans="1:2" x14ac:dyDescent="0.25">
      <c r="A246071">
        <v>2.4606700000000004</v>
      </c>
      <c r="B246071">
        <v>0.30155186857359828</v>
      </c>
    </row>
    <row r="246072" spans="1:2" x14ac:dyDescent="0.25">
      <c r="A246072">
        <v>2.4606800000000004</v>
      </c>
      <c r="B246072">
        <v>0.30154985100850062</v>
      </c>
    </row>
    <row r="246073" spans="1:2" x14ac:dyDescent="0.25">
      <c r="A246073">
        <v>2.46069</v>
      </c>
      <c r="B246073">
        <v>0.30154781492544913</v>
      </c>
    </row>
    <row r="246074" spans="1:2" x14ac:dyDescent="0.25">
      <c r="A246074">
        <v>2.4607000000000001</v>
      </c>
      <c r="B246074">
        <v>0.30154575934542033</v>
      </c>
    </row>
    <row r="246075" spans="1:2" x14ac:dyDescent="0.25">
      <c r="A246075">
        <v>2.4607100000000002</v>
      </c>
      <c r="B246075">
        <v>0.30154368355784311</v>
      </c>
    </row>
    <row r="246076" spans="1:2" x14ac:dyDescent="0.25">
      <c r="A246076">
        <v>2.4607200000000002</v>
      </c>
      <c r="B246076">
        <v>0.30154158679426202</v>
      </c>
    </row>
    <row r="246077" spans="1:2" x14ac:dyDescent="0.25">
      <c r="A246077">
        <v>2.4607300000000003</v>
      </c>
      <c r="B246077">
        <v>0.30153946827788602</v>
      </c>
    </row>
    <row r="246078" spans="1:2" x14ac:dyDescent="0.25">
      <c r="A246078">
        <v>2.4607400000000004</v>
      </c>
      <c r="B246078">
        <v>0.30153732721710402</v>
      </c>
    </row>
    <row r="246079" spans="1:2" x14ac:dyDescent="0.25">
      <c r="A246079">
        <v>2.46075</v>
      </c>
      <c r="B246079">
        <v>0.30153516278309</v>
      </c>
    </row>
    <row r="246080" spans="1:2" x14ac:dyDescent="0.25">
      <c r="A246080">
        <v>2.4607600000000001</v>
      </c>
      <c r="B246080">
        <v>0.30153297435444371</v>
      </c>
    </row>
    <row r="246081" spans="1:2" x14ac:dyDescent="0.25">
      <c r="A246081">
        <v>2.4607700000000001</v>
      </c>
      <c r="B246081">
        <v>0.30153076099890219</v>
      </c>
    </row>
    <row r="246082" spans="1:2" x14ac:dyDescent="0.25">
      <c r="A246082">
        <v>2.4607800000000002</v>
      </c>
      <c r="B246082">
        <v>0.30152852187228341</v>
      </c>
    </row>
    <row r="246083" spans="1:2" x14ac:dyDescent="0.25">
      <c r="A246083">
        <v>2.4607900000000003</v>
      </c>
      <c r="B246083">
        <v>0.30152625640109543</v>
      </c>
    </row>
    <row r="246084" spans="1:2" x14ac:dyDescent="0.25">
      <c r="A246084">
        <v>2.4608000000000003</v>
      </c>
      <c r="B246084">
        <v>0.30152396358710942</v>
      </c>
    </row>
    <row r="246085" spans="1:2" x14ac:dyDescent="0.25">
      <c r="A246085">
        <v>2.4608100000000004</v>
      </c>
      <c r="B246085">
        <v>0.30152164277070104</v>
      </c>
    </row>
    <row r="246086" spans="1:2" x14ac:dyDescent="0.25">
      <c r="A246086">
        <v>2.46082</v>
      </c>
      <c r="B246086">
        <v>0.30151929321290938</v>
      </c>
    </row>
    <row r="246087" spans="1:2" x14ac:dyDescent="0.25">
      <c r="A246087">
        <v>2.4608300000000001</v>
      </c>
      <c r="B246087">
        <v>0.30151691405660408</v>
      </c>
    </row>
    <row r="246088" spans="1:2" x14ac:dyDescent="0.25">
      <c r="A246088">
        <v>2.4608400000000001</v>
      </c>
      <c r="B246088">
        <v>0.30151450454142836</v>
      </c>
    </row>
    <row r="246089" spans="1:2" x14ac:dyDescent="0.25">
      <c r="A246089">
        <v>2.4608500000000002</v>
      </c>
      <c r="B246089">
        <v>0.3015120640126856</v>
      </c>
    </row>
    <row r="246090" spans="1:2" x14ac:dyDescent="0.25">
      <c r="A246090">
        <v>2.4608600000000003</v>
      </c>
      <c r="B246090">
        <v>0.30150959163260627</v>
      </c>
    </row>
    <row r="246091" spans="1:2" x14ac:dyDescent="0.25">
      <c r="A246091">
        <v>2.4608700000000003</v>
      </c>
      <c r="B246091">
        <v>0.30150708681478544</v>
      </c>
    </row>
    <row r="246092" spans="1:2" x14ac:dyDescent="0.25">
      <c r="A246092">
        <v>2.4608800000000004</v>
      </c>
      <c r="B246092">
        <v>0.30150454866139498</v>
      </c>
    </row>
    <row r="246093" spans="1:2" x14ac:dyDescent="0.25">
      <c r="A246093">
        <v>2.46089</v>
      </c>
      <c r="B246093">
        <v>0.30150197664057765</v>
      </c>
    </row>
    <row r="246094" spans="1:2" x14ac:dyDescent="0.25">
      <c r="A246094">
        <v>2.4609000000000001</v>
      </c>
      <c r="B246094">
        <v>0.30149936990958526</v>
      </c>
    </row>
    <row r="246095" spans="1:2" x14ac:dyDescent="0.25">
      <c r="A246095">
        <v>2.4609100000000002</v>
      </c>
      <c r="B246095">
        <v>0.30149672780577419</v>
      </c>
    </row>
    <row r="246096" spans="1:2" x14ac:dyDescent="0.25">
      <c r="A246096">
        <v>2.4609200000000002</v>
      </c>
      <c r="B246096">
        <v>0.3014940497954447</v>
      </c>
    </row>
    <row r="246097" spans="1:2" x14ac:dyDescent="0.25">
      <c r="A246097">
        <v>2.4609300000000003</v>
      </c>
      <c r="B246097">
        <v>0.30149133518100146</v>
      </c>
    </row>
    <row r="246098" spans="1:2" x14ac:dyDescent="0.25">
      <c r="A246098">
        <v>2.4609400000000003</v>
      </c>
      <c r="B246098">
        <v>0.30148858321004535</v>
      </c>
    </row>
    <row r="246099" spans="1:2" x14ac:dyDescent="0.25">
      <c r="A246099">
        <v>2.4609500000000004</v>
      </c>
      <c r="B246099">
        <v>0.30148579332113645</v>
      </c>
    </row>
    <row r="246100" spans="1:2" x14ac:dyDescent="0.25">
      <c r="A246100">
        <v>2.46096</v>
      </c>
      <c r="B246100">
        <v>0.30148296485548676</v>
      </c>
    </row>
    <row r="246101" spans="1:2" x14ac:dyDescent="0.25">
      <c r="A246101">
        <v>2.4609700000000001</v>
      </c>
      <c r="B246101">
        <v>0.30148009728137926</v>
      </c>
    </row>
    <row r="246102" spans="1:2" x14ac:dyDescent="0.25">
      <c r="A246102">
        <v>2.4609800000000002</v>
      </c>
      <c r="B246102">
        <v>0.3014771899317209</v>
      </c>
    </row>
    <row r="246103" spans="1:2" x14ac:dyDescent="0.25">
      <c r="A246103">
        <v>2.4609900000000002</v>
      </c>
      <c r="B246103">
        <v>0.30147424232244824</v>
      </c>
    </row>
    <row r="246104" spans="1:2" x14ac:dyDescent="0.25">
      <c r="A246104">
        <v>2.4610000000000003</v>
      </c>
      <c r="B246104">
        <v>0.30147125365271421</v>
      </c>
    </row>
    <row r="246105" spans="1:2" x14ac:dyDescent="0.25">
      <c r="A246105">
        <v>2.4610100000000004</v>
      </c>
      <c r="B246105">
        <v>0.30146822387164485</v>
      </c>
    </row>
    <row r="246106" spans="1:2" x14ac:dyDescent="0.25">
      <c r="A246106">
        <v>2.46102</v>
      </c>
      <c r="B246106">
        <v>0.30146515205123814</v>
      </c>
    </row>
    <row r="246107" spans="1:2" x14ac:dyDescent="0.25">
      <c r="A246107">
        <v>2.4610300000000001</v>
      </c>
      <c r="B246107">
        <v>0.30146203775169256</v>
      </c>
    </row>
    <row r="246108" spans="1:2" x14ac:dyDescent="0.25">
      <c r="A246108">
        <v>2.4610400000000001</v>
      </c>
      <c r="B246108">
        <v>0.30145888047973601</v>
      </c>
    </row>
    <row r="246109" spans="1:2" x14ac:dyDescent="0.25">
      <c r="A246109">
        <v>2.4610500000000002</v>
      </c>
      <c r="B246109">
        <v>0.30145567968044906</v>
      </c>
    </row>
    <row r="246110" spans="1:2" x14ac:dyDescent="0.25">
      <c r="A246110">
        <v>2.4610600000000002</v>
      </c>
      <c r="B246110">
        <v>0.30145243504129637</v>
      </c>
    </row>
    <row r="246111" spans="1:2" x14ac:dyDescent="0.25">
      <c r="A246111">
        <v>2.4610700000000003</v>
      </c>
      <c r="B246111">
        <v>0.30144914606151652</v>
      </c>
    </row>
    <row r="246112" spans="1:2" x14ac:dyDescent="0.25">
      <c r="A246112">
        <v>2.4610800000000004</v>
      </c>
      <c r="B246112">
        <v>0.30144581222450673</v>
      </c>
    </row>
    <row r="246113" spans="1:2" x14ac:dyDescent="0.25">
      <c r="A246113">
        <v>2.46109</v>
      </c>
      <c r="B246113">
        <v>0.30144243311927943</v>
      </c>
    </row>
    <row r="246114" spans="1:2" x14ac:dyDescent="0.25">
      <c r="A246114">
        <v>2.4611000000000001</v>
      </c>
      <c r="B246114">
        <v>0.30143900835724979</v>
      </c>
    </row>
    <row r="246115" spans="1:2" x14ac:dyDescent="0.25">
      <c r="A246115">
        <v>2.4611100000000001</v>
      </c>
      <c r="B246115">
        <v>0.3014355375204858</v>
      </c>
    </row>
    <row r="246116" spans="1:2" x14ac:dyDescent="0.25">
      <c r="A246116">
        <v>2.4611200000000002</v>
      </c>
      <c r="B246116">
        <v>0.30143202018008486</v>
      </c>
    </row>
    <row r="246117" spans="1:2" x14ac:dyDescent="0.25">
      <c r="A246117">
        <v>2.4611300000000003</v>
      </c>
      <c r="B246117">
        <v>0.30142845606068291</v>
      </c>
    </row>
    <row r="246118" spans="1:2" x14ac:dyDescent="0.25">
      <c r="A246118">
        <v>2.4611400000000003</v>
      </c>
      <c r="B246118">
        <v>0.30142484478799603</v>
      </c>
    </row>
    <row r="246119" spans="1:2" x14ac:dyDescent="0.25">
      <c r="A246119">
        <v>2.4611500000000004</v>
      </c>
      <c r="B246119">
        <v>0.30142118588319022</v>
      </c>
    </row>
    <row r="246120" spans="1:2" x14ac:dyDescent="0.25">
      <c r="A246120">
        <v>2.46116</v>
      </c>
      <c r="B246120">
        <v>0.30141747920778661</v>
      </c>
    </row>
    <row r="246121" spans="1:2" x14ac:dyDescent="0.25">
      <c r="A246121">
        <v>2.4611700000000001</v>
      </c>
      <c r="B246121">
        <v>0.30141372433895208</v>
      </c>
    </row>
    <row r="246122" spans="1:2" x14ac:dyDescent="0.25">
      <c r="A246122">
        <v>2.4611800000000001</v>
      </c>
      <c r="B246122">
        <v>0.30140992101652808</v>
      </c>
    </row>
    <row r="246123" spans="1:2" x14ac:dyDescent="0.25">
      <c r="A246123">
        <v>2.4611900000000002</v>
      </c>
      <c r="B246123">
        <v>0.30140606884999033</v>
      </c>
    </row>
    <row r="246124" spans="1:2" x14ac:dyDescent="0.25">
      <c r="A246124">
        <v>2.4612000000000003</v>
      </c>
      <c r="B246124">
        <v>0.30140216769644612</v>
      </c>
    </row>
    <row r="246125" spans="1:2" x14ac:dyDescent="0.25">
      <c r="A246125">
        <v>2.4612100000000003</v>
      </c>
      <c r="B246125">
        <v>0.30139821719249782</v>
      </c>
    </row>
    <row r="246126" spans="1:2" x14ac:dyDescent="0.25">
      <c r="A246126">
        <v>2.4612200000000004</v>
      </c>
      <c r="B246126">
        <v>0.30139421710917558</v>
      </c>
    </row>
    <row r="246127" spans="1:2" x14ac:dyDescent="0.25">
      <c r="A246127">
        <v>2.46123</v>
      </c>
      <c r="B246127">
        <v>0.30139016710883682</v>
      </c>
    </row>
    <row r="246128" spans="1:2" x14ac:dyDescent="0.25">
      <c r="A246128">
        <v>2.4612400000000001</v>
      </c>
      <c r="B246128">
        <v>0.3013860672436981</v>
      </c>
    </row>
    <row r="246129" spans="1:2" x14ac:dyDescent="0.25">
      <c r="A246129">
        <v>2.4612500000000002</v>
      </c>
      <c r="B246129">
        <v>0.30138191706305362</v>
      </c>
    </row>
    <row r="246130" spans="1:2" x14ac:dyDescent="0.25">
      <c r="A246130">
        <v>2.4612600000000002</v>
      </c>
      <c r="B246130">
        <v>0.30137771640664623</v>
      </c>
    </row>
    <row r="246131" spans="1:2" x14ac:dyDescent="0.25">
      <c r="A246131">
        <v>2.4612700000000003</v>
      </c>
      <c r="B246131">
        <v>0.30137346508732932</v>
      </c>
    </row>
    <row r="246132" spans="1:2" x14ac:dyDescent="0.25">
      <c r="A246132">
        <v>2.4612800000000004</v>
      </c>
      <c r="B246132">
        <v>0.30136916287595517</v>
      </c>
    </row>
    <row r="246133" spans="1:2" x14ac:dyDescent="0.25">
      <c r="A246133">
        <v>2.4612900000000004</v>
      </c>
      <c r="B246133">
        <v>0.30136480974401925</v>
      </c>
    </row>
    <row r="246134" spans="1:2" x14ac:dyDescent="0.25">
      <c r="A246134">
        <v>2.4613</v>
      </c>
      <c r="B246134">
        <v>0.30136040540704212</v>
      </c>
    </row>
    <row r="246135" spans="1:2" x14ac:dyDescent="0.25">
      <c r="A246135">
        <v>2.4613100000000001</v>
      </c>
      <c r="B246135">
        <v>0.30135594974311497</v>
      </c>
    </row>
    <row r="246136" spans="1:2" x14ac:dyDescent="0.25">
      <c r="A246136">
        <v>2.4613200000000002</v>
      </c>
      <c r="B246136">
        <v>0.30135144250732837</v>
      </c>
    </row>
    <row r="246137" spans="1:2" x14ac:dyDescent="0.25">
      <c r="A246137">
        <v>2.4613300000000002</v>
      </c>
      <c r="B246137">
        <v>0.30134688379930163</v>
      </c>
    </row>
    <row r="246138" spans="1:2" x14ac:dyDescent="0.25">
      <c r="A246138">
        <v>2.4613400000000003</v>
      </c>
      <c r="B246138">
        <v>0.30134227346011422</v>
      </c>
    </row>
    <row r="246139" spans="1:2" x14ac:dyDescent="0.25">
      <c r="A246139">
        <v>2.4613500000000004</v>
      </c>
      <c r="B246139">
        <v>0.3013376111555065</v>
      </c>
    </row>
    <row r="246140" spans="1:2" x14ac:dyDescent="0.25">
      <c r="A246140">
        <v>2.46136</v>
      </c>
      <c r="B246140">
        <v>0.30133289702623023</v>
      </c>
    </row>
    <row r="246141" spans="1:2" x14ac:dyDescent="0.25">
      <c r="A246141">
        <v>2.4613700000000001</v>
      </c>
      <c r="B246141">
        <v>0.30132813093113964</v>
      </c>
    </row>
    <row r="246142" spans="1:2" x14ac:dyDescent="0.25">
      <c r="A246142">
        <v>2.4613800000000001</v>
      </c>
      <c r="B246142">
        <v>0.30132331267459422</v>
      </c>
    </row>
    <row r="246143" spans="1:2" x14ac:dyDescent="0.25">
      <c r="A246143">
        <v>2.4613900000000002</v>
      </c>
      <c r="B246143">
        <v>0.30131844229935711</v>
      </c>
    </row>
    <row r="246144" spans="1:2" x14ac:dyDescent="0.25">
      <c r="A246144">
        <v>2.4614000000000003</v>
      </c>
      <c r="B246144">
        <v>0.30131351967994102</v>
      </c>
    </row>
    <row r="246145" spans="1:2" x14ac:dyDescent="0.25">
      <c r="A246145">
        <v>2.4614100000000003</v>
      </c>
      <c r="B246145">
        <v>0.30130854477599589</v>
      </c>
    </row>
    <row r="246146" spans="1:2" x14ac:dyDescent="0.25">
      <c r="A246146">
        <v>2.4614200000000004</v>
      </c>
      <c r="B246146">
        <v>0.30130351754503137</v>
      </c>
    </row>
    <row r="246147" spans="1:2" x14ac:dyDescent="0.25">
      <c r="A246147">
        <v>2.46143</v>
      </c>
      <c r="B246147">
        <v>0.30129843793617384</v>
      </c>
    </row>
    <row r="246148" spans="1:2" x14ac:dyDescent="0.25">
      <c r="A246148">
        <v>2.4614400000000001</v>
      </c>
      <c r="B246148">
        <v>0.30129330594890169</v>
      </c>
    </row>
    <row r="246149" spans="1:2" x14ac:dyDescent="0.25">
      <c r="A246149">
        <v>2.4614500000000001</v>
      </c>
      <c r="B246149">
        <v>0.30128812153648732</v>
      </c>
    </row>
    <row r="246150" spans="1:2" x14ac:dyDescent="0.25">
      <c r="A246150">
        <v>2.4614600000000002</v>
      </c>
      <c r="B246150">
        <v>0.3012828846872887</v>
      </c>
    </row>
    <row r="246151" spans="1:2" x14ac:dyDescent="0.25">
      <c r="A246151">
        <v>2.4614700000000003</v>
      </c>
      <c r="B246151">
        <v>0.30127759532858434</v>
      </c>
    </row>
    <row r="246152" spans="1:2" x14ac:dyDescent="0.25">
      <c r="A246152">
        <v>2.4614800000000003</v>
      </c>
      <c r="B246152">
        <v>0.30127225363665522</v>
      </c>
    </row>
    <row r="246153" spans="1:2" x14ac:dyDescent="0.25">
      <c r="A246153">
        <v>2.4614900000000004</v>
      </c>
      <c r="B246153">
        <v>0.30126685946214848</v>
      </c>
    </row>
    <row r="246154" spans="1:2" x14ac:dyDescent="0.25">
      <c r="A246154">
        <v>2.4615</v>
      </c>
      <c r="B246154">
        <v>0.30126141273522367</v>
      </c>
    </row>
    <row r="246155" spans="1:2" x14ac:dyDescent="0.25">
      <c r="A246155">
        <v>2.4615100000000001</v>
      </c>
      <c r="B246155">
        <v>0.30125591378325389</v>
      </c>
    </row>
    <row r="246156" spans="1:2" x14ac:dyDescent="0.25">
      <c r="A246156">
        <v>2.4615200000000002</v>
      </c>
      <c r="B246156">
        <v>0.3012503623852959</v>
      </c>
    </row>
    <row r="246157" spans="1:2" x14ac:dyDescent="0.25">
      <c r="A246157">
        <v>2.4615300000000002</v>
      </c>
      <c r="B246157">
        <v>0.30124475870265366</v>
      </c>
    </row>
    <row r="246158" spans="1:2" x14ac:dyDescent="0.25">
      <c r="A246158">
        <v>2.4615400000000003</v>
      </c>
      <c r="B246158">
        <v>0.30123910291951983</v>
      </c>
    </row>
    <row r="246159" spans="1:2" x14ac:dyDescent="0.25">
      <c r="A246159">
        <v>2.4615500000000003</v>
      </c>
      <c r="B246159">
        <v>0.3012333949324828</v>
      </c>
    </row>
    <row r="246160" spans="1:2" x14ac:dyDescent="0.25">
      <c r="A246160">
        <v>2.4615600000000004</v>
      </c>
      <c r="B246160">
        <v>0.30122763405740915</v>
      </c>
    </row>
    <row r="246161" spans="1:2" x14ac:dyDescent="0.25">
      <c r="A246161">
        <v>2.46157</v>
      </c>
      <c r="B246161">
        <v>0.30122181989314079</v>
      </c>
    </row>
    <row r="246162" spans="1:2" x14ac:dyDescent="0.25">
      <c r="A246162">
        <v>2.4615800000000001</v>
      </c>
      <c r="B246162">
        <v>0.30121595221153386</v>
      </c>
    </row>
    <row r="246163" spans="1:2" x14ac:dyDescent="0.25">
      <c r="A246163">
        <v>2.4615900000000002</v>
      </c>
      <c r="B246163">
        <v>0.30121003060184326</v>
      </c>
    </row>
    <row r="246164" spans="1:2" x14ac:dyDescent="0.25">
      <c r="A246164">
        <v>2.4616000000000002</v>
      </c>
      <c r="B246164">
        <v>0.30120405483530066</v>
      </c>
    </row>
    <row r="246165" spans="1:2" x14ac:dyDescent="0.25">
      <c r="A246165">
        <v>2.4616100000000003</v>
      </c>
      <c r="B246165">
        <v>0.30119802471068802</v>
      </c>
    </row>
    <row r="246166" spans="1:2" x14ac:dyDescent="0.25">
      <c r="A246166">
        <v>2.4616200000000004</v>
      </c>
      <c r="B246166">
        <v>0.30119194006393857</v>
      </c>
    </row>
    <row r="246167" spans="1:2" x14ac:dyDescent="0.25">
      <c r="A246167">
        <v>2.46163</v>
      </c>
      <c r="B246167">
        <v>0.30118580077396184</v>
      </c>
    </row>
    <row r="246168" spans="1:2" x14ac:dyDescent="0.25">
      <c r="A246168">
        <v>2.4616400000000001</v>
      </c>
      <c r="B246168">
        <v>0.3011796067018796</v>
      </c>
    </row>
    <row r="246169" spans="1:2" x14ac:dyDescent="0.25">
      <c r="A246169">
        <v>2.4616500000000001</v>
      </c>
      <c r="B246169">
        <v>0.30117335793534139</v>
      </c>
    </row>
    <row r="246170" spans="1:2" x14ac:dyDescent="0.25">
      <c r="A246170">
        <v>2.4616600000000002</v>
      </c>
      <c r="B246170">
        <v>0.30116705434581703</v>
      </c>
    </row>
    <row r="246171" spans="1:2" x14ac:dyDescent="0.25">
      <c r="A246171">
        <v>2.4616700000000002</v>
      </c>
      <c r="B246171">
        <v>0.30116069601700124</v>
      </c>
    </row>
    <row r="246172" spans="1:2" x14ac:dyDescent="0.25">
      <c r="A246172">
        <v>2.4616800000000003</v>
      </c>
      <c r="B246172">
        <v>0.30115428291235025</v>
      </c>
    </row>
    <row r="246173" spans="1:2" x14ac:dyDescent="0.25">
      <c r="A246173">
        <v>2.4616900000000004</v>
      </c>
      <c r="B246173">
        <v>0.30114781505368426</v>
      </c>
    </row>
    <row r="246174" spans="1:2" x14ac:dyDescent="0.25">
      <c r="A246174">
        <v>2.4617</v>
      </c>
      <c r="B246174">
        <v>0.3011412926806426</v>
      </c>
    </row>
    <row r="246175" spans="1:2" x14ac:dyDescent="0.25">
      <c r="A246175">
        <v>2.4617100000000001</v>
      </c>
      <c r="B246175">
        <v>0.30113471575759676</v>
      </c>
    </row>
    <row r="246176" spans="1:2" x14ac:dyDescent="0.25">
      <c r="A246176">
        <v>2.4617200000000001</v>
      </c>
      <c r="B246176">
        <v>0.30112808438461902</v>
      </c>
    </row>
    <row r="246177" spans="1:2" x14ac:dyDescent="0.25">
      <c r="A246177">
        <v>2.4617300000000002</v>
      </c>
      <c r="B246177">
        <v>0.30112139882579414</v>
      </c>
    </row>
    <row r="246178" spans="1:2" x14ac:dyDescent="0.25">
      <c r="A246178">
        <v>2.4617400000000003</v>
      </c>
      <c r="B246178">
        <v>0.30111465911624835</v>
      </c>
    </row>
    <row r="246179" spans="1:2" x14ac:dyDescent="0.25">
      <c r="A246179">
        <v>2.4617500000000003</v>
      </c>
      <c r="B246179">
        <v>0.30110786536783885</v>
      </c>
    </row>
    <row r="246180" spans="1:2" x14ac:dyDescent="0.25">
      <c r="A246180">
        <v>2.4617600000000004</v>
      </c>
      <c r="B246180">
        <v>0.3011010179321657</v>
      </c>
    </row>
    <row r="246181" spans="1:2" x14ac:dyDescent="0.25">
      <c r="A246181">
        <v>2.46177</v>
      </c>
      <c r="B246181">
        <v>0.30109411679795528</v>
      </c>
    </row>
    <row r="246182" spans="1:2" x14ac:dyDescent="0.25">
      <c r="A246182">
        <v>2.4617800000000001</v>
      </c>
      <c r="B246182">
        <v>0.30108716228402022</v>
      </c>
    </row>
    <row r="246183" spans="1:2" x14ac:dyDescent="0.25">
      <c r="A246183">
        <v>2.4617900000000001</v>
      </c>
      <c r="B246183">
        <v>0.30108015458205917</v>
      </c>
    </row>
    <row r="246184" spans="1:2" x14ac:dyDescent="0.25">
      <c r="A246184">
        <v>2.4618000000000002</v>
      </c>
      <c r="B246184">
        <v>0.30107309380659386</v>
      </c>
    </row>
    <row r="246185" spans="1:2" x14ac:dyDescent="0.25">
      <c r="A246185">
        <v>2.4618100000000003</v>
      </c>
      <c r="B246185">
        <v>0.30106598005928731</v>
      </c>
    </row>
    <row r="246186" spans="1:2" x14ac:dyDescent="0.25">
      <c r="A246186">
        <v>2.4618200000000003</v>
      </c>
      <c r="B246186">
        <v>0.30105881394117406</v>
      </c>
    </row>
    <row r="246187" spans="1:2" x14ac:dyDescent="0.25">
      <c r="A246187">
        <v>2.4618300000000004</v>
      </c>
      <c r="B246187">
        <v>0.30105159529226577</v>
      </c>
    </row>
    <row r="246188" spans="1:2" x14ac:dyDescent="0.25">
      <c r="A246188">
        <v>2.46184</v>
      </c>
      <c r="B246188">
        <v>0.30104432453578689</v>
      </c>
    </row>
    <row r="246189" spans="1:2" x14ac:dyDescent="0.25">
      <c r="A246189">
        <v>2.4618500000000001</v>
      </c>
      <c r="B246189">
        <v>0.30103700174414316</v>
      </c>
    </row>
    <row r="246190" spans="1:2" x14ac:dyDescent="0.25">
      <c r="A246190">
        <v>2.4618600000000002</v>
      </c>
      <c r="B246190">
        <v>0.30102962730237726</v>
      </c>
    </row>
    <row r="246191" spans="1:2" x14ac:dyDescent="0.25">
      <c r="A246191">
        <v>2.4618700000000002</v>
      </c>
      <c r="B246191">
        <v>0.30102220125920787</v>
      </c>
    </row>
    <row r="246192" spans="1:2" x14ac:dyDescent="0.25">
      <c r="A246192">
        <v>2.4618800000000003</v>
      </c>
      <c r="B246192">
        <v>0.30101472404870511</v>
      </c>
    </row>
    <row r="246193" spans="1:2" x14ac:dyDescent="0.25">
      <c r="A246193">
        <v>2.4618900000000004</v>
      </c>
      <c r="B246193">
        <v>0.30100719575719259</v>
      </c>
    </row>
    <row r="246194" spans="1:2" x14ac:dyDescent="0.25">
      <c r="A246194">
        <v>2.4619000000000004</v>
      </c>
      <c r="B246194">
        <v>0.30099961666769626</v>
      </c>
    </row>
    <row r="246195" spans="1:2" x14ac:dyDescent="0.25">
      <c r="A246195">
        <v>2.46191</v>
      </c>
      <c r="B246195">
        <v>0.30099198698435881</v>
      </c>
    </row>
    <row r="246196" spans="1:2" x14ac:dyDescent="0.25">
      <c r="A246196">
        <v>2.4619200000000001</v>
      </c>
      <c r="B246196">
        <v>0.3009843069190884</v>
      </c>
    </row>
    <row r="246197" spans="1:2" x14ac:dyDescent="0.25">
      <c r="A246197">
        <v>2.4619300000000002</v>
      </c>
      <c r="B246197">
        <v>0.3009765767306497</v>
      </c>
    </row>
    <row r="246198" spans="1:2" x14ac:dyDescent="0.25">
      <c r="A246198">
        <v>2.4619400000000002</v>
      </c>
      <c r="B246198">
        <v>0.3009687966470963</v>
      </c>
    </row>
    <row r="246199" spans="1:2" x14ac:dyDescent="0.25">
      <c r="A246199">
        <v>2.4619500000000003</v>
      </c>
      <c r="B246199">
        <v>0.30096096700685149</v>
      </c>
    </row>
    <row r="246200" spans="1:2" x14ac:dyDescent="0.25">
      <c r="A246200">
        <v>2.4619600000000004</v>
      </c>
      <c r="B246200">
        <v>0.30095308787523667</v>
      </c>
    </row>
    <row r="246201" spans="1:2" x14ac:dyDescent="0.25">
      <c r="A246201">
        <v>2.46197</v>
      </c>
      <c r="B246201">
        <v>0.30094515952615508</v>
      </c>
    </row>
    <row r="246202" spans="1:2" x14ac:dyDescent="0.25">
      <c r="A246202">
        <v>2.4619800000000001</v>
      </c>
      <c r="B246202">
        <v>0.30093718218475163</v>
      </c>
    </row>
    <row r="246203" spans="1:2" x14ac:dyDescent="0.25">
      <c r="A246203">
        <v>2.4619900000000001</v>
      </c>
      <c r="B246203">
        <v>0.30092915606230564</v>
      </c>
    </row>
    <row r="246204" spans="1:2" x14ac:dyDescent="0.25">
      <c r="A246204">
        <v>2.4620000000000002</v>
      </c>
      <c r="B246204">
        <v>0.30092108141775198</v>
      </c>
    </row>
    <row r="246205" spans="1:2" x14ac:dyDescent="0.25">
      <c r="A246205">
        <v>2.4620100000000003</v>
      </c>
      <c r="B246205">
        <v>0.30091295840937404</v>
      </c>
    </row>
    <row r="246206" spans="1:2" x14ac:dyDescent="0.25">
      <c r="A246206">
        <v>2.4620200000000003</v>
      </c>
      <c r="B246206">
        <v>0.30090478733391213</v>
      </c>
    </row>
    <row r="246207" spans="1:2" x14ac:dyDescent="0.25">
      <c r="A246207">
        <v>2.4620300000000004</v>
      </c>
      <c r="B246207">
        <v>0.3008965683505459</v>
      </c>
    </row>
    <row r="246208" spans="1:2" x14ac:dyDescent="0.25">
      <c r="A246208">
        <v>2.46204</v>
      </c>
      <c r="B246208">
        <v>0.30088830168865788</v>
      </c>
    </row>
    <row r="246209" spans="1:2" x14ac:dyDescent="0.25">
      <c r="A246209">
        <v>2.4620500000000001</v>
      </c>
      <c r="B246209">
        <v>0.30087998754169731</v>
      </c>
    </row>
    <row r="246210" spans="1:2" x14ac:dyDescent="0.25">
      <c r="A246210">
        <v>2.4620600000000001</v>
      </c>
      <c r="B246210">
        <v>0.30087162607448303</v>
      </c>
    </row>
    <row r="246211" spans="1:2" x14ac:dyDescent="0.25">
      <c r="A246211">
        <v>2.4620700000000002</v>
      </c>
      <c r="B246211">
        <v>0.30086321759802725</v>
      </c>
    </row>
    <row r="246212" spans="1:2" x14ac:dyDescent="0.25">
      <c r="A246212">
        <v>2.4620800000000003</v>
      </c>
      <c r="B246212">
        <v>0.30085476226951624</v>
      </c>
    </row>
    <row r="246213" spans="1:2" x14ac:dyDescent="0.25">
      <c r="A246213">
        <v>2.4620900000000003</v>
      </c>
      <c r="B246213">
        <v>0.3008462602511992</v>
      </c>
    </row>
    <row r="246214" spans="1:2" x14ac:dyDescent="0.25">
      <c r="A246214">
        <v>2.4621000000000004</v>
      </c>
      <c r="B246214">
        <v>0.30083771175275842</v>
      </c>
    </row>
    <row r="246215" spans="1:2" x14ac:dyDescent="0.25">
      <c r="A246215">
        <v>2.46211</v>
      </c>
      <c r="B246215">
        <v>0.30082911696888381</v>
      </c>
    </row>
    <row r="246216" spans="1:2" x14ac:dyDescent="0.25">
      <c r="A246216">
        <v>2.4621200000000001</v>
      </c>
      <c r="B246216">
        <v>0.30082047608848861</v>
      </c>
    </row>
    <row r="246217" spans="1:2" x14ac:dyDescent="0.25">
      <c r="A246217">
        <v>2.4621300000000002</v>
      </c>
      <c r="B246217">
        <v>0.30081178929921104</v>
      </c>
    </row>
    <row r="246218" spans="1:2" x14ac:dyDescent="0.25">
      <c r="A246218">
        <v>2.4621400000000002</v>
      </c>
      <c r="B246218">
        <v>0.30080305678434049</v>
      </c>
    </row>
    <row r="246219" spans="1:2" x14ac:dyDescent="0.25">
      <c r="A246219">
        <v>2.4621500000000003</v>
      </c>
      <c r="B246219">
        <v>0.30079427872371012</v>
      </c>
    </row>
    <row r="246220" spans="1:2" x14ac:dyDescent="0.25">
      <c r="A246220">
        <v>2.4621600000000003</v>
      </c>
      <c r="B246220">
        <v>0.30078545528831713</v>
      </c>
    </row>
    <row r="246221" spans="1:2" x14ac:dyDescent="0.25">
      <c r="A246221">
        <v>2.4621700000000004</v>
      </c>
      <c r="B246221">
        <v>0.30077658667058127</v>
      </c>
    </row>
    <row r="246222" spans="1:2" x14ac:dyDescent="0.25">
      <c r="A246222">
        <v>2.46218</v>
      </c>
      <c r="B246222">
        <v>0.30076767302378393</v>
      </c>
    </row>
    <row r="246223" spans="1:2" x14ac:dyDescent="0.25">
      <c r="A246223">
        <v>2.4621900000000001</v>
      </c>
      <c r="B246223">
        <v>0.30075871452115521</v>
      </c>
    </row>
    <row r="246224" spans="1:2" x14ac:dyDescent="0.25">
      <c r="A246224">
        <v>2.4622000000000002</v>
      </c>
      <c r="B246224">
        <v>0.30074971132408002</v>
      </c>
    </row>
    <row r="246225" spans="1:2" x14ac:dyDescent="0.25">
      <c r="A246225">
        <v>2.4622100000000002</v>
      </c>
      <c r="B246225">
        <v>0.30074066360126073</v>
      </c>
    </row>
    <row r="246226" spans="1:2" x14ac:dyDescent="0.25">
      <c r="A246226">
        <v>2.4622200000000003</v>
      </c>
      <c r="B246226">
        <v>0.30073157150086416</v>
      </c>
    </row>
    <row r="246227" spans="1:2" x14ac:dyDescent="0.25">
      <c r="A246227">
        <v>2.4622300000000004</v>
      </c>
      <c r="B246227">
        <v>0.3007224351915917</v>
      </c>
    </row>
    <row r="246228" spans="1:2" x14ac:dyDescent="0.25">
      <c r="A246228">
        <v>2.46224</v>
      </c>
      <c r="B246228">
        <v>0.30071325482084743</v>
      </c>
    </row>
    <row r="246229" spans="1:2" x14ac:dyDescent="0.25">
      <c r="A246229">
        <v>2.46225</v>
      </c>
      <c r="B246229">
        <v>0.30070403051095684</v>
      </c>
    </row>
    <row r="246230" spans="1:2" x14ac:dyDescent="0.25">
      <c r="A246230">
        <v>2.4622600000000001</v>
      </c>
      <c r="B246230">
        <v>0.30069476243781323</v>
      </c>
    </row>
    <row r="246231" spans="1:2" x14ac:dyDescent="0.25">
      <c r="A246231">
        <v>2.4622700000000002</v>
      </c>
      <c r="B246231">
        <v>0.30068545078093767</v>
      </c>
    </row>
    <row r="246232" spans="1:2" x14ac:dyDescent="0.25">
      <c r="A246232">
        <v>2.4622800000000002</v>
      </c>
      <c r="B246232">
        <v>0.30067609564052</v>
      </c>
    </row>
    <row r="246233" spans="1:2" x14ac:dyDescent="0.25">
      <c r="A246233">
        <v>2.4622900000000003</v>
      </c>
      <c r="B246233">
        <v>0.30066669714066696</v>
      </c>
    </row>
    <row r="246234" spans="1:2" x14ac:dyDescent="0.25">
      <c r="A246234">
        <v>2.4623000000000004</v>
      </c>
      <c r="B246234">
        <v>0.30065725542568078</v>
      </c>
    </row>
    <row r="246235" spans="1:2" x14ac:dyDescent="0.25">
      <c r="A246235">
        <v>2.46231</v>
      </c>
      <c r="B246235">
        <v>0.30064777055747827</v>
      </c>
    </row>
    <row r="246236" spans="1:2" x14ac:dyDescent="0.25">
      <c r="A246236">
        <v>2.4623200000000001</v>
      </c>
      <c r="B246236">
        <v>0.30063824283987173</v>
      </c>
    </row>
    <row r="246237" spans="1:2" x14ac:dyDescent="0.25">
      <c r="A246237">
        <v>2.4623300000000001</v>
      </c>
      <c r="B246237">
        <v>0.30062867224772527</v>
      </c>
    </row>
    <row r="246238" spans="1:2" x14ac:dyDescent="0.25">
      <c r="A246238">
        <v>2.4623400000000002</v>
      </c>
      <c r="B246238">
        <v>0.30061905896178998</v>
      </c>
    </row>
    <row r="246239" spans="1:2" x14ac:dyDescent="0.25">
      <c r="A246239">
        <v>2.4623500000000003</v>
      </c>
      <c r="B246239">
        <v>0.30060940312020468</v>
      </c>
    </row>
    <row r="246240" spans="1:2" x14ac:dyDescent="0.25">
      <c r="A246240">
        <v>2.4623600000000003</v>
      </c>
      <c r="B246240">
        <v>0.3005997048535296</v>
      </c>
    </row>
    <row r="246241" spans="1:2" x14ac:dyDescent="0.25">
      <c r="A246241">
        <v>2.4623700000000004</v>
      </c>
      <c r="B246241">
        <v>0.30058996413847339</v>
      </c>
    </row>
    <row r="246242" spans="1:2" x14ac:dyDescent="0.25">
      <c r="A246242">
        <v>2.46238</v>
      </c>
      <c r="B246242">
        <v>0.30058018127779818</v>
      </c>
    </row>
    <row r="246243" spans="1:2" x14ac:dyDescent="0.25">
      <c r="A246243">
        <v>2.4623900000000001</v>
      </c>
      <c r="B246243">
        <v>0.30057035624301043</v>
      </c>
    </row>
    <row r="246244" spans="1:2" x14ac:dyDescent="0.25">
      <c r="A246244">
        <v>2.4624000000000001</v>
      </c>
      <c r="B246244">
        <v>0.3005604891400957</v>
      </c>
    </row>
    <row r="246245" spans="1:2" x14ac:dyDescent="0.25">
      <c r="A246245">
        <v>2.4624100000000002</v>
      </c>
      <c r="B246245">
        <v>0.30055058020192338</v>
      </c>
    </row>
    <row r="246246" spans="1:2" x14ac:dyDescent="0.25">
      <c r="A246246">
        <v>2.4624200000000003</v>
      </c>
      <c r="B246246">
        <v>0.30054062934312675</v>
      </c>
    </row>
    <row r="246247" spans="1:2" x14ac:dyDescent="0.25">
      <c r="A246247">
        <v>2.4624300000000003</v>
      </c>
      <c r="B246247">
        <v>0.30053063687221537</v>
      </c>
    </row>
    <row r="246248" spans="1:2" x14ac:dyDescent="0.25">
      <c r="A246248">
        <v>2.4624400000000004</v>
      </c>
      <c r="B246248">
        <v>0.30052060267115766</v>
      </c>
    </row>
    <row r="246249" spans="1:2" x14ac:dyDescent="0.25">
      <c r="A246249">
        <v>2.46245</v>
      </c>
      <c r="B246249">
        <v>0.30051052703898373</v>
      </c>
    </row>
    <row r="246250" spans="1:2" x14ac:dyDescent="0.25">
      <c r="A246250">
        <v>2.4624600000000001</v>
      </c>
      <c r="B246250">
        <v>0.30050040989056503</v>
      </c>
    </row>
    <row r="246251" spans="1:2" x14ac:dyDescent="0.25">
      <c r="A246251">
        <v>2.4624700000000002</v>
      </c>
      <c r="B246251">
        <v>0.30049025144300756</v>
      </c>
    </row>
    <row r="246252" spans="1:2" x14ac:dyDescent="0.25">
      <c r="A246252">
        <v>2.4624800000000002</v>
      </c>
      <c r="B246252">
        <v>0.30048005167907077</v>
      </c>
    </row>
    <row r="246253" spans="1:2" x14ac:dyDescent="0.25">
      <c r="A246253">
        <v>2.4624900000000003</v>
      </c>
      <c r="B246253">
        <v>0.3004698107157967</v>
      </c>
    </row>
    <row r="246254" spans="1:2" x14ac:dyDescent="0.25">
      <c r="A246254">
        <v>2.4625000000000004</v>
      </c>
      <c r="B246254">
        <v>0.3004595286005135</v>
      </c>
    </row>
    <row r="246255" spans="1:2" x14ac:dyDescent="0.25">
      <c r="A246255">
        <v>2.4625100000000004</v>
      </c>
      <c r="B246255">
        <v>0.30044920559582478</v>
      </c>
    </row>
    <row r="246256" spans="1:2" x14ac:dyDescent="0.25">
      <c r="A246256">
        <v>2.46252</v>
      </c>
      <c r="B246256">
        <v>0.30043884161614098</v>
      </c>
    </row>
    <row r="246257" spans="1:2" x14ac:dyDescent="0.25">
      <c r="A246257">
        <v>2.4625300000000001</v>
      </c>
      <c r="B246257">
        <v>0.300428436721634</v>
      </c>
    </row>
    <row r="246258" spans="1:2" x14ac:dyDescent="0.25">
      <c r="A246258">
        <v>2.4625400000000002</v>
      </c>
      <c r="B246258">
        <v>0.30041799095379829</v>
      </c>
    </row>
    <row r="246259" spans="1:2" x14ac:dyDescent="0.25">
      <c r="A246259">
        <v>2.4625500000000002</v>
      </c>
      <c r="B246259">
        <v>0.30040750445826636</v>
      </c>
    </row>
    <row r="246260" spans="1:2" x14ac:dyDescent="0.25">
      <c r="A246260">
        <v>2.4625600000000003</v>
      </c>
      <c r="B246260">
        <v>0.30039697743462157</v>
      </c>
    </row>
    <row r="246261" spans="1:2" x14ac:dyDescent="0.25">
      <c r="A246261">
        <v>2.4625700000000004</v>
      </c>
      <c r="B246261">
        <v>0.30038640968666219</v>
      </c>
    </row>
    <row r="246262" spans="1:2" x14ac:dyDescent="0.25">
      <c r="A246262">
        <v>2.46258</v>
      </c>
      <c r="B246262">
        <v>0.30037580146321519</v>
      </c>
    </row>
    <row r="246263" spans="1:2" x14ac:dyDescent="0.25">
      <c r="A246263">
        <v>2.4625900000000001</v>
      </c>
      <c r="B246263">
        <v>0.30036515269676989</v>
      </c>
    </row>
    <row r="246264" spans="1:2" x14ac:dyDescent="0.25">
      <c r="A246264">
        <v>2.4626000000000001</v>
      </c>
      <c r="B246264">
        <v>0.30035446352543249</v>
      </c>
    </row>
    <row r="246265" spans="1:2" x14ac:dyDescent="0.25">
      <c r="A246265">
        <v>2.4626100000000002</v>
      </c>
      <c r="B246265">
        <v>0.3003437339303171</v>
      </c>
    </row>
    <row r="246266" spans="1:2" x14ac:dyDescent="0.25">
      <c r="A246266">
        <v>2.4626200000000003</v>
      </c>
      <c r="B246266">
        <v>0.30033296403573861</v>
      </c>
    </row>
    <row r="246267" spans="1:2" x14ac:dyDescent="0.25">
      <c r="A246267">
        <v>2.4626300000000003</v>
      </c>
      <c r="B246267">
        <v>0.30032215391054795</v>
      </c>
    </row>
    <row r="246268" spans="1:2" x14ac:dyDescent="0.25">
      <c r="A246268">
        <v>2.4626400000000004</v>
      </c>
      <c r="B246268">
        <v>0.30031130354260416</v>
      </c>
    </row>
    <row r="246269" spans="1:2" x14ac:dyDescent="0.25">
      <c r="A246269">
        <v>2.46265</v>
      </c>
      <c r="B246269">
        <v>0.3003004129984197</v>
      </c>
    </row>
    <row r="246270" spans="1:2" x14ac:dyDescent="0.25">
      <c r="A246270">
        <v>2.4626600000000001</v>
      </c>
      <c r="B246270">
        <v>0.30028948226162067</v>
      </c>
    </row>
    <row r="246271" spans="1:2" x14ac:dyDescent="0.25">
      <c r="A246271">
        <v>2.4626700000000001</v>
      </c>
      <c r="B246271">
        <v>0.30027851151559437</v>
      </c>
    </row>
    <row r="246272" spans="1:2" x14ac:dyDescent="0.25">
      <c r="A246272">
        <v>2.4626800000000002</v>
      </c>
      <c r="B246272">
        <v>0.30026750075364783</v>
      </c>
    </row>
    <row r="246273" spans="1:2" x14ac:dyDescent="0.25">
      <c r="A246273">
        <v>2.4626900000000003</v>
      </c>
      <c r="B246273">
        <v>0.30025644996219558</v>
      </c>
    </row>
    <row r="246274" spans="1:2" x14ac:dyDescent="0.25">
      <c r="A246274">
        <v>2.4627000000000003</v>
      </c>
      <c r="B246274">
        <v>0.30024535920059681</v>
      </c>
    </row>
    <row r="246275" spans="1:2" x14ac:dyDescent="0.25">
      <c r="A246275">
        <v>2.4627100000000004</v>
      </c>
      <c r="B246275">
        <v>0.30023422845417025</v>
      </c>
    </row>
    <row r="246276" spans="1:2" x14ac:dyDescent="0.25">
      <c r="A246276">
        <v>2.46272</v>
      </c>
      <c r="B246276">
        <v>0.30022305791362602</v>
      </c>
    </row>
    <row r="246277" spans="1:2" x14ac:dyDescent="0.25">
      <c r="A246277">
        <v>2.4627300000000001</v>
      </c>
      <c r="B246277">
        <v>0.30021184742030405</v>
      </c>
    </row>
    <row r="246278" spans="1:2" x14ac:dyDescent="0.25">
      <c r="A246278">
        <v>2.4627400000000002</v>
      </c>
      <c r="B246278">
        <v>0.30020059718682524</v>
      </c>
    </row>
    <row r="246279" spans="1:2" x14ac:dyDescent="0.25">
      <c r="A246279">
        <v>2.4627500000000002</v>
      </c>
      <c r="B246279">
        <v>0.30018930707807434</v>
      </c>
    </row>
    <row r="246280" spans="1:2" x14ac:dyDescent="0.25">
      <c r="A246280">
        <v>2.4627600000000003</v>
      </c>
      <c r="B246280">
        <v>0.30017797724945605</v>
      </c>
    </row>
    <row r="246281" spans="1:2" x14ac:dyDescent="0.25">
      <c r="A246281">
        <v>2.4627700000000003</v>
      </c>
      <c r="B246281">
        <v>0.3001666076602556</v>
      </c>
    </row>
    <row r="246282" spans="1:2" x14ac:dyDescent="0.25">
      <c r="A246282">
        <v>2.4627800000000004</v>
      </c>
      <c r="B246282">
        <v>0.30015519823788672</v>
      </c>
    </row>
    <row r="246283" spans="1:2" x14ac:dyDescent="0.25">
      <c r="A246283">
        <v>2.46279</v>
      </c>
      <c r="B246283">
        <v>0.30014374928974086</v>
      </c>
    </row>
    <row r="246284" spans="1:2" x14ac:dyDescent="0.25">
      <c r="A246284">
        <v>2.4628000000000001</v>
      </c>
      <c r="B246284">
        <v>0.30013226051739272</v>
      </c>
    </row>
    <row r="246285" spans="1:2" x14ac:dyDescent="0.25">
      <c r="A246285">
        <v>2.4628100000000002</v>
      </c>
      <c r="B246285">
        <v>0.30012073221418967</v>
      </c>
    </row>
    <row r="246286" spans="1:2" x14ac:dyDescent="0.25">
      <c r="A246286">
        <v>2.4628200000000002</v>
      </c>
      <c r="B246286">
        <v>0.30010916421469569</v>
      </c>
    </row>
    <row r="246287" spans="1:2" x14ac:dyDescent="0.25">
      <c r="A246287">
        <v>2.4628300000000003</v>
      </c>
      <c r="B246287">
        <v>0.30009755647378555</v>
      </c>
    </row>
    <row r="246288" spans="1:2" x14ac:dyDescent="0.25">
      <c r="A246288">
        <v>2.4628400000000004</v>
      </c>
      <c r="B246288">
        <v>0.3000859092858621</v>
      </c>
    </row>
    <row r="246289" spans="1:2" x14ac:dyDescent="0.25">
      <c r="A246289">
        <v>2.46285</v>
      </c>
      <c r="B246289">
        <v>0.30007422242637893</v>
      </c>
    </row>
    <row r="246290" spans="1:2" x14ac:dyDescent="0.25">
      <c r="A246290">
        <v>2.46286</v>
      </c>
      <c r="B246290">
        <v>0.30006249594414902</v>
      </c>
    </row>
    <row r="246291" spans="1:2" x14ac:dyDescent="0.25">
      <c r="A246291">
        <v>2.4628700000000001</v>
      </c>
      <c r="B246291">
        <v>0.30005072999431426</v>
      </c>
    </row>
    <row r="246292" spans="1:2" x14ac:dyDescent="0.25">
      <c r="A246292">
        <v>2.4628800000000002</v>
      </c>
      <c r="B246292">
        <v>0.30003892441803837</v>
      </c>
    </row>
    <row r="246293" spans="1:2" x14ac:dyDescent="0.25">
      <c r="A246293">
        <v>2.4628900000000002</v>
      </c>
      <c r="B246293">
        <v>0.30002707928283168</v>
      </c>
    </row>
    <row r="246294" spans="1:2" x14ac:dyDescent="0.25">
      <c r="A246294">
        <v>2.4629000000000003</v>
      </c>
      <c r="B246294">
        <v>0.30001519458836912</v>
      </c>
    </row>
    <row r="246295" spans="1:2" x14ac:dyDescent="0.25">
      <c r="A246295">
        <v>2.4629100000000004</v>
      </c>
      <c r="B246295">
        <v>0.30000327029810725</v>
      </c>
    </row>
    <row r="246296" spans="1:2" x14ac:dyDescent="0.25">
      <c r="A246296">
        <v>2.46292</v>
      </c>
      <c r="B246296">
        <v>0.29999130649260397</v>
      </c>
    </row>
    <row r="246297" spans="1:2" x14ac:dyDescent="0.25">
      <c r="A246297">
        <v>2.4629300000000001</v>
      </c>
      <c r="B246297">
        <v>0.29997930320868815</v>
      </c>
    </row>
    <row r="246298" spans="1:2" x14ac:dyDescent="0.25">
      <c r="A246298">
        <v>2.4629400000000001</v>
      </c>
      <c r="B246298">
        <v>0.29996726035282062</v>
      </c>
    </row>
    <row r="246299" spans="1:2" x14ac:dyDescent="0.25">
      <c r="A246299">
        <v>2.4629500000000002</v>
      </c>
      <c r="B246299">
        <v>0.29995517795353188</v>
      </c>
    </row>
    <row r="246300" spans="1:2" x14ac:dyDescent="0.25">
      <c r="A246300">
        <v>2.4629600000000003</v>
      </c>
      <c r="B246300">
        <v>0.29994305594733073</v>
      </c>
    </row>
    <row r="246301" spans="1:2" x14ac:dyDescent="0.25">
      <c r="A246301">
        <v>2.4629700000000003</v>
      </c>
      <c r="B246301">
        <v>0.29993089451281529</v>
      </c>
    </row>
    <row r="246302" spans="1:2" x14ac:dyDescent="0.25">
      <c r="A246302">
        <v>2.4629800000000004</v>
      </c>
      <c r="B246302">
        <v>0.29991869349493527</v>
      </c>
    </row>
    <row r="246303" spans="1:2" x14ac:dyDescent="0.25">
      <c r="A246303">
        <v>2.46299</v>
      </c>
      <c r="B246303">
        <v>0.29990645291862139</v>
      </c>
    </row>
    <row r="246304" spans="1:2" x14ac:dyDescent="0.25">
      <c r="A246304">
        <v>2.4630000000000001</v>
      </c>
      <c r="B246304">
        <v>0.29989417277482688</v>
      </c>
    </row>
    <row r="246305" spans="1:2" x14ac:dyDescent="0.25">
      <c r="A246305">
        <v>2.4630100000000001</v>
      </c>
      <c r="B246305">
        <v>0.29988185311021609</v>
      </c>
    </row>
    <row r="246306" spans="1:2" x14ac:dyDescent="0.25">
      <c r="A246306">
        <v>2.4630200000000002</v>
      </c>
      <c r="B246306">
        <v>0.29986949386555972</v>
      </c>
    </row>
    <row r="246307" spans="1:2" x14ac:dyDescent="0.25">
      <c r="A246307">
        <v>2.4630300000000003</v>
      </c>
      <c r="B246307">
        <v>0.29985709495244217</v>
      </c>
    </row>
    <row r="246308" spans="1:2" x14ac:dyDescent="0.25">
      <c r="A246308">
        <v>2.4630400000000003</v>
      </c>
      <c r="B246308">
        <v>0.29984465654603398</v>
      </c>
    </row>
    <row r="246309" spans="1:2" x14ac:dyDescent="0.25">
      <c r="A246309">
        <v>2.4630500000000004</v>
      </c>
      <c r="B246309">
        <v>0.29983217862132749</v>
      </c>
    </row>
    <row r="246310" spans="1:2" x14ac:dyDescent="0.25">
      <c r="A246310">
        <v>2.46306</v>
      </c>
      <c r="B246310">
        <v>0.29981966102735713</v>
      </c>
    </row>
    <row r="246311" spans="1:2" x14ac:dyDescent="0.25">
      <c r="A246311">
        <v>2.4630700000000001</v>
      </c>
      <c r="B246311">
        <v>0.2998071038084531</v>
      </c>
    </row>
    <row r="246312" spans="1:2" x14ac:dyDescent="0.25">
      <c r="A246312">
        <v>2.4630800000000002</v>
      </c>
      <c r="B246312">
        <v>0.29979450698229526</v>
      </c>
    </row>
    <row r="246313" spans="1:2" x14ac:dyDescent="0.25">
      <c r="A246313">
        <v>2.4630900000000002</v>
      </c>
      <c r="B246313">
        <v>0.29978187049747673</v>
      </c>
    </row>
    <row r="246314" spans="1:2" x14ac:dyDescent="0.25">
      <c r="A246314">
        <v>2.4631000000000003</v>
      </c>
      <c r="B246314">
        <v>0.29976919435390259</v>
      </c>
    </row>
    <row r="246315" spans="1:2" x14ac:dyDescent="0.25">
      <c r="A246315">
        <v>2.4631100000000004</v>
      </c>
      <c r="B246315">
        <v>0.29975647847896825</v>
      </c>
    </row>
    <row r="246316" spans="1:2" x14ac:dyDescent="0.25">
      <c r="A246316">
        <v>2.4631200000000004</v>
      </c>
      <c r="B246316">
        <v>0.29974372293967244</v>
      </c>
    </row>
    <row r="246317" spans="1:2" x14ac:dyDescent="0.25">
      <c r="A246317">
        <v>2.46313</v>
      </c>
      <c r="B246317">
        <v>0.29973092774213961</v>
      </c>
    </row>
    <row r="246318" spans="1:2" x14ac:dyDescent="0.25">
      <c r="A246318">
        <v>2.4631400000000001</v>
      </c>
      <c r="B246318">
        <v>0.29971809285905027</v>
      </c>
    </row>
    <row r="246319" spans="1:2" x14ac:dyDescent="0.25">
      <c r="A246319">
        <v>2.4631500000000002</v>
      </c>
      <c r="B246319">
        <v>0.29970521820052265</v>
      </c>
    </row>
    <row r="246320" spans="1:2" x14ac:dyDescent="0.25">
      <c r="A246320">
        <v>2.4631600000000002</v>
      </c>
      <c r="B246320">
        <v>0.29969230376933054</v>
      </c>
    </row>
    <row r="246321" spans="1:2" x14ac:dyDescent="0.25">
      <c r="A246321">
        <v>2.4631700000000003</v>
      </c>
      <c r="B246321">
        <v>0.29967934954818876</v>
      </c>
    </row>
    <row r="246322" spans="1:2" x14ac:dyDescent="0.25">
      <c r="A246322">
        <v>2.4631800000000004</v>
      </c>
      <c r="B246322">
        <v>0.29966635551871168</v>
      </c>
    </row>
    <row r="246323" spans="1:2" x14ac:dyDescent="0.25">
      <c r="A246323">
        <v>2.46319</v>
      </c>
      <c r="B246323">
        <v>0.29965332167010195</v>
      </c>
    </row>
    <row r="246324" spans="1:2" x14ac:dyDescent="0.25">
      <c r="A246324">
        <v>2.4632000000000001</v>
      </c>
      <c r="B246324">
        <v>0.29964024797308431</v>
      </c>
    </row>
    <row r="246325" spans="1:2" x14ac:dyDescent="0.25">
      <c r="A246325">
        <v>2.4632100000000001</v>
      </c>
      <c r="B246325">
        <v>0.29962713433616928</v>
      </c>
    </row>
    <row r="246326" spans="1:2" x14ac:dyDescent="0.25">
      <c r="A246326">
        <v>2.4632200000000002</v>
      </c>
      <c r="B246326">
        <v>0.2996139809336501</v>
      </c>
    </row>
    <row r="246327" spans="1:2" x14ac:dyDescent="0.25">
      <c r="A246327">
        <v>2.4632300000000003</v>
      </c>
      <c r="B246327">
        <v>0.29960078756933106</v>
      </c>
    </row>
    <row r="246328" spans="1:2" x14ac:dyDescent="0.25">
      <c r="A246328">
        <v>2.4632400000000003</v>
      </c>
      <c r="B246328">
        <v>0.29958755425824146</v>
      </c>
    </row>
    <row r="246329" spans="1:2" x14ac:dyDescent="0.25">
      <c r="A246329">
        <v>2.4632500000000004</v>
      </c>
      <c r="B246329">
        <v>0.29957428090927618</v>
      </c>
    </row>
    <row r="246330" spans="1:2" x14ac:dyDescent="0.25">
      <c r="A246330">
        <v>2.46326</v>
      </c>
      <c r="B246330">
        <v>0.29956096768682972</v>
      </c>
    </row>
    <row r="246331" spans="1:2" x14ac:dyDescent="0.25">
      <c r="A246331">
        <v>2.4632700000000001</v>
      </c>
      <c r="B246331">
        <v>0.2995476143906326</v>
      </c>
    </row>
    <row r="246332" spans="1:2" x14ac:dyDescent="0.25">
      <c r="A246332">
        <v>2.4632800000000001</v>
      </c>
      <c r="B246332">
        <v>0.299534221063817</v>
      </c>
    </row>
    <row r="246333" spans="1:2" x14ac:dyDescent="0.25">
      <c r="A246333">
        <v>2.4632900000000002</v>
      </c>
      <c r="B246333">
        <v>0.29952078765240941</v>
      </c>
    </row>
    <row r="246334" spans="1:2" x14ac:dyDescent="0.25">
      <c r="A246334">
        <v>2.4633000000000003</v>
      </c>
      <c r="B246334">
        <v>0.29950731413664133</v>
      </c>
    </row>
    <row r="246335" spans="1:2" x14ac:dyDescent="0.25">
      <c r="A246335">
        <v>2.4633100000000003</v>
      </c>
      <c r="B246335">
        <v>0.29949380048912932</v>
      </c>
    </row>
    <row r="246336" spans="1:2" x14ac:dyDescent="0.25">
      <c r="A246336">
        <v>2.4633200000000004</v>
      </c>
      <c r="B246336">
        <v>0.29948024666566242</v>
      </c>
    </row>
    <row r="246337" spans="1:2" x14ac:dyDescent="0.25">
      <c r="A246337">
        <v>2.46333</v>
      </c>
      <c r="B246337">
        <v>0.29946665266512018</v>
      </c>
    </row>
    <row r="246338" spans="1:2" x14ac:dyDescent="0.25">
      <c r="A246338">
        <v>2.4633400000000001</v>
      </c>
      <c r="B246338">
        <v>0.29945301841593452</v>
      </c>
    </row>
    <row r="246339" spans="1:2" x14ac:dyDescent="0.25">
      <c r="A246339">
        <v>2.4633500000000002</v>
      </c>
      <c r="B246339">
        <v>0.29943934396853344</v>
      </c>
    </row>
    <row r="246340" spans="1:2" x14ac:dyDescent="0.25">
      <c r="A246340">
        <v>2.4633600000000002</v>
      </c>
      <c r="B246340">
        <v>0.29942562925465388</v>
      </c>
    </row>
    <row r="246341" spans="1:2" x14ac:dyDescent="0.25">
      <c r="A246341">
        <v>2.4633700000000003</v>
      </c>
      <c r="B246341">
        <v>0.2994118742096572</v>
      </c>
    </row>
    <row r="246342" spans="1:2" x14ac:dyDescent="0.25">
      <c r="A246342">
        <v>2.4633800000000003</v>
      </c>
      <c r="B246342">
        <v>0.29939807880919789</v>
      </c>
    </row>
    <row r="246343" spans="1:2" x14ac:dyDescent="0.25">
      <c r="A246343">
        <v>2.4633900000000004</v>
      </c>
      <c r="B246343">
        <v>0.29938424301362998</v>
      </c>
    </row>
    <row r="246344" spans="1:2" x14ac:dyDescent="0.25">
      <c r="A246344">
        <v>2.4634</v>
      </c>
      <c r="B246344">
        <v>0.29937036685351304</v>
      </c>
    </row>
    <row r="246345" spans="1:2" x14ac:dyDescent="0.25">
      <c r="A246345">
        <v>2.4634100000000001</v>
      </c>
      <c r="B246345">
        <v>0.29935645015771362</v>
      </c>
    </row>
    <row r="246346" spans="1:2" x14ac:dyDescent="0.25">
      <c r="A246346">
        <v>2.4634200000000002</v>
      </c>
      <c r="B246346">
        <v>0.29934249311705541</v>
      </c>
    </row>
    <row r="246347" spans="1:2" x14ac:dyDescent="0.25">
      <c r="A246347">
        <v>2.4634300000000002</v>
      </c>
      <c r="B246347">
        <v>0.29932849552154406</v>
      </c>
    </row>
    <row r="246348" spans="1:2" x14ac:dyDescent="0.25">
      <c r="A246348">
        <v>2.4634400000000003</v>
      </c>
      <c r="B246348">
        <v>0.29931445727576689</v>
      </c>
    </row>
    <row r="246349" spans="1:2" x14ac:dyDescent="0.25">
      <c r="A246349">
        <v>2.4634500000000004</v>
      </c>
      <c r="B246349">
        <v>0.29930037858070846</v>
      </c>
    </row>
    <row r="246350" spans="1:2" x14ac:dyDescent="0.25">
      <c r="A246350">
        <v>2.46346</v>
      </c>
      <c r="B246350">
        <v>0.29928625927674346</v>
      </c>
    </row>
    <row r="246351" spans="1:2" x14ac:dyDescent="0.25">
      <c r="A246351">
        <v>2.46347</v>
      </c>
      <c r="B246351">
        <v>0.29927209930557552</v>
      </c>
    </row>
    <row r="246352" spans="1:2" x14ac:dyDescent="0.25">
      <c r="A246352">
        <v>2.4634800000000001</v>
      </c>
      <c r="B246352">
        <v>0.2992578986629687</v>
      </c>
    </row>
    <row r="246353" spans="1:2" x14ac:dyDescent="0.25">
      <c r="A246353">
        <v>2.4634900000000002</v>
      </c>
      <c r="B246353">
        <v>0.2992436573025361</v>
      </c>
    </row>
    <row r="246354" spans="1:2" x14ac:dyDescent="0.25">
      <c r="A246354">
        <v>2.4635000000000002</v>
      </c>
      <c r="B246354">
        <v>0.2992293751762225</v>
      </c>
    </row>
    <row r="246355" spans="1:2" x14ac:dyDescent="0.25">
      <c r="A246355">
        <v>2.4635100000000003</v>
      </c>
      <c r="B246355">
        <v>0.2992150522556436</v>
      </c>
    </row>
    <row r="246356" spans="1:2" x14ac:dyDescent="0.25">
      <c r="A246356">
        <v>2.4635200000000004</v>
      </c>
      <c r="B246356">
        <v>0.2992006885080839</v>
      </c>
    </row>
    <row r="246357" spans="1:2" x14ac:dyDescent="0.25">
      <c r="A246357">
        <v>2.46353</v>
      </c>
      <c r="B246357">
        <v>0.29918628382279799</v>
      </c>
    </row>
    <row r="246358" spans="1:2" x14ac:dyDescent="0.25">
      <c r="A246358">
        <v>2.4635400000000001</v>
      </c>
      <c r="B246358">
        <v>0.29917183834618244</v>
      </c>
    </row>
    <row r="246359" spans="1:2" x14ac:dyDescent="0.25">
      <c r="A246359">
        <v>2.4635500000000001</v>
      </c>
      <c r="B246359">
        <v>0.29915735189142034</v>
      </c>
    </row>
    <row r="246360" spans="1:2" x14ac:dyDescent="0.25">
      <c r="A246360">
        <v>2.4635600000000002</v>
      </c>
      <c r="B246360">
        <v>0.29914282448413387</v>
      </c>
    </row>
    <row r="246361" spans="1:2" x14ac:dyDescent="0.25">
      <c r="A246361">
        <v>2.4635700000000003</v>
      </c>
      <c r="B246361">
        <v>0.29912825610630744</v>
      </c>
    </row>
    <row r="246362" spans="1:2" x14ac:dyDescent="0.25">
      <c r="A246362">
        <v>2.4635800000000003</v>
      </c>
      <c r="B246362">
        <v>0.2991136466485359</v>
      </c>
    </row>
    <row r="246363" spans="1:2" x14ac:dyDescent="0.25">
      <c r="A246363">
        <v>2.4635900000000004</v>
      </c>
      <c r="B246363">
        <v>0.29909899604098411</v>
      </c>
    </row>
    <row r="246364" spans="1:2" x14ac:dyDescent="0.25">
      <c r="A246364">
        <v>2.4636</v>
      </c>
      <c r="B246364">
        <v>0.29908430424797028</v>
      </c>
    </row>
    <row r="246365" spans="1:2" x14ac:dyDescent="0.25">
      <c r="A246365">
        <v>2.4636100000000001</v>
      </c>
      <c r="B246365">
        <v>0.29906957152594793</v>
      </c>
    </row>
    <row r="246366" spans="1:2" x14ac:dyDescent="0.25">
      <c r="A246366">
        <v>2.4636200000000001</v>
      </c>
      <c r="B246366">
        <v>0.29905479753217057</v>
      </c>
    </row>
    <row r="246367" spans="1:2" x14ac:dyDescent="0.25">
      <c r="A246367">
        <v>2.4636300000000002</v>
      </c>
      <c r="B246367">
        <v>0.29903998227210082</v>
      </c>
    </row>
    <row r="246368" spans="1:2" x14ac:dyDescent="0.25">
      <c r="A246368">
        <v>2.4636400000000003</v>
      </c>
      <c r="B246368">
        <v>0.29902512571578732</v>
      </c>
    </row>
    <row r="246369" spans="1:2" x14ac:dyDescent="0.25">
      <c r="A246369">
        <v>2.4636500000000003</v>
      </c>
      <c r="B246369">
        <v>0.29901022785609543</v>
      </c>
    </row>
    <row r="246370" spans="1:2" x14ac:dyDescent="0.25">
      <c r="A246370">
        <v>2.4636600000000004</v>
      </c>
      <c r="B246370">
        <v>0.29899528863022773</v>
      </c>
    </row>
    <row r="246371" spans="1:2" x14ac:dyDescent="0.25">
      <c r="A246371">
        <v>2.46367</v>
      </c>
      <c r="B246371">
        <v>0.29898030800896058</v>
      </c>
    </row>
    <row r="246372" spans="1:2" x14ac:dyDescent="0.25">
      <c r="A246372">
        <v>2.4636800000000001</v>
      </c>
      <c r="B246372">
        <v>0.29896528595413119</v>
      </c>
    </row>
    <row r="246373" spans="1:2" x14ac:dyDescent="0.25">
      <c r="A246373">
        <v>2.4636900000000002</v>
      </c>
      <c r="B246373">
        <v>0.29895022242656455</v>
      </c>
    </row>
    <row r="246374" spans="1:2" x14ac:dyDescent="0.25">
      <c r="A246374">
        <v>2.4637000000000002</v>
      </c>
      <c r="B246374">
        <v>0.29893511738749035</v>
      </c>
    </row>
    <row r="246375" spans="1:2" x14ac:dyDescent="0.25">
      <c r="A246375">
        <v>2.4637100000000003</v>
      </c>
      <c r="B246375">
        <v>0.29891997074921339</v>
      </c>
    </row>
    <row r="246376" spans="1:2" x14ac:dyDescent="0.25">
      <c r="A246376">
        <v>2.4637200000000004</v>
      </c>
      <c r="B246376">
        <v>0.29890478260474129</v>
      </c>
    </row>
    <row r="246377" spans="1:2" x14ac:dyDescent="0.25">
      <c r="A246377">
        <v>2.4637300000000004</v>
      </c>
      <c r="B246377">
        <v>0.29888955275870266</v>
      </c>
    </row>
    <row r="246378" spans="1:2" x14ac:dyDescent="0.25">
      <c r="A246378">
        <v>2.46374</v>
      </c>
      <c r="B246378">
        <v>0.29887428131524119</v>
      </c>
    </row>
    <row r="246379" spans="1:2" x14ac:dyDescent="0.25">
      <c r="A246379">
        <v>2.4637500000000001</v>
      </c>
      <c r="B246379">
        <v>0.29885896813208035</v>
      </c>
    </row>
    <row r="246380" spans="1:2" x14ac:dyDescent="0.25">
      <c r="A246380">
        <v>2.4637600000000002</v>
      </c>
      <c r="B246380">
        <v>0.29884361319439834</v>
      </c>
    </row>
    <row r="246381" spans="1:2" x14ac:dyDescent="0.25">
      <c r="A246381">
        <v>2.4637700000000002</v>
      </c>
      <c r="B246381">
        <v>0.29882821646245128</v>
      </c>
    </row>
    <row r="246382" spans="1:2" x14ac:dyDescent="0.25">
      <c r="A246382">
        <v>2.4637800000000003</v>
      </c>
      <c r="B246382">
        <v>0.2988127779003702</v>
      </c>
    </row>
    <row r="246383" spans="1:2" x14ac:dyDescent="0.25">
      <c r="A246383">
        <v>2.4637900000000004</v>
      </c>
      <c r="B246383">
        <v>0.29879729746764949</v>
      </c>
    </row>
    <row r="246384" spans="1:2" x14ac:dyDescent="0.25">
      <c r="A246384">
        <v>2.4638</v>
      </c>
      <c r="B246384">
        <v>0.29878177512262882</v>
      </c>
    </row>
    <row r="246385" spans="1:2" x14ac:dyDescent="0.25">
      <c r="A246385">
        <v>2.4638100000000001</v>
      </c>
      <c r="B246385">
        <v>0.29876621079930699</v>
      </c>
    </row>
    <row r="246386" spans="1:2" x14ac:dyDescent="0.25">
      <c r="A246386">
        <v>2.4638200000000001</v>
      </c>
      <c r="B246386">
        <v>0.29875060447287083</v>
      </c>
    </row>
    <row r="246387" spans="1:2" x14ac:dyDescent="0.25">
      <c r="A246387">
        <v>2.4638300000000002</v>
      </c>
      <c r="B246387">
        <v>0.29873495615563483</v>
      </c>
    </row>
    <row r="246388" spans="1:2" x14ac:dyDescent="0.25">
      <c r="A246388">
        <v>2.4638400000000003</v>
      </c>
      <c r="B246388">
        <v>0.29871926575270524</v>
      </c>
    </row>
    <row r="246389" spans="1:2" x14ac:dyDescent="0.25">
      <c r="A246389">
        <v>2.4638500000000003</v>
      </c>
      <c r="B246389">
        <v>0.29870353331083133</v>
      </c>
    </row>
    <row r="246390" spans="1:2" x14ac:dyDescent="0.25">
      <c r="A246390">
        <v>2.4638600000000004</v>
      </c>
      <c r="B246390">
        <v>0.29868775867375608</v>
      </c>
    </row>
    <row r="246391" spans="1:2" x14ac:dyDescent="0.25">
      <c r="A246391">
        <v>2.46387</v>
      </c>
      <c r="B246391">
        <v>0.29867194181279411</v>
      </c>
    </row>
    <row r="246392" spans="1:2" x14ac:dyDescent="0.25">
      <c r="A246392">
        <v>2.4638800000000001</v>
      </c>
      <c r="B246392">
        <v>0.29865608274871014</v>
      </c>
    </row>
    <row r="246393" spans="1:2" x14ac:dyDescent="0.25">
      <c r="A246393">
        <v>2.4638900000000001</v>
      </c>
      <c r="B246393">
        <v>0.29864018132322778</v>
      </c>
    </row>
    <row r="246394" spans="1:2" x14ac:dyDescent="0.25">
      <c r="A246394">
        <v>2.4639000000000002</v>
      </c>
      <c r="B246394">
        <v>0.2986242377082039</v>
      </c>
    </row>
    <row r="246395" spans="1:2" x14ac:dyDescent="0.25">
      <c r="A246395">
        <v>2.4639100000000003</v>
      </c>
      <c r="B246395">
        <v>0.29860825169360983</v>
      </c>
    </row>
    <row r="246396" spans="1:2" x14ac:dyDescent="0.25">
      <c r="A246396">
        <v>2.4639200000000003</v>
      </c>
      <c r="B246396">
        <v>0.29859222324959644</v>
      </c>
    </row>
    <row r="246397" spans="1:2" x14ac:dyDescent="0.25">
      <c r="A246397">
        <v>2.4639300000000004</v>
      </c>
      <c r="B246397">
        <v>0.29857615241700775</v>
      </c>
    </row>
    <row r="246398" spans="1:2" x14ac:dyDescent="0.25">
      <c r="A246398">
        <v>2.46394</v>
      </c>
      <c r="B246398">
        <v>0.29856003896961969</v>
      </c>
    </row>
    <row r="246399" spans="1:2" x14ac:dyDescent="0.25">
      <c r="A246399">
        <v>2.4639500000000001</v>
      </c>
      <c r="B246399">
        <v>0.29854388319636982</v>
      </c>
    </row>
    <row r="246400" spans="1:2" x14ac:dyDescent="0.25">
      <c r="A246400">
        <v>2.4639600000000002</v>
      </c>
      <c r="B246400">
        <v>0.29852768474612101</v>
      </c>
    </row>
    <row r="246401" spans="1:2" x14ac:dyDescent="0.25">
      <c r="A246401">
        <v>2.4639700000000002</v>
      </c>
      <c r="B246401">
        <v>0.29851144381364547</v>
      </c>
    </row>
    <row r="246402" spans="1:2" x14ac:dyDescent="0.25">
      <c r="A246402">
        <v>2.4639800000000003</v>
      </c>
      <c r="B246402">
        <v>0.29849516019121769</v>
      </c>
    </row>
    <row r="246403" spans="1:2" x14ac:dyDescent="0.25">
      <c r="A246403">
        <v>2.4639900000000003</v>
      </c>
      <c r="B246403">
        <v>0.29847883380642526</v>
      </c>
    </row>
    <row r="246404" spans="1:2" x14ac:dyDescent="0.25">
      <c r="A246404">
        <v>2.4640000000000004</v>
      </c>
      <c r="B246404">
        <v>0.2984624648120523</v>
      </c>
    </row>
    <row r="246405" spans="1:2" x14ac:dyDescent="0.25">
      <c r="A246405">
        <v>2.46401</v>
      </c>
      <c r="B246405">
        <v>0.29844605303825833</v>
      </c>
    </row>
    <row r="246406" spans="1:2" x14ac:dyDescent="0.25">
      <c r="A246406">
        <v>2.4640200000000001</v>
      </c>
      <c r="B246406">
        <v>0.29842959844193151</v>
      </c>
    </row>
    <row r="246407" spans="1:2" x14ac:dyDescent="0.25">
      <c r="A246407">
        <v>2.4640300000000002</v>
      </c>
      <c r="B246407">
        <v>0.29841310101646179</v>
      </c>
    </row>
    <row r="246408" spans="1:2" x14ac:dyDescent="0.25">
      <c r="A246408">
        <v>2.4640400000000002</v>
      </c>
      <c r="B246408">
        <v>0.2983965607031378</v>
      </c>
    </row>
    <row r="246409" spans="1:2" x14ac:dyDescent="0.25">
      <c r="A246409">
        <v>2.4640500000000003</v>
      </c>
      <c r="B246409">
        <v>0.29837997746999345</v>
      </c>
    </row>
    <row r="246410" spans="1:2" x14ac:dyDescent="0.25">
      <c r="A246410">
        <v>2.4640600000000004</v>
      </c>
      <c r="B246410">
        <v>0.29836335127438052</v>
      </c>
    </row>
    <row r="246411" spans="1:2" x14ac:dyDescent="0.25">
      <c r="A246411">
        <v>2.46407</v>
      </c>
      <c r="B246411">
        <v>0.29834668208014026</v>
      </c>
    </row>
    <row r="246412" spans="1:2" x14ac:dyDescent="0.25">
      <c r="A246412">
        <v>2.46408</v>
      </c>
      <c r="B246412">
        <v>0.29832996983236593</v>
      </c>
    </row>
    <row r="246413" spans="1:2" x14ac:dyDescent="0.25">
      <c r="A246413">
        <v>2.4640900000000001</v>
      </c>
      <c r="B246413">
        <v>0.29831321453325144</v>
      </c>
    </row>
    <row r="246414" spans="1:2" x14ac:dyDescent="0.25">
      <c r="A246414">
        <v>2.4641000000000002</v>
      </c>
      <c r="B246414">
        <v>0.29829641610394886</v>
      </c>
    </row>
    <row r="246415" spans="1:2" x14ac:dyDescent="0.25">
      <c r="A246415">
        <v>2.4641100000000002</v>
      </c>
      <c r="B246415">
        <v>0.29827957451531384</v>
      </c>
    </row>
    <row r="246416" spans="1:2" x14ac:dyDescent="0.25">
      <c r="A246416">
        <v>2.4641200000000003</v>
      </c>
      <c r="B246416">
        <v>0.2982626897291486</v>
      </c>
    </row>
    <row r="246417" spans="1:2" x14ac:dyDescent="0.25">
      <c r="A246417">
        <v>2.4641300000000004</v>
      </c>
      <c r="B246417">
        <v>0.29824576170496719</v>
      </c>
    </row>
    <row r="246418" spans="1:2" x14ac:dyDescent="0.25">
      <c r="A246418">
        <v>2.46414</v>
      </c>
      <c r="B246418">
        <v>0.29822879040510475</v>
      </c>
    </row>
    <row r="246419" spans="1:2" x14ac:dyDescent="0.25">
      <c r="A246419">
        <v>2.4641500000000001</v>
      </c>
      <c r="B246419">
        <v>0.29821177574636082</v>
      </c>
    </row>
    <row r="246420" spans="1:2" x14ac:dyDescent="0.25">
      <c r="A246420">
        <v>2.4641600000000001</v>
      </c>
      <c r="B246420">
        <v>0.29819471779974593</v>
      </c>
    </row>
    <row r="246421" spans="1:2" x14ac:dyDescent="0.25">
      <c r="A246421">
        <v>2.4641700000000002</v>
      </c>
      <c r="B246421">
        <v>0.29817761643520146</v>
      </c>
    </row>
    <row r="246422" spans="1:2" x14ac:dyDescent="0.25">
      <c r="A246422">
        <v>2.4641800000000003</v>
      </c>
      <c r="B246422">
        <v>0.29816047163425352</v>
      </c>
    </row>
    <row r="246423" spans="1:2" x14ac:dyDescent="0.25">
      <c r="A246423">
        <v>2.4641900000000003</v>
      </c>
      <c r="B246423">
        <v>0.29814328335763085</v>
      </c>
    </row>
    <row r="246424" spans="1:2" x14ac:dyDescent="0.25">
      <c r="A246424">
        <v>2.4642000000000004</v>
      </c>
      <c r="B246424">
        <v>0.29812605155919203</v>
      </c>
    </row>
    <row r="246425" spans="1:2" x14ac:dyDescent="0.25">
      <c r="A246425">
        <v>2.46421</v>
      </c>
      <c r="B246425">
        <v>0.29810877618613463</v>
      </c>
    </row>
    <row r="246426" spans="1:2" x14ac:dyDescent="0.25">
      <c r="A246426">
        <v>2.4642200000000001</v>
      </c>
      <c r="B246426">
        <v>0.29809145728016428</v>
      </c>
    </row>
    <row r="246427" spans="1:2" x14ac:dyDescent="0.25">
      <c r="A246427">
        <v>2.4642300000000001</v>
      </c>
      <c r="B246427">
        <v>0.29807409472081403</v>
      </c>
    </row>
    <row r="246428" spans="1:2" x14ac:dyDescent="0.25">
      <c r="A246428">
        <v>2.4642400000000002</v>
      </c>
      <c r="B246428">
        <v>0.29805668849029976</v>
      </c>
    </row>
    <row r="246429" spans="1:2" x14ac:dyDescent="0.25">
      <c r="A246429">
        <v>2.4642500000000003</v>
      </c>
      <c r="B246429">
        <v>0.29803923851850356</v>
      </c>
    </row>
    <row r="246430" spans="1:2" x14ac:dyDescent="0.25">
      <c r="A246430">
        <v>2.4642600000000003</v>
      </c>
      <c r="B246430">
        <v>0.29802174485370747</v>
      </c>
    </row>
    <row r="246431" spans="1:2" x14ac:dyDescent="0.25">
      <c r="A246431">
        <v>2.4642700000000004</v>
      </c>
      <c r="B246431">
        <v>0.29800420733141508</v>
      </c>
    </row>
    <row r="246432" spans="1:2" x14ac:dyDescent="0.25">
      <c r="A246432">
        <v>2.46428</v>
      </c>
      <c r="B246432">
        <v>0.29798662607748305</v>
      </c>
    </row>
    <row r="246433" spans="1:2" x14ac:dyDescent="0.25">
      <c r="A246433">
        <v>2.4642900000000001</v>
      </c>
      <c r="B246433">
        <v>0.2979690009269087</v>
      </c>
    </row>
    <row r="246434" spans="1:2" x14ac:dyDescent="0.25">
      <c r="A246434">
        <v>2.4643000000000002</v>
      </c>
      <c r="B246434">
        <v>0.29795133181762401</v>
      </c>
    </row>
    <row r="246435" spans="1:2" x14ac:dyDescent="0.25">
      <c r="A246435">
        <v>2.4643100000000002</v>
      </c>
      <c r="B246435">
        <v>0.29793361880908376</v>
      </c>
    </row>
    <row r="246436" spans="1:2" x14ac:dyDescent="0.25">
      <c r="A246436">
        <v>2.4643200000000003</v>
      </c>
      <c r="B246436">
        <v>0.29791586188750097</v>
      </c>
    </row>
    <row r="246437" spans="1:2" x14ac:dyDescent="0.25">
      <c r="A246437">
        <v>2.4643300000000004</v>
      </c>
      <c r="B246437">
        <v>0.29789806089134352</v>
      </c>
    </row>
    <row r="246438" spans="1:2" x14ac:dyDescent="0.25">
      <c r="A246438">
        <v>2.4643400000000004</v>
      </c>
      <c r="B246438">
        <v>0.29788021587474778</v>
      </c>
    </row>
    <row r="246439" spans="1:2" x14ac:dyDescent="0.25">
      <c r="A246439">
        <v>2.46435</v>
      </c>
      <c r="B246439">
        <v>0.29786232668064672</v>
      </c>
    </row>
    <row r="246440" spans="1:2" x14ac:dyDescent="0.25">
      <c r="A246440">
        <v>2.4643600000000001</v>
      </c>
      <c r="B246440">
        <v>0.2978443934524343</v>
      </c>
    </row>
    <row r="246441" spans="1:2" x14ac:dyDescent="0.25">
      <c r="A246441">
        <v>2.4643700000000002</v>
      </c>
      <c r="B246441">
        <v>0.29782641606222915</v>
      </c>
    </row>
    <row r="246442" spans="1:2" x14ac:dyDescent="0.25">
      <c r="A246442">
        <v>2.4643800000000002</v>
      </c>
      <c r="B246442">
        <v>0.29780839444555318</v>
      </c>
    </row>
    <row r="246443" spans="1:2" x14ac:dyDescent="0.25">
      <c r="A246443">
        <v>2.4643900000000003</v>
      </c>
      <c r="B246443">
        <v>0.29779032858332299</v>
      </c>
    </row>
    <row r="246444" spans="1:2" x14ac:dyDescent="0.25">
      <c r="A246444">
        <v>2.4644000000000004</v>
      </c>
      <c r="B246444">
        <v>0.29777221843664803</v>
      </c>
    </row>
    <row r="246445" spans="1:2" x14ac:dyDescent="0.25">
      <c r="A246445">
        <v>2.46441</v>
      </c>
      <c r="B246445">
        <v>0.29775406392164472</v>
      </c>
    </row>
    <row r="246446" spans="1:2" x14ac:dyDescent="0.25">
      <c r="A246446">
        <v>2.4644200000000001</v>
      </c>
      <c r="B246446">
        <v>0.29773586506735883</v>
      </c>
    </row>
    <row r="246447" spans="1:2" x14ac:dyDescent="0.25">
      <c r="A246447">
        <v>2.4644300000000001</v>
      </c>
      <c r="B246447">
        <v>0.29771762180478789</v>
      </c>
    </row>
    <row r="246448" spans="1:2" x14ac:dyDescent="0.25">
      <c r="A246448">
        <v>2.4644400000000002</v>
      </c>
      <c r="B246448">
        <v>0.29769933428627071</v>
      </c>
    </row>
    <row r="246449" spans="1:2" x14ac:dyDescent="0.25">
      <c r="A246449">
        <v>2.4644500000000003</v>
      </c>
      <c r="B246449">
        <v>0.29768100221072147</v>
      </c>
    </row>
    <row r="246450" spans="1:2" x14ac:dyDescent="0.25">
      <c r="A246450">
        <v>2.4644600000000003</v>
      </c>
      <c r="B246450">
        <v>0.29766262562461365</v>
      </c>
    </row>
    <row r="246451" spans="1:2" x14ac:dyDescent="0.25">
      <c r="A246451">
        <v>2.4644700000000004</v>
      </c>
      <c r="B246451">
        <v>0.29764420450531504</v>
      </c>
    </row>
    <row r="246452" spans="1:2" x14ac:dyDescent="0.25">
      <c r="A246452">
        <v>2.46448</v>
      </c>
      <c r="B246452">
        <v>0.29762573878093612</v>
      </c>
    </row>
    <row r="246453" spans="1:2" x14ac:dyDescent="0.25">
      <c r="A246453">
        <v>2.4644900000000001</v>
      </c>
      <c r="B246453">
        <v>0.29760722843343201</v>
      </c>
    </row>
    <row r="246454" spans="1:2" x14ac:dyDescent="0.25">
      <c r="A246454">
        <v>2.4645000000000001</v>
      </c>
      <c r="B246454">
        <v>0.29758867350913898</v>
      </c>
    </row>
    <row r="246455" spans="1:2" x14ac:dyDescent="0.25">
      <c r="A246455">
        <v>2.4645100000000002</v>
      </c>
      <c r="B246455">
        <v>0.29757007382643497</v>
      </c>
    </row>
    <row r="246456" spans="1:2" x14ac:dyDescent="0.25">
      <c r="A246456">
        <v>2.4645200000000003</v>
      </c>
      <c r="B246456">
        <v>0.29755142949373858</v>
      </c>
    </row>
    <row r="246457" spans="1:2" x14ac:dyDescent="0.25">
      <c r="A246457">
        <v>2.4645300000000003</v>
      </c>
      <c r="B246457">
        <v>0.29753274031808885</v>
      </c>
    </row>
    <row r="246458" spans="1:2" x14ac:dyDescent="0.25">
      <c r="A246458">
        <v>2.4645400000000004</v>
      </c>
      <c r="B246458">
        <v>0.29751400645152914</v>
      </c>
    </row>
    <row r="246459" spans="1:2" x14ac:dyDescent="0.25">
      <c r="A246459">
        <v>2.46455</v>
      </c>
      <c r="B246459">
        <v>0.29749522771756831</v>
      </c>
    </row>
    <row r="246460" spans="1:2" x14ac:dyDescent="0.25">
      <c r="A246460">
        <v>2.4645600000000001</v>
      </c>
      <c r="B246460">
        <v>0.29747640407363374</v>
      </c>
    </row>
    <row r="246461" spans="1:2" x14ac:dyDescent="0.25">
      <c r="A246461">
        <v>2.4645700000000001</v>
      </c>
      <c r="B246461">
        <v>0.29745753557589183</v>
      </c>
    </row>
    <row r="246462" spans="1:2" x14ac:dyDescent="0.25">
      <c r="A246462">
        <v>2.4645800000000002</v>
      </c>
      <c r="B246462">
        <v>0.29743862215903516</v>
      </c>
    </row>
    <row r="246463" spans="1:2" x14ac:dyDescent="0.25">
      <c r="A246463">
        <v>2.4645900000000003</v>
      </c>
      <c r="B246463">
        <v>0.29741966371094375</v>
      </c>
    </row>
    <row r="246464" spans="1:2" x14ac:dyDescent="0.25">
      <c r="A246464">
        <v>2.4646000000000003</v>
      </c>
      <c r="B246464">
        <v>0.29740066032366697</v>
      </c>
    </row>
    <row r="246465" spans="1:2" x14ac:dyDescent="0.25">
      <c r="A246465">
        <v>2.4646100000000004</v>
      </c>
      <c r="B246465">
        <v>0.29738161183317868</v>
      </c>
    </row>
    <row r="246466" spans="1:2" x14ac:dyDescent="0.25">
      <c r="A246466">
        <v>2.46462</v>
      </c>
      <c r="B246466">
        <v>0.29736251824569659</v>
      </c>
    </row>
    <row r="246467" spans="1:2" x14ac:dyDescent="0.25">
      <c r="A246467">
        <v>2.4646300000000001</v>
      </c>
      <c r="B246467">
        <v>0.29734337963269952</v>
      </c>
    </row>
    <row r="246468" spans="1:2" x14ac:dyDescent="0.25">
      <c r="A246468">
        <v>2.4646400000000002</v>
      </c>
      <c r="B246468">
        <v>0.29732419587710279</v>
      </c>
    </row>
    <row r="246469" spans="1:2" x14ac:dyDescent="0.25">
      <c r="A246469">
        <v>2.4646500000000002</v>
      </c>
      <c r="B246469">
        <v>0.29730496684891072</v>
      </c>
    </row>
    <row r="246470" spans="1:2" x14ac:dyDescent="0.25">
      <c r="A246470">
        <v>2.4646600000000003</v>
      </c>
      <c r="B246470">
        <v>0.2972856927050761</v>
      </c>
    </row>
    <row r="246471" spans="1:2" x14ac:dyDescent="0.25">
      <c r="A246471">
        <v>2.4646700000000004</v>
      </c>
      <c r="B246471">
        <v>0.29726637320683358</v>
      </c>
    </row>
    <row r="246472" spans="1:2" x14ac:dyDescent="0.25">
      <c r="A246472">
        <v>2.46468</v>
      </c>
      <c r="B246472">
        <v>0.29724700851051011</v>
      </c>
    </row>
    <row r="246473" spans="1:2" x14ac:dyDescent="0.25">
      <c r="A246473">
        <v>2.46469</v>
      </c>
      <c r="B246473">
        <v>0.29722759840904134</v>
      </c>
    </row>
    <row r="246474" spans="1:2" x14ac:dyDescent="0.25">
      <c r="A246474">
        <v>2.4647000000000001</v>
      </c>
      <c r="B246474">
        <v>0.29720814305475507</v>
      </c>
    </row>
    <row r="246475" spans="1:2" x14ac:dyDescent="0.25">
      <c r="A246475">
        <v>2.4647100000000002</v>
      </c>
      <c r="B246475">
        <v>0.29718864226242381</v>
      </c>
    </row>
    <row r="246476" spans="1:2" x14ac:dyDescent="0.25">
      <c r="A246476">
        <v>2.4647200000000002</v>
      </c>
      <c r="B246476">
        <v>0.29716909603705954</v>
      </c>
    </row>
    <row r="246477" spans="1:2" x14ac:dyDescent="0.25">
      <c r="A246477">
        <v>2.4647300000000003</v>
      </c>
      <c r="B246477">
        <v>0.29714950434711118</v>
      </c>
    </row>
    <row r="246478" spans="1:2" x14ac:dyDescent="0.25">
      <c r="A246478">
        <v>2.4647400000000004</v>
      </c>
      <c r="B246478">
        <v>0.29712986711674005</v>
      </c>
    </row>
    <row r="246479" spans="1:2" x14ac:dyDescent="0.25">
      <c r="A246479">
        <v>2.46475</v>
      </c>
      <c r="B246479">
        <v>0.2971101843072731</v>
      </c>
    </row>
    <row r="246480" spans="1:2" x14ac:dyDescent="0.25">
      <c r="A246480">
        <v>2.4647600000000001</v>
      </c>
      <c r="B246480">
        <v>0.29709045611069507</v>
      </c>
    </row>
    <row r="246481" spans="1:2" x14ac:dyDescent="0.25">
      <c r="A246481">
        <v>2.4647700000000001</v>
      </c>
      <c r="B246481">
        <v>0.29707068228855471</v>
      </c>
    </row>
    <row r="246482" spans="1:2" x14ac:dyDescent="0.25">
      <c r="A246482">
        <v>2.4647800000000002</v>
      </c>
      <c r="B246482">
        <v>0.29705086278118342</v>
      </c>
    </row>
    <row r="246483" spans="1:2" x14ac:dyDescent="0.25">
      <c r="A246483">
        <v>2.4647900000000003</v>
      </c>
      <c r="B246483">
        <v>0.29703099764311125</v>
      </c>
    </row>
    <row r="246484" spans="1:2" x14ac:dyDescent="0.25">
      <c r="A246484">
        <v>2.4648000000000003</v>
      </c>
      <c r="B246484">
        <v>0.29701108674796461</v>
      </c>
    </row>
    <row r="246485" spans="1:2" x14ac:dyDescent="0.25">
      <c r="A246485">
        <v>2.4648100000000004</v>
      </c>
      <c r="B246485">
        <v>0.29699113015959611</v>
      </c>
    </row>
    <row r="246486" spans="1:2" x14ac:dyDescent="0.25">
      <c r="A246486">
        <v>2.46482</v>
      </c>
      <c r="B246486">
        <v>0.2969711278154441</v>
      </c>
    </row>
    <row r="246487" spans="1:2" x14ac:dyDescent="0.25">
      <c r="A246487">
        <v>2.4648300000000001</v>
      </c>
      <c r="B246487">
        <v>0.29695107957045597</v>
      </c>
    </row>
    <row r="246488" spans="1:2" x14ac:dyDescent="0.25">
      <c r="A246488">
        <v>2.4648400000000001</v>
      </c>
      <c r="B246488">
        <v>0.29693098565202114</v>
      </c>
    </row>
    <row r="246489" spans="1:2" x14ac:dyDescent="0.25">
      <c r="A246489">
        <v>2.4648500000000002</v>
      </c>
      <c r="B246489">
        <v>0.29691084581724292</v>
      </c>
    </row>
    <row r="246490" spans="1:2" x14ac:dyDescent="0.25">
      <c r="A246490">
        <v>2.4648600000000003</v>
      </c>
      <c r="B246490">
        <v>0.29689066002192799</v>
      </c>
    </row>
    <row r="246491" spans="1:2" x14ac:dyDescent="0.25">
      <c r="A246491">
        <v>2.4648700000000003</v>
      </c>
      <c r="B246491">
        <v>0.29687042837150568</v>
      </c>
    </row>
    <row r="246492" spans="1:2" x14ac:dyDescent="0.25">
      <c r="A246492">
        <v>2.4648800000000004</v>
      </c>
      <c r="B246492">
        <v>0.29685015067244647</v>
      </c>
    </row>
    <row r="246493" spans="1:2" x14ac:dyDescent="0.25">
      <c r="A246493">
        <v>2.46489</v>
      </c>
      <c r="B246493">
        <v>0.29682982706647265</v>
      </c>
    </row>
    <row r="246494" spans="1:2" x14ac:dyDescent="0.25">
      <c r="A246494">
        <v>2.4649000000000001</v>
      </c>
      <c r="B246494">
        <v>0.29680945739229891</v>
      </c>
    </row>
    <row r="246495" spans="1:2" x14ac:dyDescent="0.25">
      <c r="A246495">
        <v>2.4649100000000002</v>
      </c>
      <c r="B246495">
        <v>0.29678904159155828</v>
      </c>
    </row>
    <row r="246496" spans="1:2" x14ac:dyDescent="0.25">
      <c r="A246496">
        <v>2.4649200000000002</v>
      </c>
      <c r="B246496">
        <v>0.29676857978390403</v>
      </c>
    </row>
    <row r="246497" spans="1:2" x14ac:dyDescent="0.25">
      <c r="A246497">
        <v>2.4649300000000003</v>
      </c>
      <c r="B246497">
        <v>0.29674807181191343</v>
      </c>
    </row>
    <row r="246498" spans="1:2" x14ac:dyDescent="0.25">
      <c r="A246498">
        <v>2.4649400000000004</v>
      </c>
      <c r="B246498">
        <v>0.29672751763162597</v>
      </c>
    </row>
    <row r="246499" spans="1:2" x14ac:dyDescent="0.25">
      <c r="A246499">
        <v>2.4649500000000004</v>
      </c>
      <c r="B246499">
        <v>0.29670691732353827</v>
      </c>
    </row>
    <row r="246500" spans="1:2" x14ac:dyDescent="0.25">
      <c r="A246500">
        <v>2.46496</v>
      </c>
      <c r="B246500">
        <v>0.29668627071374543</v>
      </c>
    </row>
    <row r="246501" spans="1:2" x14ac:dyDescent="0.25">
      <c r="A246501">
        <v>2.4649700000000001</v>
      </c>
      <c r="B246501">
        <v>0.29666557792365633</v>
      </c>
    </row>
    <row r="246502" spans="1:2" x14ac:dyDescent="0.25">
      <c r="A246502">
        <v>2.4649800000000002</v>
      </c>
      <c r="B246502">
        <v>0.29664483880708392</v>
      </c>
    </row>
    <row r="246503" spans="1:2" x14ac:dyDescent="0.25">
      <c r="A246503">
        <v>2.4649900000000002</v>
      </c>
      <c r="B246503">
        <v>0.2966240533582265</v>
      </c>
    </row>
    <row r="246504" spans="1:2" x14ac:dyDescent="0.25">
      <c r="A246504">
        <v>2.4650000000000003</v>
      </c>
      <c r="B246504">
        <v>0.29660322154795504</v>
      </c>
    </row>
    <row r="246505" spans="1:2" x14ac:dyDescent="0.25">
      <c r="A246505">
        <v>2.4650100000000004</v>
      </c>
      <c r="B246505">
        <v>0.2965823433473177</v>
      </c>
    </row>
    <row r="246506" spans="1:2" x14ac:dyDescent="0.25">
      <c r="A246506">
        <v>2.46502</v>
      </c>
      <c r="B246506">
        <v>0.2965614187225355</v>
      </c>
    </row>
    <row r="246507" spans="1:2" x14ac:dyDescent="0.25">
      <c r="A246507">
        <v>2.4650300000000001</v>
      </c>
      <c r="B246507">
        <v>0.29654044763903009</v>
      </c>
    </row>
    <row r="246508" spans="1:2" x14ac:dyDescent="0.25">
      <c r="A246508">
        <v>2.4650400000000001</v>
      </c>
      <c r="B246508">
        <v>0.29651943006057313</v>
      </c>
    </row>
    <row r="246509" spans="1:2" x14ac:dyDescent="0.25">
      <c r="A246509">
        <v>2.4650500000000002</v>
      </c>
      <c r="B246509">
        <v>0.296498365968764</v>
      </c>
    </row>
    <row r="246510" spans="1:2" x14ac:dyDescent="0.25">
      <c r="A246510">
        <v>2.4650600000000003</v>
      </c>
      <c r="B246510">
        <v>0.29647725532038927</v>
      </c>
    </row>
    <row r="246511" spans="1:2" x14ac:dyDescent="0.25">
      <c r="A246511">
        <v>2.4650700000000003</v>
      </c>
      <c r="B246511">
        <v>0.29645609806986739</v>
      </c>
    </row>
    <row r="246512" spans="1:2" x14ac:dyDescent="0.25">
      <c r="A246512">
        <v>2.4650800000000004</v>
      </c>
      <c r="B246512">
        <v>0.29643489415747548</v>
      </c>
    </row>
    <row r="246513" spans="1:2" x14ac:dyDescent="0.25">
      <c r="A246513">
        <v>2.46509</v>
      </c>
      <c r="B246513">
        <v>0.29641364372013368</v>
      </c>
    </row>
    <row r="246514" spans="1:2" x14ac:dyDescent="0.25">
      <c r="A246514">
        <v>2.4651000000000001</v>
      </c>
      <c r="B246514">
        <v>0.29639234655411861</v>
      </c>
    </row>
    <row r="246515" spans="1:2" x14ac:dyDescent="0.25">
      <c r="A246515">
        <v>2.4651100000000001</v>
      </c>
      <c r="B246515">
        <v>0.29637100266634209</v>
      </c>
    </row>
    <row r="246516" spans="1:2" x14ac:dyDescent="0.25">
      <c r="A246516">
        <v>2.4651200000000002</v>
      </c>
      <c r="B246516">
        <v>0.29634961202902699</v>
      </c>
    </row>
    <row r="246517" spans="1:2" x14ac:dyDescent="0.25">
      <c r="A246517">
        <v>2.4651300000000003</v>
      </c>
      <c r="B246517">
        <v>0.29632817449174498</v>
      </c>
    </row>
    <row r="246518" spans="1:2" x14ac:dyDescent="0.25">
      <c r="A246518">
        <v>2.4651400000000003</v>
      </c>
      <c r="B246518">
        <v>0.29630669035400614</v>
      </c>
    </row>
    <row r="246519" spans="1:2" x14ac:dyDescent="0.25">
      <c r="A246519">
        <v>2.4651500000000004</v>
      </c>
      <c r="B246519">
        <v>0.2962851592543313</v>
      </c>
    </row>
    <row r="246520" spans="1:2" x14ac:dyDescent="0.25">
      <c r="A246520">
        <v>2.46516</v>
      </c>
      <c r="B246520">
        <v>0.29626358134853881</v>
      </c>
    </row>
    <row r="246521" spans="1:2" x14ac:dyDescent="0.25">
      <c r="A246521">
        <v>2.4651700000000001</v>
      </c>
      <c r="B246521">
        <v>0.2962419565149077</v>
      </c>
    </row>
    <row r="246522" spans="1:2" x14ac:dyDescent="0.25">
      <c r="A246522">
        <v>2.4651800000000001</v>
      </c>
      <c r="B246522">
        <v>0.29622028473288775</v>
      </c>
    </row>
    <row r="246523" spans="1:2" x14ac:dyDescent="0.25">
      <c r="A246523">
        <v>2.4651900000000002</v>
      </c>
      <c r="B246523">
        <v>0.29619856597975014</v>
      </c>
    </row>
    <row r="246524" spans="1:2" x14ac:dyDescent="0.25">
      <c r="A246524">
        <v>2.4652000000000003</v>
      </c>
      <c r="B246524">
        <v>0.29617680022196169</v>
      </c>
    </row>
    <row r="246525" spans="1:2" x14ac:dyDescent="0.25">
      <c r="A246525">
        <v>2.4652100000000003</v>
      </c>
      <c r="B246525">
        <v>0.29615498733626033</v>
      </c>
    </row>
    <row r="246526" spans="1:2" x14ac:dyDescent="0.25">
      <c r="A246526">
        <v>2.4652200000000004</v>
      </c>
      <c r="B246526">
        <v>0.29613312755049881</v>
      </c>
    </row>
    <row r="246527" spans="1:2" x14ac:dyDescent="0.25">
      <c r="A246527">
        <v>2.46523</v>
      </c>
      <c r="B246527">
        <v>0.29611122061122885</v>
      </c>
    </row>
    <row r="246528" spans="1:2" x14ac:dyDescent="0.25">
      <c r="A246528">
        <v>2.4652400000000001</v>
      </c>
      <c r="B246528">
        <v>0.29608926651835521</v>
      </c>
    </row>
    <row r="246529" spans="1:2" x14ac:dyDescent="0.25">
      <c r="A246529">
        <v>2.4652500000000002</v>
      </c>
      <c r="B246529">
        <v>0.2960672652948122</v>
      </c>
    </row>
    <row r="246530" spans="1:2" x14ac:dyDescent="0.25">
      <c r="A246530">
        <v>2.4652600000000002</v>
      </c>
      <c r="B246530">
        <v>0.29604521682108309</v>
      </c>
    </row>
    <row r="246531" spans="1:2" x14ac:dyDescent="0.25">
      <c r="A246531">
        <v>2.4652700000000003</v>
      </c>
      <c r="B246531">
        <v>0.29602312120017948</v>
      </c>
    </row>
    <row r="246532" spans="1:2" x14ac:dyDescent="0.25">
      <c r="A246532">
        <v>2.4652800000000004</v>
      </c>
      <c r="B246532">
        <v>0.29600097829379535</v>
      </c>
    </row>
    <row r="246533" spans="1:2" x14ac:dyDescent="0.25">
      <c r="A246533">
        <v>2.46529</v>
      </c>
      <c r="B246533">
        <v>0.29597878799130817</v>
      </c>
    </row>
    <row r="246534" spans="1:2" x14ac:dyDescent="0.25">
      <c r="A246534">
        <v>2.4653</v>
      </c>
      <c r="B246534">
        <v>0.29595655055764203</v>
      </c>
    </row>
    <row r="246535" spans="1:2" x14ac:dyDescent="0.25">
      <c r="A246535">
        <v>2.4653100000000001</v>
      </c>
      <c r="B246535">
        <v>0.29593426570743653</v>
      </c>
    </row>
    <row r="246536" spans="1:2" x14ac:dyDescent="0.25">
      <c r="A246536">
        <v>2.4653200000000002</v>
      </c>
      <c r="B246536">
        <v>0.2959119334021485</v>
      </c>
    </row>
    <row r="246537" spans="1:2" x14ac:dyDescent="0.25">
      <c r="A246537">
        <v>2.4653300000000002</v>
      </c>
      <c r="B246537">
        <v>0.29588955377046</v>
      </c>
    </row>
    <row r="246538" spans="1:2" x14ac:dyDescent="0.25">
      <c r="A246538">
        <v>2.4653400000000003</v>
      </c>
      <c r="B246538">
        <v>0.2958671266780678</v>
      </c>
    </row>
    <row r="246539" spans="1:2" x14ac:dyDescent="0.25">
      <c r="A246539">
        <v>2.4653500000000004</v>
      </c>
      <c r="B246539">
        <v>0.29584465209350741</v>
      </c>
    </row>
    <row r="246540" spans="1:2" x14ac:dyDescent="0.25">
      <c r="A246540">
        <v>2.46536</v>
      </c>
      <c r="B246540">
        <v>0.29582212997915425</v>
      </c>
    </row>
    <row r="246541" spans="1:2" x14ac:dyDescent="0.25">
      <c r="A246541">
        <v>2.4653700000000001</v>
      </c>
      <c r="B246541">
        <v>0.29579956035107913</v>
      </c>
    </row>
    <row r="246542" spans="1:2" x14ac:dyDescent="0.25">
      <c r="A246542">
        <v>2.4653800000000001</v>
      </c>
      <c r="B246542">
        <v>0.29577694313656588</v>
      </c>
    </row>
    <row r="246543" spans="1:2" x14ac:dyDescent="0.25">
      <c r="A246543">
        <v>2.4653900000000002</v>
      </c>
      <c r="B246543">
        <v>0.29575427831530909</v>
      </c>
    </row>
    <row r="246544" spans="1:2" x14ac:dyDescent="0.25">
      <c r="A246544">
        <v>2.4654000000000003</v>
      </c>
      <c r="B246544">
        <v>0.29573156580860038</v>
      </c>
    </row>
    <row r="246545" spans="1:2" x14ac:dyDescent="0.25">
      <c r="A246545">
        <v>2.4654100000000003</v>
      </c>
      <c r="B246545">
        <v>0.29570880571135483</v>
      </c>
    </row>
    <row r="246546" spans="1:2" x14ac:dyDescent="0.25">
      <c r="A246546">
        <v>2.4654200000000004</v>
      </c>
      <c r="B246546">
        <v>0.2956859978755042</v>
      </c>
    </row>
    <row r="246547" spans="1:2" x14ac:dyDescent="0.25">
      <c r="A246547">
        <v>2.46543</v>
      </c>
      <c r="B246547">
        <v>0.29566314231941415</v>
      </c>
    </row>
    <row r="246548" spans="1:2" x14ac:dyDescent="0.25">
      <c r="A246548">
        <v>2.4654400000000001</v>
      </c>
      <c r="B246548">
        <v>0.29564023899019565</v>
      </c>
    </row>
    <row r="246549" spans="1:2" x14ac:dyDescent="0.25">
      <c r="A246549">
        <v>2.4654500000000001</v>
      </c>
      <c r="B246549">
        <v>0.29561728780812213</v>
      </c>
    </row>
    <row r="246550" spans="1:2" x14ac:dyDescent="0.25">
      <c r="A246550">
        <v>2.4654600000000002</v>
      </c>
      <c r="B246550">
        <v>0.29559428888902128</v>
      </c>
    </row>
    <row r="246551" spans="1:2" x14ac:dyDescent="0.25">
      <c r="A246551">
        <v>2.4654700000000003</v>
      </c>
      <c r="B246551">
        <v>0.29557124206695151</v>
      </c>
    </row>
    <row r="246552" spans="1:2" x14ac:dyDescent="0.25">
      <c r="A246552">
        <v>2.4654800000000003</v>
      </c>
      <c r="B246552">
        <v>0.29554814732767554</v>
      </c>
    </row>
    <row r="246553" spans="1:2" x14ac:dyDescent="0.25">
      <c r="A246553">
        <v>2.4654900000000004</v>
      </c>
      <c r="B246553">
        <v>0.2955250046994301</v>
      </c>
    </row>
    <row r="246554" spans="1:2" x14ac:dyDescent="0.25">
      <c r="A246554">
        <v>2.4655</v>
      </c>
      <c r="B246554">
        <v>0.29550181409509324</v>
      </c>
    </row>
    <row r="246555" spans="1:2" x14ac:dyDescent="0.25">
      <c r="A246555">
        <v>2.4655100000000001</v>
      </c>
      <c r="B246555">
        <v>0.29547857540697042</v>
      </c>
    </row>
    <row r="246556" spans="1:2" x14ac:dyDescent="0.25">
      <c r="A246556">
        <v>2.4655200000000002</v>
      </c>
      <c r="B246556">
        <v>0.29545528885090533</v>
      </c>
    </row>
    <row r="246557" spans="1:2" x14ac:dyDescent="0.25">
      <c r="A246557">
        <v>2.4655300000000002</v>
      </c>
      <c r="B246557">
        <v>0.29543195418388402</v>
      </c>
    </row>
    <row r="246558" spans="1:2" x14ac:dyDescent="0.25">
      <c r="A246558">
        <v>2.4655400000000003</v>
      </c>
      <c r="B246558">
        <v>0.29540857142287424</v>
      </c>
    </row>
    <row r="246559" spans="1:2" x14ac:dyDescent="0.25">
      <c r="A246559">
        <v>2.4655500000000004</v>
      </c>
      <c r="B246559">
        <v>0.29538514043602615</v>
      </c>
    </row>
    <row r="246560" spans="1:2" x14ac:dyDescent="0.25">
      <c r="A246560">
        <v>2.4655600000000004</v>
      </c>
      <c r="B246560">
        <v>0.2953616614569029</v>
      </c>
    </row>
    <row r="246561" spans="1:2" x14ac:dyDescent="0.25">
      <c r="A246561">
        <v>2.46557</v>
      </c>
      <c r="B246561">
        <v>0.2953381342307706</v>
      </c>
    </row>
    <row r="246562" spans="1:2" x14ac:dyDescent="0.25">
      <c r="A246562">
        <v>2.4655800000000001</v>
      </c>
      <c r="B246562">
        <v>0.29531455874169499</v>
      </c>
    </row>
    <row r="246563" spans="1:2" x14ac:dyDescent="0.25">
      <c r="A246563">
        <v>2.4655900000000002</v>
      </c>
      <c r="B246563">
        <v>0.29529093493878678</v>
      </c>
    </row>
    <row r="246564" spans="1:2" x14ac:dyDescent="0.25">
      <c r="A246564">
        <v>2.4656000000000002</v>
      </c>
      <c r="B246564">
        <v>0.29526726303301454</v>
      </c>
    </row>
    <row r="246565" spans="1:2" x14ac:dyDescent="0.25">
      <c r="A246565">
        <v>2.4656100000000003</v>
      </c>
      <c r="B246565">
        <v>0.2952435427303145</v>
      </c>
    </row>
    <row r="246566" spans="1:2" x14ac:dyDescent="0.25">
      <c r="A246566">
        <v>2.4656200000000004</v>
      </c>
      <c r="B246566">
        <v>0.29521977404107635</v>
      </c>
    </row>
    <row r="246567" spans="1:2" x14ac:dyDescent="0.25">
      <c r="A246567">
        <v>2.46563</v>
      </c>
      <c r="B246567">
        <v>0.29519595699097023</v>
      </c>
    </row>
    <row r="246568" spans="1:2" x14ac:dyDescent="0.25">
      <c r="A246568">
        <v>2.4656400000000001</v>
      </c>
      <c r="B246568">
        <v>0.2951720914786502</v>
      </c>
    </row>
    <row r="246569" spans="1:2" x14ac:dyDescent="0.25">
      <c r="A246569">
        <v>2.4656500000000001</v>
      </c>
      <c r="B246569">
        <v>0.29514817755378586</v>
      </c>
    </row>
    <row r="246570" spans="1:2" x14ac:dyDescent="0.25">
      <c r="A246570">
        <v>2.4656600000000002</v>
      </c>
      <c r="B246570">
        <v>0.29512421512216558</v>
      </c>
    </row>
    <row r="246571" spans="1:2" x14ac:dyDescent="0.25">
      <c r="A246571">
        <v>2.4656700000000003</v>
      </c>
      <c r="B246571">
        <v>0.29510020416964267</v>
      </c>
    </row>
    <row r="246572" spans="1:2" x14ac:dyDescent="0.25">
      <c r="A246572">
        <v>2.4656800000000003</v>
      </c>
      <c r="B246572">
        <v>0.29507614461453413</v>
      </c>
    </row>
    <row r="246573" spans="1:2" x14ac:dyDescent="0.25">
      <c r="A246573">
        <v>2.4656900000000004</v>
      </c>
      <c r="B246573">
        <v>0.29505203653462342</v>
      </c>
    </row>
    <row r="246574" spans="1:2" x14ac:dyDescent="0.25">
      <c r="A246574">
        <v>2.4657</v>
      </c>
      <c r="B246574">
        <v>0.29502787975013933</v>
      </c>
    </row>
    <row r="246575" spans="1:2" x14ac:dyDescent="0.25">
      <c r="A246575">
        <v>2.4657100000000001</v>
      </c>
      <c r="B246575">
        <v>0.29500367440375175</v>
      </c>
    </row>
    <row r="246576" spans="1:2" x14ac:dyDescent="0.25">
      <c r="A246576">
        <v>2.4657200000000001</v>
      </c>
      <c r="B246576">
        <v>0.29497942032755997</v>
      </c>
    </row>
    <row r="246577" spans="1:2" x14ac:dyDescent="0.25">
      <c r="A246577">
        <v>2.4657300000000002</v>
      </c>
      <c r="B246577">
        <v>0.29495511743962255</v>
      </c>
    </row>
    <row r="246578" spans="1:2" x14ac:dyDescent="0.25">
      <c r="A246578">
        <v>2.4657400000000003</v>
      </c>
      <c r="B246578">
        <v>0.29493076587156186</v>
      </c>
    </row>
    <row r="246579" spans="1:2" x14ac:dyDescent="0.25">
      <c r="A246579">
        <v>2.4657500000000003</v>
      </c>
      <c r="B246579">
        <v>0.29490636555292726</v>
      </c>
    </row>
    <row r="246580" spans="1:2" x14ac:dyDescent="0.25">
      <c r="A246580">
        <v>2.4657600000000004</v>
      </c>
      <c r="B246580">
        <v>0.29488191635719163</v>
      </c>
    </row>
    <row r="246581" spans="1:2" x14ac:dyDescent="0.25">
      <c r="A246581">
        <v>2.46577</v>
      </c>
      <c r="B246581">
        <v>0.29485741828486856</v>
      </c>
    </row>
    <row r="246582" spans="1:2" x14ac:dyDescent="0.25">
      <c r="A246582">
        <v>2.4657800000000001</v>
      </c>
      <c r="B246582">
        <v>0.29483287115457912</v>
      </c>
    </row>
    <row r="246583" spans="1:2" x14ac:dyDescent="0.25">
      <c r="A246583">
        <v>2.4657900000000001</v>
      </c>
      <c r="B246583">
        <v>0.29480827535420673</v>
      </c>
    </row>
    <row r="246584" spans="1:2" x14ac:dyDescent="0.25">
      <c r="A246584">
        <v>2.4658000000000002</v>
      </c>
      <c r="B246584">
        <v>0.29478363047813649</v>
      </c>
    </row>
    <row r="246585" spans="1:2" x14ac:dyDescent="0.25">
      <c r="A246585">
        <v>2.4658100000000003</v>
      </c>
      <c r="B246585">
        <v>0.29475893658363295</v>
      </c>
    </row>
    <row r="246586" spans="1:2" x14ac:dyDescent="0.25">
      <c r="A246586">
        <v>2.4658200000000003</v>
      </c>
      <c r="B246586">
        <v>0.29473419356660735</v>
      </c>
    </row>
    <row r="246587" spans="1:2" x14ac:dyDescent="0.25">
      <c r="A246587">
        <v>2.4658300000000004</v>
      </c>
      <c r="B246587">
        <v>0.2947094015767846</v>
      </c>
    </row>
    <row r="246588" spans="1:2" x14ac:dyDescent="0.25">
      <c r="A246588">
        <v>2.46584</v>
      </c>
      <c r="B246588">
        <v>0.29468456041707369</v>
      </c>
    </row>
    <row r="246589" spans="1:2" x14ac:dyDescent="0.25">
      <c r="A246589">
        <v>2.4658500000000001</v>
      </c>
      <c r="B246589">
        <v>0.29465967011435845</v>
      </c>
    </row>
    <row r="246590" spans="1:2" x14ac:dyDescent="0.25">
      <c r="A246590">
        <v>2.4658600000000002</v>
      </c>
      <c r="B246590">
        <v>0.29463473059290846</v>
      </c>
    </row>
    <row r="246591" spans="1:2" x14ac:dyDescent="0.25">
      <c r="A246591">
        <v>2.4658700000000002</v>
      </c>
      <c r="B246591">
        <v>0.29460974186394606</v>
      </c>
    </row>
    <row r="246592" spans="1:2" x14ac:dyDescent="0.25">
      <c r="A246592">
        <v>2.4658800000000003</v>
      </c>
      <c r="B246592">
        <v>0.29458470384554314</v>
      </c>
    </row>
    <row r="246593" spans="1:2" x14ac:dyDescent="0.25">
      <c r="A246593">
        <v>2.4658900000000004</v>
      </c>
      <c r="B246593">
        <v>0.29455961638025763</v>
      </c>
    </row>
    <row r="246594" spans="1:2" x14ac:dyDescent="0.25">
      <c r="A246594">
        <v>2.4659</v>
      </c>
      <c r="B246594">
        <v>0.29453447960465629</v>
      </c>
    </row>
    <row r="246595" spans="1:2" x14ac:dyDescent="0.25">
      <c r="A246595">
        <v>2.46591</v>
      </c>
      <c r="B246595">
        <v>0.29450929374795209</v>
      </c>
    </row>
    <row r="246596" spans="1:2" x14ac:dyDescent="0.25">
      <c r="A246596">
        <v>2.4659200000000001</v>
      </c>
      <c r="B246596">
        <v>0.29448405902724206</v>
      </c>
    </row>
    <row r="246597" spans="1:2" x14ac:dyDescent="0.25">
      <c r="A246597">
        <v>2.4659300000000002</v>
      </c>
      <c r="B246597">
        <v>0.29445877564460854</v>
      </c>
    </row>
    <row r="246598" spans="1:2" x14ac:dyDescent="0.25">
      <c r="A246598">
        <v>2.4659400000000002</v>
      </c>
      <c r="B246598">
        <v>0.29443344378036163</v>
      </c>
    </row>
    <row r="246599" spans="1:2" x14ac:dyDescent="0.25">
      <c r="A246599">
        <v>2.4659500000000003</v>
      </c>
      <c r="B246599">
        <v>0.2944080636175076</v>
      </c>
    </row>
    <row r="246600" spans="1:2" x14ac:dyDescent="0.25">
      <c r="A246600">
        <v>2.4659600000000004</v>
      </c>
      <c r="B246600">
        <v>0.29438263529091291</v>
      </c>
    </row>
    <row r="246601" spans="1:2" x14ac:dyDescent="0.25">
      <c r="A246601">
        <v>2.46597</v>
      </c>
      <c r="B246601">
        <v>0.29435715893968062</v>
      </c>
    </row>
    <row r="246602" spans="1:2" x14ac:dyDescent="0.25">
      <c r="A246602">
        <v>2.4659800000000001</v>
      </c>
      <c r="B246602">
        <v>0.2943316346845688</v>
      </c>
    </row>
    <row r="246603" spans="1:2" x14ac:dyDescent="0.25">
      <c r="A246603">
        <v>2.4659900000000001</v>
      </c>
      <c r="B246603">
        <v>0.2943060625895576</v>
      </c>
    </row>
    <row r="246604" spans="1:2" x14ac:dyDescent="0.25">
      <c r="A246604">
        <v>2.4660000000000002</v>
      </c>
      <c r="B246604">
        <v>0.29428044286518695</v>
      </c>
    </row>
    <row r="246605" spans="1:2" x14ac:dyDescent="0.25">
      <c r="A246605">
        <v>2.4660100000000003</v>
      </c>
      <c r="B246605">
        <v>0.29425477542777678</v>
      </c>
    </row>
    <row r="246606" spans="1:2" x14ac:dyDescent="0.25">
      <c r="A246606">
        <v>2.4660200000000003</v>
      </c>
      <c r="B246606">
        <v>0.29422906056814313</v>
      </c>
    </row>
    <row r="246607" spans="1:2" x14ac:dyDescent="0.25">
      <c r="A246607">
        <v>2.4660300000000004</v>
      </c>
      <c r="B246607">
        <v>0.29420329818406377</v>
      </c>
    </row>
    <row r="246608" spans="1:2" x14ac:dyDescent="0.25">
      <c r="A246608">
        <v>2.46604</v>
      </c>
      <c r="B246608">
        <v>0.29417748829983792</v>
      </c>
    </row>
    <row r="246609" spans="1:2" x14ac:dyDescent="0.25">
      <c r="A246609">
        <v>2.4660500000000001</v>
      </c>
      <c r="B246609">
        <v>0.29415163117174958</v>
      </c>
    </row>
    <row r="246610" spans="1:2" x14ac:dyDescent="0.25">
      <c r="A246610">
        <v>2.4660600000000001</v>
      </c>
      <c r="B246610">
        <v>0.29412572666840819</v>
      </c>
    </row>
    <row r="246611" spans="1:2" x14ac:dyDescent="0.25">
      <c r="A246611">
        <v>2.4660700000000002</v>
      </c>
      <c r="B246611">
        <v>0.2940997748385461</v>
      </c>
    </row>
    <row r="246612" spans="1:2" x14ac:dyDescent="0.25">
      <c r="A246612">
        <v>2.4660800000000003</v>
      </c>
      <c r="B246612">
        <v>0.29407377580016458</v>
      </c>
    </row>
    <row r="246613" spans="1:2" x14ac:dyDescent="0.25">
      <c r="A246613">
        <v>2.4660900000000003</v>
      </c>
      <c r="B246613">
        <v>0.29404772949868863</v>
      </c>
    </row>
    <row r="246614" spans="1:2" x14ac:dyDescent="0.25">
      <c r="A246614">
        <v>2.4661000000000004</v>
      </c>
      <c r="B246614">
        <v>0.29402163591980068</v>
      </c>
    </row>
    <row r="246615" spans="1:2" x14ac:dyDescent="0.25">
      <c r="A246615">
        <v>2.46611</v>
      </c>
      <c r="B246615">
        <v>0.29399549528258284</v>
      </c>
    </row>
    <row r="246616" spans="1:2" x14ac:dyDescent="0.25">
      <c r="A246616">
        <v>2.4661200000000001</v>
      </c>
      <c r="B246616">
        <v>0.29396930737467264</v>
      </c>
    </row>
    <row r="246617" spans="1:2" x14ac:dyDescent="0.25">
      <c r="A246617">
        <v>2.4661300000000002</v>
      </c>
      <c r="B246617">
        <v>0.29394307236696537</v>
      </c>
    </row>
    <row r="246618" spans="1:2" x14ac:dyDescent="0.25">
      <c r="A246618">
        <v>2.4661400000000002</v>
      </c>
      <c r="B246618">
        <v>0.29391679017191075</v>
      </c>
    </row>
    <row r="246619" spans="1:2" x14ac:dyDescent="0.25">
      <c r="A246619">
        <v>2.4661500000000003</v>
      </c>
      <c r="B246619">
        <v>0.29389046081629833</v>
      </c>
    </row>
    <row r="246620" spans="1:2" x14ac:dyDescent="0.25">
      <c r="A246620">
        <v>2.4661600000000004</v>
      </c>
      <c r="B246620">
        <v>0.29386408424551314</v>
      </c>
    </row>
    <row r="246621" spans="1:2" x14ac:dyDescent="0.25">
      <c r="A246621">
        <v>2.4661700000000004</v>
      </c>
      <c r="B246621">
        <v>0.29383766059986294</v>
      </c>
    </row>
    <row r="246622" spans="1:2" x14ac:dyDescent="0.25">
      <c r="A246622">
        <v>2.46618</v>
      </c>
      <c r="B246622">
        <v>0.29381118972570164</v>
      </c>
    </row>
    <row r="246623" spans="1:2" x14ac:dyDescent="0.25">
      <c r="A246623">
        <v>2.4661900000000001</v>
      </c>
      <c r="B246623">
        <v>0.29378467186229518</v>
      </c>
    </row>
    <row r="246624" spans="1:2" x14ac:dyDescent="0.25">
      <c r="A246624">
        <v>2.4662000000000002</v>
      </c>
      <c r="B246624">
        <v>0.29375810673900238</v>
      </c>
    </row>
    <row r="246625" spans="1:2" x14ac:dyDescent="0.25">
      <c r="A246625">
        <v>2.4662100000000002</v>
      </c>
      <c r="B246625">
        <v>0.29373149450507186</v>
      </c>
    </row>
    <row r="246626" spans="1:2" x14ac:dyDescent="0.25">
      <c r="A246626">
        <v>2.4662200000000003</v>
      </c>
      <c r="B246626">
        <v>0.29370483503936351</v>
      </c>
    </row>
    <row r="246627" spans="1:2" x14ac:dyDescent="0.25">
      <c r="A246627">
        <v>2.4662300000000004</v>
      </c>
      <c r="B246627">
        <v>0.29367812844954921</v>
      </c>
    </row>
    <row r="246628" spans="1:2" x14ac:dyDescent="0.25">
      <c r="A246628">
        <v>2.46624</v>
      </c>
      <c r="B246628">
        <v>0.2936513746552839</v>
      </c>
    </row>
    <row r="246629" spans="1:2" x14ac:dyDescent="0.25">
      <c r="A246629">
        <v>2.4662500000000001</v>
      </c>
      <c r="B246629">
        <v>0.29362457366652728</v>
      </c>
    </row>
    <row r="246630" spans="1:2" x14ac:dyDescent="0.25">
      <c r="A246630">
        <v>2.4662600000000001</v>
      </c>
      <c r="B246630">
        <v>0.29359772540564444</v>
      </c>
    </row>
    <row r="246631" spans="1:2" x14ac:dyDescent="0.25">
      <c r="A246631">
        <v>2.4662700000000002</v>
      </c>
      <c r="B246631">
        <v>0.2935708300095039</v>
      </c>
    </row>
    <row r="246632" spans="1:2" x14ac:dyDescent="0.25">
      <c r="A246632">
        <v>2.4662800000000002</v>
      </c>
      <c r="B246632">
        <v>0.293543887437276</v>
      </c>
    </row>
    <row r="246633" spans="1:2" x14ac:dyDescent="0.25">
      <c r="A246633">
        <v>2.4662900000000003</v>
      </c>
      <c r="B246633">
        <v>0.29351689750860066</v>
      </c>
    </row>
    <row r="246634" spans="1:2" x14ac:dyDescent="0.25">
      <c r="A246634">
        <v>2.4663000000000004</v>
      </c>
      <c r="B246634">
        <v>0.29348986046280878</v>
      </c>
    </row>
    <row r="246635" spans="1:2" x14ac:dyDescent="0.25">
      <c r="A246635">
        <v>2.46631</v>
      </c>
      <c r="B246635">
        <v>0.29346277608592719</v>
      </c>
    </row>
    <row r="246636" spans="1:2" x14ac:dyDescent="0.25">
      <c r="A246636">
        <v>2.4663200000000001</v>
      </c>
      <c r="B246636">
        <v>0.29343564453659066</v>
      </c>
    </row>
    <row r="246637" spans="1:2" x14ac:dyDescent="0.25">
      <c r="A246637">
        <v>2.4663300000000001</v>
      </c>
      <c r="B246637">
        <v>0.29340846563537071</v>
      </c>
    </row>
    <row r="246638" spans="1:2" x14ac:dyDescent="0.25">
      <c r="A246638">
        <v>2.4663400000000002</v>
      </c>
      <c r="B246638">
        <v>0.29338123944705252</v>
      </c>
    </row>
    <row r="246639" spans="1:2" x14ac:dyDescent="0.25">
      <c r="A246639">
        <v>2.4663500000000003</v>
      </c>
      <c r="B246639">
        <v>0.29335396600469998</v>
      </c>
    </row>
    <row r="246640" spans="1:2" x14ac:dyDescent="0.25">
      <c r="A246640">
        <v>2.4663600000000003</v>
      </c>
      <c r="B246640">
        <v>0.29332664521820218</v>
      </c>
    </row>
    <row r="246641" spans="1:2" x14ac:dyDescent="0.25">
      <c r="A246641">
        <v>2.4663700000000004</v>
      </c>
      <c r="B246641">
        <v>0.29329927710485726</v>
      </c>
    </row>
    <row r="246642" spans="1:2" x14ac:dyDescent="0.25">
      <c r="A246642">
        <v>2.46638</v>
      </c>
      <c r="B246642">
        <v>0.29327186167857877</v>
      </c>
    </row>
    <row r="246643" spans="1:2" x14ac:dyDescent="0.25">
      <c r="A246643">
        <v>2.4663900000000001</v>
      </c>
      <c r="B246643">
        <v>0.29324439879451258</v>
      </c>
    </row>
    <row r="246644" spans="1:2" x14ac:dyDescent="0.25">
      <c r="A246644">
        <v>2.4664000000000001</v>
      </c>
      <c r="B246644">
        <v>0.29321688872656926</v>
      </c>
    </row>
    <row r="246645" spans="1:2" x14ac:dyDescent="0.25">
      <c r="A246645">
        <v>2.4664100000000002</v>
      </c>
      <c r="B246645">
        <v>0.29318933122704161</v>
      </c>
    </row>
    <row r="246646" spans="1:2" x14ac:dyDescent="0.25">
      <c r="A246646">
        <v>2.4664200000000003</v>
      </c>
      <c r="B246646">
        <v>0.29316172634099258</v>
      </c>
    </row>
    <row r="246647" spans="1:2" x14ac:dyDescent="0.25">
      <c r="A246647">
        <v>2.4664300000000003</v>
      </c>
      <c r="B246647">
        <v>0.29313407399654834</v>
      </c>
    </row>
    <row r="246648" spans="1:2" x14ac:dyDescent="0.25">
      <c r="A246648">
        <v>2.4664400000000004</v>
      </c>
      <c r="B246648">
        <v>0.29310637435197628</v>
      </c>
    </row>
    <row r="246649" spans="1:2" x14ac:dyDescent="0.25">
      <c r="A246649">
        <v>2.46645</v>
      </c>
      <c r="B246649">
        <v>0.29307862727947198</v>
      </c>
    </row>
    <row r="246650" spans="1:2" x14ac:dyDescent="0.25">
      <c r="A246650">
        <v>2.4664600000000001</v>
      </c>
      <c r="B246650">
        <v>0.29305083275614008</v>
      </c>
    </row>
    <row r="246651" spans="1:2" x14ac:dyDescent="0.25">
      <c r="A246651">
        <v>2.4664700000000002</v>
      </c>
      <c r="B246651">
        <v>0.29302299082437433</v>
      </c>
    </row>
    <row r="246652" spans="1:2" x14ac:dyDescent="0.25">
      <c r="A246652">
        <v>2.4664800000000002</v>
      </c>
      <c r="B246652">
        <v>0.29299510144454544</v>
      </c>
    </row>
    <row r="246653" spans="1:2" x14ac:dyDescent="0.25">
      <c r="A246653">
        <v>2.4664900000000003</v>
      </c>
      <c r="B246653">
        <v>0.29296716461322747</v>
      </c>
    </row>
    <row r="246654" spans="1:2" x14ac:dyDescent="0.25">
      <c r="A246654">
        <v>2.4665000000000004</v>
      </c>
      <c r="B246654">
        <v>0.29293918027931964</v>
      </c>
    </row>
    <row r="246655" spans="1:2" x14ac:dyDescent="0.25">
      <c r="A246655">
        <v>2.46651</v>
      </c>
      <c r="B246655">
        <v>0.29291114854390909</v>
      </c>
    </row>
    <row r="246656" spans="1:2" x14ac:dyDescent="0.25">
      <c r="A246656">
        <v>2.46652</v>
      </c>
      <c r="B246656">
        <v>0.29288306929758834</v>
      </c>
    </row>
    <row r="246657" spans="1:2" x14ac:dyDescent="0.25">
      <c r="A246657">
        <v>2.4665300000000001</v>
      </c>
      <c r="B246657">
        <v>0.29285494258033939</v>
      </c>
    </row>
    <row r="246658" spans="1:2" x14ac:dyDescent="0.25">
      <c r="A246658">
        <v>2.4665400000000002</v>
      </c>
      <c r="B246658">
        <v>0.2928267683608663</v>
      </c>
    </row>
    <row r="246659" spans="1:2" x14ac:dyDescent="0.25">
      <c r="A246659">
        <v>2.4665500000000002</v>
      </c>
      <c r="B246659">
        <v>0.2927985466381352</v>
      </c>
    </row>
    <row r="246660" spans="1:2" x14ac:dyDescent="0.25">
      <c r="A246660">
        <v>2.4665600000000003</v>
      </c>
      <c r="B246660">
        <v>0.29277027740331185</v>
      </c>
    </row>
    <row r="246661" spans="1:2" x14ac:dyDescent="0.25">
      <c r="A246661">
        <v>2.4665700000000004</v>
      </c>
      <c r="B246661">
        <v>0.29274196059176127</v>
      </c>
    </row>
    <row r="246662" spans="1:2" x14ac:dyDescent="0.25">
      <c r="A246662">
        <v>2.46658</v>
      </c>
      <c r="B246662">
        <v>0.29271359625188309</v>
      </c>
    </row>
    <row r="246663" spans="1:2" x14ac:dyDescent="0.25">
      <c r="A246663">
        <v>2.4665900000000001</v>
      </c>
      <c r="B246663">
        <v>0.29268518453371728</v>
      </c>
    </row>
    <row r="246664" spans="1:2" x14ac:dyDescent="0.25">
      <c r="A246664">
        <v>2.4666000000000001</v>
      </c>
      <c r="B246664">
        <v>0.29265672520110009</v>
      </c>
    </row>
    <row r="246665" spans="1:2" x14ac:dyDescent="0.25">
      <c r="A246665">
        <v>2.4666100000000002</v>
      </c>
      <c r="B246665">
        <v>0.29262821831486319</v>
      </c>
    </row>
    <row r="246666" spans="1:2" x14ac:dyDescent="0.25">
      <c r="A246666">
        <v>2.4666200000000003</v>
      </c>
      <c r="B246666">
        <v>0.29259966386997394</v>
      </c>
    </row>
    <row r="246667" spans="1:2" x14ac:dyDescent="0.25">
      <c r="A246667">
        <v>2.4666300000000003</v>
      </c>
      <c r="B246667">
        <v>0.29257106186111892</v>
      </c>
    </row>
    <row r="246668" spans="1:2" x14ac:dyDescent="0.25">
      <c r="A246668">
        <v>2.4666400000000004</v>
      </c>
      <c r="B246668">
        <v>0.29254241223969901</v>
      </c>
    </row>
    <row r="246669" spans="1:2" x14ac:dyDescent="0.25">
      <c r="A246669">
        <v>2.46665</v>
      </c>
      <c r="B246669">
        <v>0.29251371512571422</v>
      </c>
    </row>
    <row r="246670" spans="1:2" x14ac:dyDescent="0.25">
      <c r="A246670">
        <v>2.4666600000000001</v>
      </c>
      <c r="B246670">
        <v>0.29248497040656996</v>
      </c>
    </row>
    <row r="246671" spans="1:2" x14ac:dyDescent="0.25">
      <c r="A246671">
        <v>2.4666700000000001</v>
      </c>
      <c r="B246671">
        <v>0.29245617810118107</v>
      </c>
    </row>
    <row r="246672" spans="1:2" x14ac:dyDescent="0.25">
      <c r="A246672">
        <v>2.4666800000000002</v>
      </c>
      <c r="B246672">
        <v>0.29242733820407629</v>
      </c>
    </row>
    <row r="246673" spans="1:2" x14ac:dyDescent="0.25">
      <c r="A246673">
        <v>2.4666900000000003</v>
      </c>
      <c r="B246673">
        <v>0.2923984507057199</v>
      </c>
    </row>
    <row r="246674" spans="1:2" x14ac:dyDescent="0.25">
      <c r="A246674">
        <v>2.4667000000000003</v>
      </c>
      <c r="B246674">
        <v>0.29236951562945623</v>
      </c>
    </row>
    <row r="246675" spans="1:2" x14ac:dyDescent="0.25">
      <c r="A246675">
        <v>2.4667100000000004</v>
      </c>
      <c r="B246675">
        <v>0.29234053294170248</v>
      </c>
    </row>
    <row r="246676" spans="1:2" x14ac:dyDescent="0.25">
      <c r="A246676">
        <v>2.46672</v>
      </c>
      <c r="B246676">
        <v>0.29231150264027006</v>
      </c>
    </row>
    <row r="246677" spans="1:2" x14ac:dyDescent="0.25">
      <c r="A246677">
        <v>2.4667300000000001</v>
      </c>
      <c r="B246677">
        <v>0.2922824247396324</v>
      </c>
    </row>
    <row r="246678" spans="1:2" x14ac:dyDescent="0.25">
      <c r="A246678">
        <v>2.4667400000000002</v>
      </c>
      <c r="B246678">
        <v>0.29225329917529674</v>
      </c>
    </row>
    <row r="246679" spans="1:2" x14ac:dyDescent="0.25">
      <c r="A246679">
        <v>2.4667500000000002</v>
      </c>
      <c r="B246679">
        <v>0.29222412607300052</v>
      </c>
    </row>
    <row r="246680" spans="1:2" x14ac:dyDescent="0.25">
      <c r="A246680">
        <v>2.4667600000000003</v>
      </c>
      <c r="B246680">
        <v>0.29219490531971049</v>
      </c>
    </row>
    <row r="246681" spans="1:2" x14ac:dyDescent="0.25">
      <c r="A246681">
        <v>2.4667700000000004</v>
      </c>
      <c r="B246681">
        <v>0.29216563690374031</v>
      </c>
    </row>
    <row r="246682" spans="1:2" x14ac:dyDescent="0.25">
      <c r="A246682">
        <v>2.4667800000000004</v>
      </c>
      <c r="B246682">
        <v>0.29213632084578178</v>
      </c>
    </row>
    <row r="246683" spans="1:2" x14ac:dyDescent="0.25">
      <c r="A246683">
        <v>2.46679</v>
      </c>
      <c r="B246683">
        <v>0.2921069572280518</v>
      </c>
    </row>
    <row r="246684" spans="1:2" x14ac:dyDescent="0.25">
      <c r="A246684">
        <v>2.4668000000000001</v>
      </c>
      <c r="B246684">
        <v>0.29207754599109392</v>
      </c>
    </row>
    <row r="246685" spans="1:2" x14ac:dyDescent="0.25">
      <c r="A246685">
        <v>2.4668100000000002</v>
      </c>
      <c r="B246685">
        <v>0.29204808708886099</v>
      </c>
    </row>
    <row r="246686" spans="1:2" x14ac:dyDescent="0.25">
      <c r="A246686">
        <v>2.4668200000000002</v>
      </c>
      <c r="B246686">
        <v>0.29201858049014129</v>
      </c>
    </row>
    <row r="246687" spans="1:2" x14ac:dyDescent="0.25">
      <c r="A246687">
        <v>2.4668300000000003</v>
      </c>
      <c r="B246687">
        <v>0.29198902630531254</v>
      </c>
    </row>
    <row r="246688" spans="1:2" x14ac:dyDescent="0.25">
      <c r="A246688">
        <v>2.4668400000000004</v>
      </c>
      <c r="B246688">
        <v>0.29195942446427647</v>
      </c>
    </row>
    <row r="246689" spans="1:2" x14ac:dyDescent="0.25">
      <c r="A246689">
        <v>2.46685</v>
      </c>
      <c r="B246689">
        <v>0.2919297750155323</v>
      </c>
    </row>
    <row r="246690" spans="1:2" x14ac:dyDescent="0.25">
      <c r="A246690">
        <v>2.4668600000000001</v>
      </c>
      <c r="B246690">
        <v>0.29190007789210559</v>
      </c>
    </row>
    <row r="246691" spans="1:2" x14ac:dyDescent="0.25">
      <c r="A246691">
        <v>2.4668700000000001</v>
      </c>
      <c r="B246691">
        <v>0.29187033311596611</v>
      </c>
    </row>
    <row r="246692" spans="1:2" x14ac:dyDescent="0.25">
      <c r="A246692">
        <v>2.4668800000000002</v>
      </c>
      <c r="B246692">
        <v>0.29184054068506882</v>
      </c>
    </row>
    <row r="246693" spans="1:2" x14ac:dyDescent="0.25">
      <c r="A246693">
        <v>2.4668900000000002</v>
      </c>
      <c r="B246693">
        <v>0.29181070060055814</v>
      </c>
    </row>
    <row r="246694" spans="1:2" x14ac:dyDescent="0.25">
      <c r="A246694">
        <v>2.4669000000000003</v>
      </c>
      <c r="B246694">
        <v>0.29178081286771651</v>
      </c>
    </row>
    <row r="246695" spans="1:2" x14ac:dyDescent="0.25">
      <c r="A246695">
        <v>2.4669100000000004</v>
      </c>
      <c r="B246695">
        <v>0.29175087740729533</v>
      </c>
    </row>
    <row r="246696" spans="1:2" x14ac:dyDescent="0.25">
      <c r="A246696">
        <v>2.46692</v>
      </c>
      <c r="B246696">
        <v>0.29172089441842997</v>
      </c>
    </row>
    <row r="246697" spans="1:2" x14ac:dyDescent="0.25">
      <c r="A246697">
        <v>2.4669300000000001</v>
      </c>
      <c r="B246697">
        <v>0.29169086373135256</v>
      </c>
    </row>
    <row r="246698" spans="1:2" x14ac:dyDescent="0.25">
      <c r="A246698">
        <v>2.4669400000000001</v>
      </c>
      <c r="B246698">
        <v>0.29166078538630424</v>
      </c>
    </row>
    <row r="246699" spans="1:2" x14ac:dyDescent="0.25">
      <c r="A246699">
        <v>2.4669500000000002</v>
      </c>
      <c r="B246699">
        <v>0.29163065930481713</v>
      </c>
    </row>
    <row r="246700" spans="1:2" x14ac:dyDescent="0.25">
      <c r="A246700">
        <v>2.4669600000000003</v>
      </c>
      <c r="B246700">
        <v>0.29160048570294839</v>
      </c>
    </row>
    <row r="246701" spans="1:2" x14ac:dyDescent="0.25">
      <c r="A246701">
        <v>2.4669700000000003</v>
      </c>
      <c r="B246701">
        <v>0.29157026436444999</v>
      </c>
    </row>
    <row r="246702" spans="1:2" x14ac:dyDescent="0.25">
      <c r="A246702">
        <v>2.4669800000000004</v>
      </c>
      <c r="B246702">
        <v>0.29153999542477893</v>
      </c>
    </row>
    <row r="246703" spans="1:2" x14ac:dyDescent="0.25">
      <c r="A246703">
        <v>2.46699</v>
      </c>
      <c r="B246703">
        <v>0.29150967880144418</v>
      </c>
    </row>
    <row r="246704" spans="1:2" x14ac:dyDescent="0.25">
      <c r="A246704">
        <v>2.4670000000000001</v>
      </c>
      <c r="B246704">
        <v>0.29147931451853049</v>
      </c>
    </row>
    <row r="246705" spans="1:2" x14ac:dyDescent="0.25">
      <c r="A246705">
        <v>2.4670100000000001</v>
      </c>
      <c r="B246705">
        <v>0.29144890257211631</v>
      </c>
    </row>
    <row r="246706" spans="1:2" x14ac:dyDescent="0.25">
      <c r="A246706">
        <v>2.4670200000000002</v>
      </c>
      <c r="B246706">
        <v>0.29141844295428865</v>
      </c>
    </row>
    <row r="246707" spans="1:2" x14ac:dyDescent="0.25">
      <c r="A246707">
        <v>2.4670300000000003</v>
      </c>
      <c r="B246707">
        <v>0.2913879356480058</v>
      </c>
    </row>
    <row r="246708" spans="1:2" x14ac:dyDescent="0.25">
      <c r="A246708">
        <v>2.4670400000000003</v>
      </c>
      <c r="B246708">
        <v>0.29135738084538476</v>
      </c>
    </row>
    <row r="246709" spans="1:2" x14ac:dyDescent="0.25">
      <c r="A246709">
        <v>2.4670500000000004</v>
      </c>
      <c r="B246709">
        <v>0.29132677833463394</v>
      </c>
    </row>
    <row r="246710" spans="1:2" x14ac:dyDescent="0.25">
      <c r="A246710">
        <v>2.46706</v>
      </c>
      <c r="B246710">
        <v>0.29129612817596584</v>
      </c>
    </row>
    <row r="246711" spans="1:2" x14ac:dyDescent="0.25">
      <c r="A246711">
        <v>2.4670700000000001</v>
      </c>
      <c r="B246711">
        <v>0.29126543027319207</v>
      </c>
    </row>
    <row r="246712" spans="1:2" x14ac:dyDescent="0.25">
      <c r="A246712">
        <v>2.4670800000000002</v>
      </c>
      <c r="B246712">
        <v>0.29123468486655113</v>
      </c>
    </row>
    <row r="246713" spans="1:2" x14ac:dyDescent="0.25">
      <c r="A246713">
        <v>2.4670900000000002</v>
      </c>
      <c r="B246713">
        <v>0.29120389176289485</v>
      </c>
    </row>
    <row r="246714" spans="1:2" x14ac:dyDescent="0.25">
      <c r="A246714">
        <v>2.4671000000000003</v>
      </c>
      <c r="B246714">
        <v>0.29117305101269386</v>
      </c>
    </row>
    <row r="246715" spans="1:2" x14ac:dyDescent="0.25">
      <c r="A246715">
        <v>2.4671100000000004</v>
      </c>
      <c r="B246715">
        <v>0.2911421626176528</v>
      </c>
    </row>
    <row r="246716" spans="1:2" x14ac:dyDescent="0.25">
      <c r="A246716">
        <v>2.4671200000000004</v>
      </c>
      <c r="B246716">
        <v>0.29111122658805277</v>
      </c>
    </row>
    <row r="246717" spans="1:2" x14ac:dyDescent="0.25">
      <c r="A246717">
        <v>2.46713</v>
      </c>
      <c r="B246717">
        <v>0.29108024292098178</v>
      </c>
    </row>
    <row r="246718" spans="1:2" x14ac:dyDescent="0.25">
      <c r="A246718">
        <v>2.4671400000000001</v>
      </c>
      <c r="B246718">
        <v>0.29104921162238639</v>
      </c>
    </row>
    <row r="246719" spans="1:2" x14ac:dyDescent="0.25">
      <c r="A246719">
        <v>2.4671500000000002</v>
      </c>
      <c r="B246719">
        <v>0.291018132601358</v>
      </c>
    </row>
    <row r="246720" spans="1:2" x14ac:dyDescent="0.25">
      <c r="A246720">
        <v>2.4671600000000002</v>
      </c>
      <c r="B246720">
        <v>0.29098700611375627</v>
      </c>
    </row>
    <row r="246721" spans="1:2" x14ac:dyDescent="0.25">
      <c r="A246721">
        <v>2.4671700000000003</v>
      </c>
      <c r="B246721">
        <v>0.29095583193360997</v>
      </c>
    </row>
    <row r="246722" spans="1:2" x14ac:dyDescent="0.25">
      <c r="A246722">
        <v>2.4671800000000004</v>
      </c>
      <c r="B246722">
        <v>0.29092461013717907</v>
      </c>
    </row>
    <row r="246723" spans="1:2" x14ac:dyDescent="0.25">
      <c r="A246723">
        <v>2.46719</v>
      </c>
      <c r="B246723">
        <v>0.29089334067811901</v>
      </c>
    </row>
    <row r="246724" spans="1:2" x14ac:dyDescent="0.25">
      <c r="A246724">
        <v>2.4672000000000001</v>
      </c>
      <c r="B246724">
        <v>0.29086202374093983</v>
      </c>
    </row>
    <row r="246725" spans="1:2" x14ac:dyDescent="0.25">
      <c r="A246725">
        <v>2.4672100000000001</v>
      </c>
      <c r="B246725">
        <v>0.29083065912210704</v>
      </c>
    </row>
    <row r="246726" spans="1:2" x14ac:dyDescent="0.25">
      <c r="A246726">
        <v>2.4672200000000002</v>
      </c>
      <c r="B246726">
        <v>0.29079924679356006</v>
      </c>
    </row>
    <row r="246727" spans="1:2" x14ac:dyDescent="0.25">
      <c r="A246727">
        <v>2.4672300000000003</v>
      </c>
      <c r="B246727">
        <v>0.29076778701572226</v>
      </c>
    </row>
    <row r="246728" spans="1:2" x14ac:dyDescent="0.25">
      <c r="A246728">
        <v>2.4672400000000003</v>
      </c>
      <c r="B246728">
        <v>0.29073627963575122</v>
      </c>
    </row>
    <row r="246729" spans="1:2" x14ac:dyDescent="0.25">
      <c r="A246729">
        <v>2.4672500000000004</v>
      </c>
      <c r="B246729">
        <v>0.29070472453243923</v>
      </c>
    </row>
    <row r="246730" spans="1:2" x14ac:dyDescent="0.25">
      <c r="A246730">
        <v>2.46726</v>
      </c>
      <c r="B246730">
        <v>0.29067312199892581</v>
      </c>
    </row>
    <row r="246731" spans="1:2" x14ac:dyDescent="0.25">
      <c r="A246731">
        <v>2.4672700000000001</v>
      </c>
      <c r="B246731">
        <v>0.29064147176647592</v>
      </c>
    </row>
    <row r="246732" spans="1:2" x14ac:dyDescent="0.25">
      <c r="A246732">
        <v>2.4672800000000001</v>
      </c>
      <c r="B246732">
        <v>0.29060977403593791</v>
      </c>
    </row>
    <row r="246733" spans="1:2" x14ac:dyDescent="0.25">
      <c r="A246733">
        <v>2.4672900000000002</v>
      </c>
      <c r="B246733">
        <v>0.29057802867173055</v>
      </c>
    </row>
    <row r="246734" spans="1:2" x14ac:dyDescent="0.25">
      <c r="A246734">
        <v>2.4673000000000003</v>
      </c>
      <c r="B246734">
        <v>0.29054623570567706</v>
      </c>
    </row>
    <row r="246735" spans="1:2" x14ac:dyDescent="0.25">
      <c r="A246735">
        <v>2.4673100000000003</v>
      </c>
      <c r="B246735">
        <v>0.29051439519990541</v>
      </c>
    </row>
    <row r="246736" spans="1:2" x14ac:dyDescent="0.25">
      <c r="A246736">
        <v>2.4673200000000004</v>
      </c>
      <c r="B246736">
        <v>0.29048250713626012</v>
      </c>
    </row>
    <row r="246737" spans="1:2" x14ac:dyDescent="0.25">
      <c r="A246737">
        <v>2.46733</v>
      </c>
      <c r="B246737">
        <v>0.29045057158910637</v>
      </c>
    </row>
    <row r="246738" spans="1:2" x14ac:dyDescent="0.25">
      <c r="A246738">
        <v>2.4673400000000001</v>
      </c>
      <c r="B246738">
        <v>0.29041858836617396</v>
      </c>
    </row>
    <row r="246739" spans="1:2" x14ac:dyDescent="0.25">
      <c r="A246739">
        <v>2.4673500000000002</v>
      </c>
      <c r="B246739">
        <v>0.29038655772044686</v>
      </c>
    </row>
    <row r="246740" spans="1:2" x14ac:dyDescent="0.25">
      <c r="A246740">
        <v>2.4673600000000002</v>
      </c>
      <c r="B246740">
        <v>0.2903544794739068</v>
      </c>
    </row>
    <row r="246741" spans="1:2" x14ac:dyDescent="0.25">
      <c r="A246741">
        <v>2.4673700000000003</v>
      </c>
      <c r="B246741">
        <v>0.29032235374639659</v>
      </c>
    </row>
    <row r="246742" spans="1:2" x14ac:dyDescent="0.25">
      <c r="A246742">
        <v>2.4673800000000004</v>
      </c>
      <c r="B246742">
        <v>0.29029018045494126</v>
      </c>
    </row>
    <row r="246743" spans="1:2" x14ac:dyDescent="0.25">
      <c r="A246743">
        <v>2.4673900000000004</v>
      </c>
      <c r="B246743">
        <v>0.29025795963433132</v>
      </c>
    </row>
    <row r="246744" spans="1:2" x14ac:dyDescent="0.25">
      <c r="A246744">
        <v>2.4674</v>
      </c>
      <c r="B246744">
        <v>0.2902256912426886</v>
      </c>
    </row>
    <row r="246745" spans="1:2" x14ac:dyDescent="0.25">
      <c r="A246745">
        <v>2.4674100000000001</v>
      </c>
      <c r="B246745">
        <v>0.29019337539787649</v>
      </c>
    </row>
    <row r="246746" spans="1:2" x14ac:dyDescent="0.25">
      <c r="A246746">
        <v>2.4674200000000002</v>
      </c>
      <c r="B246746">
        <v>0.29016101208426048</v>
      </c>
    </row>
    <row r="246747" spans="1:2" x14ac:dyDescent="0.25">
      <c r="A246747">
        <v>2.4674300000000002</v>
      </c>
      <c r="B246747">
        <v>0.29012860124069983</v>
      </c>
    </row>
    <row r="246748" spans="1:2" x14ac:dyDescent="0.25">
      <c r="A246748">
        <v>2.4674400000000003</v>
      </c>
      <c r="B246748">
        <v>0.29009614288726115</v>
      </c>
    </row>
    <row r="246749" spans="1:2" x14ac:dyDescent="0.25">
      <c r="A246749">
        <v>2.4674500000000004</v>
      </c>
      <c r="B246749">
        <v>0.2900636370836287</v>
      </c>
    </row>
    <row r="246750" spans="1:2" x14ac:dyDescent="0.25">
      <c r="A246750">
        <v>2.46746</v>
      </c>
      <c r="B246750">
        <v>0.29003108379349485</v>
      </c>
    </row>
    <row r="246751" spans="1:2" x14ac:dyDescent="0.25">
      <c r="A246751">
        <v>2.4674700000000001</v>
      </c>
      <c r="B246751">
        <v>0.28999848303219433</v>
      </c>
    </row>
    <row r="246752" spans="1:2" x14ac:dyDescent="0.25">
      <c r="A246752">
        <v>2.4674800000000001</v>
      </c>
      <c r="B246752">
        <v>0.28996583472729409</v>
      </c>
    </row>
    <row r="246753" spans="1:2" x14ac:dyDescent="0.25">
      <c r="A246753">
        <v>2.4674900000000002</v>
      </c>
      <c r="B246753">
        <v>0.28993313903883511</v>
      </c>
    </row>
    <row r="246754" spans="1:2" x14ac:dyDescent="0.25">
      <c r="A246754">
        <v>2.4675000000000002</v>
      </c>
      <c r="B246754">
        <v>0.28990039593294115</v>
      </c>
    </row>
    <row r="246755" spans="1:2" x14ac:dyDescent="0.25">
      <c r="A246755">
        <v>2.4675100000000003</v>
      </c>
      <c r="B246755">
        <v>0.28986760541963119</v>
      </c>
    </row>
    <row r="246756" spans="1:2" x14ac:dyDescent="0.25">
      <c r="A246756">
        <v>2.4675200000000004</v>
      </c>
      <c r="B246756">
        <v>0.28983476744799797</v>
      </c>
    </row>
    <row r="246757" spans="1:2" x14ac:dyDescent="0.25">
      <c r="A246757">
        <v>2.46753</v>
      </c>
      <c r="B246757">
        <v>0.28980188203886614</v>
      </c>
    </row>
    <row r="246758" spans="1:2" x14ac:dyDescent="0.25">
      <c r="A246758">
        <v>2.4675400000000001</v>
      </c>
      <c r="B246758">
        <v>0.28976894920794083</v>
      </c>
    </row>
    <row r="246759" spans="1:2" x14ac:dyDescent="0.25">
      <c r="A246759">
        <v>2.4675500000000001</v>
      </c>
      <c r="B246759">
        <v>0.28973596895662423</v>
      </c>
    </row>
    <row r="246760" spans="1:2" x14ac:dyDescent="0.25">
      <c r="A246760">
        <v>2.4675600000000002</v>
      </c>
      <c r="B246760">
        <v>0.28970294132268815</v>
      </c>
    </row>
    <row r="246761" spans="1:2" x14ac:dyDescent="0.25">
      <c r="A246761">
        <v>2.4675700000000003</v>
      </c>
      <c r="B246761">
        <v>0.28966986629926639</v>
      </c>
    </row>
    <row r="246762" spans="1:2" x14ac:dyDescent="0.25">
      <c r="A246762">
        <v>2.4675800000000003</v>
      </c>
      <c r="B246762">
        <v>0.28963674388690086</v>
      </c>
    </row>
    <row r="246763" spans="1:2" x14ac:dyDescent="0.25">
      <c r="A246763">
        <v>2.4675900000000004</v>
      </c>
      <c r="B246763">
        <v>0.28960357410240578</v>
      </c>
    </row>
    <row r="246764" spans="1:2" x14ac:dyDescent="0.25">
      <c r="A246764">
        <v>2.4676</v>
      </c>
      <c r="B246764">
        <v>0.28957035695241951</v>
      </c>
    </row>
    <row r="246765" spans="1:2" x14ac:dyDescent="0.25">
      <c r="A246765">
        <v>2.4676100000000001</v>
      </c>
      <c r="B246765">
        <v>0.28953709241225845</v>
      </c>
    </row>
    <row r="246766" spans="1:2" x14ac:dyDescent="0.25">
      <c r="A246766">
        <v>2.4676200000000001</v>
      </c>
      <c r="B246766">
        <v>0.28950378059305271</v>
      </c>
    </row>
    <row r="246767" spans="1:2" x14ac:dyDescent="0.25">
      <c r="A246767">
        <v>2.4676300000000002</v>
      </c>
      <c r="B246767">
        <v>0.28947042141197421</v>
      </c>
    </row>
    <row r="246768" spans="1:2" x14ac:dyDescent="0.25">
      <c r="A246768">
        <v>2.4676400000000003</v>
      </c>
      <c r="B246768">
        <v>0.28943701481951256</v>
      </c>
    </row>
    <row r="246769" spans="1:2" x14ac:dyDescent="0.25">
      <c r="A246769">
        <v>2.4676500000000003</v>
      </c>
      <c r="B246769">
        <v>0.2894035610553074</v>
      </c>
    </row>
    <row r="246770" spans="1:2" x14ac:dyDescent="0.25">
      <c r="A246770">
        <v>2.4676600000000004</v>
      </c>
      <c r="B246770">
        <v>0.28937005990843545</v>
      </c>
    </row>
    <row r="246771" spans="1:2" x14ac:dyDescent="0.25">
      <c r="A246771">
        <v>2.46767</v>
      </c>
      <c r="B246771">
        <v>0.28933651146829986</v>
      </c>
    </row>
    <row r="246772" spans="1:2" x14ac:dyDescent="0.25">
      <c r="A246772">
        <v>2.4676800000000001</v>
      </c>
      <c r="B246772">
        <v>0.28930291566049715</v>
      </c>
    </row>
    <row r="246773" spans="1:2" x14ac:dyDescent="0.25">
      <c r="A246773">
        <v>2.4676900000000002</v>
      </c>
      <c r="B246773">
        <v>0.28926927264337232</v>
      </c>
    </row>
    <row r="246774" spans="1:2" x14ac:dyDescent="0.25">
      <c r="A246774">
        <v>2.4677000000000002</v>
      </c>
      <c r="B246774">
        <v>0.28923558241603342</v>
      </c>
    </row>
    <row r="246775" spans="1:2" x14ac:dyDescent="0.25">
      <c r="A246775">
        <v>2.4677100000000003</v>
      </c>
      <c r="B246775">
        <v>0.28920184496935541</v>
      </c>
    </row>
    <row r="246776" spans="1:2" x14ac:dyDescent="0.25">
      <c r="A246776">
        <v>2.4677200000000004</v>
      </c>
      <c r="B246776">
        <v>0.28916806014434115</v>
      </c>
    </row>
    <row r="246777" spans="1:2" x14ac:dyDescent="0.25">
      <c r="A246777">
        <v>2.4677300000000004</v>
      </c>
      <c r="B246777">
        <v>0.28913422810873479</v>
      </c>
    </row>
    <row r="246778" spans="1:2" x14ac:dyDescent="0.25">
      <c r="A246778">
        <v>2.46774</v>
      </c>
      <c r="B246778">
        <v>0.28910034894550396</v>
      </c>
    </row>
    <row r="246779" spans="1:2" x14ac:dyDescent="0.25">
      <c r="A246779">
        <v>2.4677500000000001</v>
      </c>
      <c r="B246779">
        <v>0.28906642254827875</v>
      </c>
    </row>
    <row r="246780" spans="1:2" x14ac:dyDescent="0.25">
      <c r="A246780">
        <v>2.4677600000000002</v>
      </c>
      <c r="B246780">
        <v>0.28903244888324187</v>
      </c>
    </row>
    <row r="246781" spans="1:2" x14ac:dyDescent="0.25">
      <c r="A246781">
        <v>2.4677700000000002</v>
      </c>
      <c r="B246781">
        <v>0.28899842802916198</v>
      </c>
    </row>
    <row r="246782" spans="1:2" x14ac:dyDescent="0.25">
      <c r="A246782">
        <v>2.4677800000000003</v>
      </c>
      <c r="B246782">
        <v>0.28896436003067572</v>
      </c>
    </row>
    <row r="246783" spans="1:2" x14ac:dyDescent="0.25">
      <c r="A246783">
        <v>2.4677900000000004</v>
      </c>
      <c r="B246783">
        <v>0.28893024483181318</v>
      </c>
    </row>
    <row r="246784" spans="1:2" x14ac:dyDescent="0.25">
      <c r="A246784">
        <v>2.4678</v>
      </c>
      <c r="B246784">
        <v>0.28889608249311327</v>
      </c>
    </row>
    <row r="246785" spans="1:2" x14ac:dyDescent="0.25">
      <c r="A246785">
        <v>2.4678100000000001</v>
      </c>
      <c r="B246785">
        <v>0.28886187299070076</v>
      </c>
    </row>
    <row r="246786" spans="1:2" x14ac:dyDescent="0.25">
      <c r="A246786">
        <v>2.4678200000000001</v>
      </c>
      <c r="B246786">
        <v>0.28882761636084264</v>
      </c>
    </row>
    <row r="246787" spans="1:2" x14ac:dyDescent="0.25">
      <c r="A246787">
        <v>2.4678300000000002</v>
      </c>
      <c r="B246787">
        <v>0.28879331258945184</v>
      </c>
    </row>
    <row r="246788" spans="1:2" x14ac:dyDescent="0.25">
      <c r="A246788">
        <v>2.4678400000000003</v>
      </c>
      <c r="B246788">
        <v>0.28875896171006121</v>
      </c>
    </row>
    <row r="246789" spans="1:2" x14ac:dyDescent="0.25">
      <c r="A246789">
        <v>2.4678500000000003</v>
      </c>
      <c r="B246789">
        <v>0.28872456375917321</v>
      </c>
    </row>
    <row r="246790" spans="1:2" x14ac:dyDescent="0.25">
      <c r="A246790">
        <v>2.4678600000000004</v>
      </c>
      <c r="B246790">
        <v>0.28869011860575267</v>
      </c>
    </row>
    <row r="246791" spans="1:2" x14ac:dyDescent="0.25">
      <c r="A246791">
        <v>2.46787</v>
      </c>
      <c r="B246791">
        <v>0.28865562648683096</v>
      </c>
    </row>
    <row r="246792" spans="1:2" x14ac:dyDescent="0.25">
      <c r="A246792">
        <v>2.4678800000000001</v>
      </c>
      <c r="B246792">
        <v>0.28862108732567782</v>
      </c>
    </row>
    <row r="246793" spans="1:2" x14ac:dyDescent="0.25">
      <c r="A246793">
        <v>2.4678900000000001</v>
      </c>
      <c r="B246793">
        <v>0.28858650102229955</v>
      </c>
    </row>
    <row r="246794" spans="1:2" x14ac:dyDescent="0.25">
      <c r="A246794">
        <v>2.4679000000000002</v>
      </c>
      <c r="B246794">
        <v>0.28855186787058273</v>
      </c>
    </row>
    <row r="246795" spans="1:2" x14ac:dyDescent="0.25">
      <c r="A246795">
        <v>2.4679100000000003</v>
      </c>
      <c r="B246795">
        <v>0.28851718761067191</v>
      </c>
    </row>
    <row r="246796" spans="1:2" x14ac:dyDescent="0.25">
      <c r="A246796">
        <v>2.4679200000000003</v>
      </c>
      <c r="B246796">
        <v>0.28848246032484226</v>
      </c>
    </row>
    <row r="246797" spans="1:2" x14ac:dyDescent="0.25">
      <c r="A246797">
        <v>2.4679300000000004</v>
      </c>
      <c r="B246797">
        <v>0.28844768592399739</v>
      </c>
    </row>
    <row r="246798" spans="1:2" x14ac:dyDescent="0.25">
      <c r="A246798">
        <v>2.46794</v>
      </c>
      <c r="B246798">
        <v>0.28841286473752814</v>
      </c>
    </row>
    <row r="246799" spans="1:2" x14ac:dyDescent="0.25">
      <c r="A246799">
        <v>2.4679500000000001</v>
      </c>
      <c r="B246799">
        <v>0.28837799651445928</v>
      </c>
    </row>
    <row r="246800" spans="1:2" x14ac:dyDescent="0.25">
      <c r="A246800">
        <v>2.4679600000000002</v>
      </c>
      <c r="B246800">
        <v>0.28834308129561848</v>
      </c>
    </row>
    <row r="246801" spans="1:2" x14ac:dyDescent="0.25">
      <c r="A246801">
        <v>2.4679700000000002</v>
      </c>
      <c r="B246801">
        <v>0.28830811918955124</v>
      </c>
    </row>
    <row r="246802" spans="1:2" x14ac:dyDescent="0.25">
      <c r="A246802">
        <v>2.4679800000000003</v>
      </c>
      <c r="B246802">
        <v>0.28827311013561041</v>
      </c>
    </row>
    <row r="246803" spans="1:2" x14ac:dyDescent="0.25">
      <c r="A246803">
        <v>2.4679900000000004</v>
      </c>
      <c r="B246803">
        <v>0.28823805416652981</v>
      </c>
    </row>
    <row r="246804" spans="1:2" x14ac:dyDescent="0.25">
      <c r="A246804">
        <v>2.4680000000000004</v>
      </c>
      <c r="B246804">
        <v>0.28820295129867468</v>
      </c>
    </row>
    <row r="246805" spans="1:2" x14ac:dyDescent="0.25">
      <c r="A246805">
        <v>2.46801</v>
      </c>
      <c r="B246805">
        <v>0.28816780154828103</v>
      </c>
    </row>
    <row r="246806" spans="1:2" x14ac:dyDescent="0.25">
      <c r="A246806">
        <v>2.4680200000000001</v>
      </c>
      <c r="B246806">
        <v>0.28813260492972337</v>
      </c>
    </row>
    <row r="246807" spans="1:2" x14ac:dyDescent="0.25">
      <c r="A246807">
        <v>2.4680300000000002</v>
      </c>
      <c r="B246807">
        <v>0.28809736137510167</v>
      </c>
    </row>
    <row r="246808" spans="1:2" x14ac:dyDescent="0.25">
      <c r="A246808">
        <v>2.4680400000000002</v>
      </c>
      <c r="B246808">
        <v>0.28806207113834081</v>
      </c>
    </row>
    <row r="246809" spans="1:2" x14ac:dyDescent="0.25">
      <c r="A246809">
        <v>2.4680500000000003</v>
      </c>
      <c r="B246809">
        <v>0.2880267339591227</v>
      </c>
    </row>
    <row r="246810" spans="1:2" x14ac:dyDescent="0.25">
      <c r="A246810">
        <v>2.4680600000000004</v>
      </c>
      <c r="B246810">
        <v>0.28799134991667596</v>
      </c>
    </row>
    <row r="246811" spans="1:2" x14ac:dyDescent="0.25">
      <c r="A246811">
        <v>2.46807</v>
      </c>
      <c r="B246811">
        <v>0.28795591932570219</v>
      </c>
    </row>
    <row r="246812" spans="1:2" x14ac:dyDescent="0.25">
      <c r="A246812">
        <v>2.4680800000000001</v>
      </c>
      <c r="B246812">
        <v>0.2879204417973964</v>
      </c>
    </row>
    <row r="246813" spans="1:2" x14ac:dyDescent="0.25">
      <c r="A246813">
        <v>2.4680900000000001</v>
      </c>
      <c r="B246813">
        <v>0.2878849175317123</v>
      </c>
    </row>
    <row r="246814" spans="1:2" x14ac:dyDescent="0.25">
      <c r="A246814">
        <v>2.4681000000000002</v>
      </c>
      <c r="B246814">
        <v>0.28784934659466677</v>
      </c>
    </row>
    <row r="246815" spans="1:2" x14ac:dyDescent="0.25">
      <c r="A246815">
        <v>2.4681100000000002</v>
      </c>
      <c r="B246815">
        <v>0.28781372886201351</v>
      </c>
    </row>
    <row r="246816" spans="1:2" x14ac:dyDescent="0.25">
      <c r="A246816">
        <v>2.4681200000000003</v>
      </c>
      <c r="B246816">
        <v>0.28777806441492626</v>
      </c>
    </row>
    <row r="246817" spans="1:2" x14ac:dyDescent="0.25">
      <c r="A246817">
        <v>2.4681300000000004</v>
      </c>
      <c r="B246817">
        <v>0.2877423532634773</v>
      </c>
    </row>
    <row r="246818" spans="1:2" x14ac:dyDescent="0.25">
      <c r="A246818">
        <v>2.46814</v>
      </c>
      <c r="B246818">
        <v>0.28770659546002042</v>
      </c>
    </row>
    <row r="246819" spans="1:2" x14ac:dyDescent="0.25">
      <c r="A246819">
        <v>2.4681500000000001</v>
      </c>
      <c r="B246819">
        <v>0.28767079097833925</v>
      </c>
    </row>
    <row r="246820" spans="1:2" x14ac:dyDescent="0.25">
      <c r="A246820">
        <v>2.4681600000000001</v>
      </c>
      <c r="B246820">
        <v>0.287634939814018</v>
      </c>
    </row>
    <row r="246821" spans="1:2" x14ac:dyDescent="0.25">
      <c r="A246821">
        <v>2.4681700000000002</v>
      </c>
      <c r="B246821">
        <v>0.28759904204601316</v>
      </c>
    </row>
    <row r="246822" spans="1:2" x14ac:dyDescent="0.25">
      <c r="A246822">
        <v>2.4681800000000003</v>
      </c>
      <c r="B246822">
        <v>0.2875630976901824</v>
      </c>
    </row>
    <row r="246823" spans="1:2" x14ac:dyDescent="0.25">
      <c r="A246823">
        <v>2.4681900000000003</v>
      </c>
      <c r="B246823">
        <v>0.2875271066077667</v>
      </c>
    </row>
    <row r="246824" spans="1:2" x14ac:dyDescent="0.25">
      <c r="A246824">
        <v>2.4682000000000004</v>
      </c>
      <c r="B246824">
        <v>0.28749106913109124</v>
      </c>
    </row>
    <row r="246825" spans="1:2" x14ac:dyDescent="0.25">
      <c r="A246825">
        <v>2.46821</v>
      </c>
      <c r="B246825">
        <v>0.28745498505210509</v>
      </c>
    </row>
    <row r="246826" spans="1:2" x14ac:dyDescent="0.25">
      <c r="A246826">
        <v>2.4682200000000001</v>
      </c>
      <c r="B246826">
        <v>0.28741885436402104</v>
      </c>
    </row>
    <row r="246827" spans="1:2" x14ac:dyDescent="0.25">
      <c r="A246827">
        <v>2.4682300000000001</v>
      </c>
      <c r="B246827">
        <v>0.28738267717154997</v>
      </c>
    </row>
    <row r="246828" spans="1:2" x14ac:dyDescent="0.25">
      <c r="A246828">
        <v>2.4682400000000002</v>
      </c>
      <c r="B246828">
        <v>0.28734645349191246</v>
      </c>
    </row>
    <row r="246829" spans="1:2" x14ac:dyDescent="0.25">
      <c r="A246829">
        <v>2.4682500000000003</v>
      </c>
      <c r="B246829">
        <v>0.28731018335620828</v>
      </c>
    </row>
    <row r="246830" spans="1:2" x14ac:dyDescent="0.25">
      <c r="A246830">
        <v>2.4682600000000003</v>
      </c>
      <c r="B246830">
        <v>0.28727386671538868</v>
      </c>
    </row>
    <row r="246831" spans="1:2" x14ac:dyDescent="0.25">
      <c r="A246831">
        <v>2.4682700000000004</v>
      </c>
      <c r="B246831">
        <v>0.28723750354731103</v>
      </c>
    </row>
    <row r="246832" spans="1:2" x14ac:dyDescent="0.25">
      <c r="A246832">
        <v>2.46828</v>
      </c>
      <c r="B246832">
        <v>0.28720109392625093</v>
      </c>
    </row>
    <row r="246833" spans="1:2" x14ac:dyDescent="0.25">
      <c r="A246833">
        <v>2.4682900000000001</v>
      </c>
      <c r="B246833">
        <v>0.28716463808463044</v>
      </c>
    </row>
    <row r="246834" spans="1:2" x14ac:dyDescent="0.25">
      <c r="A246834">
        <v>2.4683000000000002</v>
      </c>
      <c r="B246834">
        <v>0.28712813571985329</v>
      </c>
    </row>
    <row r="246835" spans="1:2" x14ac:dyDescent="0.25">
      <c r="A246835">
        <v>2.4683100000000002</v>
      </c>
      <c r="B246835">
        <v>0.28709158693473491</v>
      </c>
    </row>
    <row r="246836" spans="1:2" x14ac:dyDescent="0.25">
      <c r="A246836">
        <v>2.4683200000000003</v>
      </c>
      <c r="B246836">
        <v>0.28705499190728889</v>
      </c>
    </row>
    <row r="246837" spans="1:2" x14ac:dyDescent="0.25">
      <c r="A246837">
        <v>2.4683300000000004</v>
      </c>
      <c r="B246837">
        <v>0.28701835050798219</v>
      </c>
    </row>
    <row r="246838" spans="1:2" x14ac:dyDescent="0.25">
      <c r="A246838">
        <v>2.4683400000000004</v>
      </c>
      <c r="B246838">
        <v>0.2869816627684485</v>
      </c>
    </row>
    <row r="246839" spans="1:2" x14ac:dyDescent="0.25">
      <c r="A246839">
        <v>2.46835</v>
      </c>
      <c r="B246839">
        <v>0.28694492872577215</v>
      </c>
    </row>
    <row r="246840" spans="1:2" x14ac:dyDescent="0.25">
      <c r="A246840">
        <v>2.4683600000000001</v>
      </c>
      <c r="B246840">
        <v>0.28690814833121148</v>
      </c>
    </row>
    <row r="246841" spans="1:2" x14ac:dyDescent="0.25">
      <c r="A246841">
        <v>2.4683700000000002</v>
      </c>
      <c r="B246841">
        <v>0.28687132177458396</v>
      </c>
    </row>
    <row r="246842" spans="1:2" x14ac:dyDescent="0.25">
      <c r="A246842">
        <v>2.4683800000000002</v>
      </c>
      <c r="B246842">
        <v>0.28683444892021315</v>
      </c>
    </row>
    <row r="246843" spans="1:2" x14ac:dyDescent="0.25">
      <c r="A246843">
        <v>2.4683900000000003</v>
      </c>
      <c r="B246843">
        <v>0.28679752984870888</v>
      </c>
    </row>
    <row r="246844" spans="1:2" x14ac:dyDescent="0.25">
      <c r="A246844">
        <v>2.4684000000000004</v>
      </c>
      <c r="B246844">
        <v>0.28676056457567367</v>
      </c>
    </row>
    <row r="246845" spans="1:2" x14ac:dyDescent="0.25">
      <c r="A246845">
        <v>2.46841</v>
      </c>
      <c r="B246845">
        <v>0.2867235530839406</v>
      </c>
    </row>
    <row r="246846" spans="1:2" x14ac:dyDescent="0.25">
      <c r="A246846">
        <v>2.4684200000000001</v>
      </c>
      <c r="B246846">
        <v>0.28668649544961544</v>
      </c>
    </row>
    <row r="246847" spans="1:2" x14ac:dyDescent="0.25">
      <c r="A246847">
        <v>2.4684300000000001</v>
      </c>
      <c r="B246847">
        <v>0.28664939175098159</v>
      </c>
    </row>
    <row r="246848" spans="1:2" x14ac:dyDescent="0.25">
      <c r="A246848">
        <v>2.4684400000000002</v>
      </c>
      <c r="B246848">
        <v>0.28661224193149859</v>
      </c>
    </row>
    <row r="246849" spans="1:2" x14ac:dyDescent="0.25">
      <c r="A246849">
        <v>2.4684500000000003</v>
      </c>
      <c r="B246849">
        <v>0.28657504597871741</v>
      </c>
    </row>
    <row r="246850" spans="1:2" x14ac:dyDescent="0.25">
      <c r="A246850">
        <v>2.4684600000000003</v>
      </c>
      <c r="B246850">
        <v>0.28653780386183736</v>
      </c>
    </row>
    <row r="246851" spans="1:2" x14ac:dyDescent="0.25">
      <c r="A246851">
        <v>2.4684700000000004</v>
      </c>
      <c r="B246851">
        <v>0.28650051578681035</v>
      </c>
    </row>
    <row r="246852" spans="1:2" x14ac:dyDescent="0.25">
      <c r="A246852">
        <v>2.46848</v>
      </c>
      <c r="B246852">
        <v>0.28646318168036067</v>
      </c>
    </row>
    <row r="246853" spans="1:2" x14ac:dyDescent="0.25">
      <c r="A246853">
        <v>2.4684900000000001</v>
      </c>
      <c r="B246853">
        <v>0.28642580153929786</v>
      </c>
    </row>
    <row r="246854" spans="1:2" x14ac:dyDescent="0.25">
      <c r="A246854">
        <v>2.4685000000000001</v>
      </c>
      <c r="B246854">
        <v>0.2863883753223696</v>
      </c>
    </row>
    <row r="246855" spans="1:2" x14ac:dyDescent="0.25">
      <c r="A246855">
        <v>2.4685100000000002</v>
      </c>
      <c r="B246855">
        <v>0.28635090326144674</v>
      </c>
    </row>
    <row r="246856" spans="1:2" x14ac:dyDescent="0.25">
      <c r="A246856">
        <v>2.4685200000000003</v>
      </c>
      <c r="B246856">
        <v>0.2863133851404065</v>
      </c>
    </row>
    <row r="246857" spans="1:2" x14ac:dyDescent="0.25">
      <c r="A246857">
        <v>2.4685300000000003</v>
      </c>
      <c r="B246857">
        <v>0.28627582120659534</v>
      </c>
    </row>
    <row r="246858" spans="1:2" x14ac:dyDescent="0.25">
      <c r="A246858">
        <v>2.4685400000000004</v>
      </c>
      <c r="B246858">
        <v>0.28623821132375493</v>
      </c>
    </row>
    <row r="246859" spans="1:2" x14ac:dyDescent="0.25">
      <c r="A246859">
        <v>2.46855</v>
      </c>
      <c r="B246859">
        <v>0.28620055555155854</v>
      </c>
    </row>
    <row r="246860" spans="1:2" x14ac:dyDescent="0.25">
      <c r="A246860">
        <v>2.4685600000000001</v>
      </c>
      <c r="B246860">
        <v>0.28616285391724872</v>
      </c>
    </row>
    <row r="246861" spans="1:2" x14ac:dyDescent="0.25">
      <c r="A246861">
        <v>2.4685700000000002</v>
      </c>
      <c r="B246861">
        <v>0.28612510640683664</v>
      </c>
    </row>
    <row r="246862" spans="1:2" x14ac:dyDescent="0.25">
      <c r="A246862">
        <v>2.4685800000000002</v>
      </c>
      <c r="B246862">
        <v>0.28608731314852875</v>
      </c>
    </row>
    <row r="246863" spans="1:2" x14ac:dyDescent="0.25">
      <c r="A246863">
        <v>2.4685900000000003</v>
      </c>
      <c r="B246863">
        <v>0.28604947398636582</v>
      </c>
    </row>
    <row r="246864" spans="1:2" x14ac:dyDescent="0.25">
      <c r="A246864">
        <v>2.4686000000000003</v>
      </c>
      <c r="B246864">
        <v>0.28601158921786951</v>
      </c>
    </row>
    <row r="246865" spans="1:2" x14ac:dyDescent="0.25">
      <c r="A246865">
        <v>2.4686100000000004</v>
      </c>
      <c r="B246865">
        <v>0.28597365856730406</v>
      </c>
    </row>
    <row r="246866" spans="1:2" x14ac:dyDescent="0.25">
      <c r="A246866">
        <v>2.46862</v>
      </c>
      <c r="B246866">
        <v>0.28593568230236333</v>
      </c>
    </row>
    <row r="246867" spans="1:2" x14ac:dyDescent="0.25">
      <c r="A246867">
        <v>2.4686300000000001</v>
      </c>
      <c r="B246867">
        <v>0.28589766032430597</v>
      </c>
    </row>
    <row r="246868" spans="1:2" x14ac:dyDescent="0.25">
      <c r="A246868">
        <v>2.4686400000000002</v>
      </c>
      <c r="B246868">
        <v>0.28585959266712246</v>
      </c>
    </row>
    <row r="246869" spans="1:2" x14ac:dyDescent="0.25">
      <c r="A246869">
        <v>2.4686500000000002</v>
      </c>
      <c r="B246869">
        <v>0.28582147926920276</v>
      </c>
    </row>
    <row r="246870" spans="1:2" x14ac:dyDescent="0.25">
      <c r="A246870">
        <v>2.4686600000000003</v>
      </c>
      <c r="B246870">
        <v>0.28578332038016352</v>
      </c>
    </row>
    <row r="246871" spans="1:2" x14ac:dyDescent="0.25">
      <c r="A246871">
        <v>2.4686700000000004</v>
      </c>
      <c r="B246871">
        <v>0.28574511583685391</v>
      </c>
    </row>
    <row r="246872" spans="1:2" x14ac:dyDescent="0.25">
      <c r="A246872">
        <v>2.46868</v>
      </c>
      <c r="B246872">
        <v>0.28570686570673265</v>
      </c>
    </row>
    <row r="246873" spans="1:2" x14ac:dyDescent="0.25">
      <c r="A246873">
        <v>2.4686900000000001</v>
      </c>
      <c r="B246873">
        <v>0.28566856997486634</v>
      </c>
    </row>
    <row r="246874" spans="1:2" x14ac:dyDescent="0.25">
      <c r="A246874">
        <v>2.4687000000000001</v>
      </c>
      <c r="B246874">
        <v>0.28563022880689581</v>
      </c>
    </row>
    <row r="246875" spans="1:2" x14ac:dyDescent="0.25">
      <c r="A246875">
        <v>2.4687100000000002</v>
      </c>
      <c r="B246875">
        <v>0.28559184209926025</v>
      </c>
    </row>
    <row r="246876" spans="1:2" x14ac:dyDescent="0.25">
      <c r="A246876">
        <v>2.4687200000000002</v>
      </c>
      <c r="B246876">
        <v>0.28555340991018474</v>
      </c>
    </row>
    <row r="246877" spans="1:2" x14ac:dyDescent="0.25">
      <c r="A246877">
        <v>2.4687300000000003</v>
      </c>
      <c r="B246877">
        <v>0.28551493226357216</v>
      </c>
    </row>
    <row r="246878" spans="1:2" x14ac:dyDescent="0.25">
      <c r="A246878">
        <v>2.4687400000000004</v>
      </c>
      <c r="B246878">
        <v>0.28547640909287775</v>
      </c>
    </row>
    <row r="246879" spans="1:2" x14ac:dyDescent="0.25">
      <c r="A246879">
        <v>2.46875</v>
      </c>
      <c r="B246879">
        <v>0.28543784059973287</v>
      </c>
    </row>
    <row r="246880" spans="1:2" x14ac:dyDescent="0.25">
      <c r="A246880">
        <v>2.4687600000000001</v>
      </c>
      <c r="B246880">
        <v>0.28539922683334917</v>
      </c>
    </row>
    <row r="246881" spans="1:2" x14ac:dyDescent="0.25">
      <c r="A246881">
        <v>2.4687700000000001</v>
      </c>
      <c r="B246881">
        <v>0.28536056765027373</v>
      </c>
    </row>
    <row r="246882" spans="1:2" x14ac:dyDescent="0.25">
      <c r="A246882">
        <v>2.4687800000000002</v>
      </c>
      <c r="B246882">
        <v>0.28532186313049523</v>
      </c>
    </row>
    <row r="246883" spans="1:2" x14ac:dyDescent="0.25">
      <c r="A246883">
        <v>2.4687900000000003</v>
      </c>
      <c r="B246883">
        <v>0.28528311330406564</v>
      </c>
    </row>
    <row r="246884" spans="1:2" x14ac:dyDescent="0.25">
      <c r="A246884">
        <v>2.4688000000000003</v>
      </c>
      <c r="B246884">
        <v>0.28524431820375573</v>
      </c>
    </row>
    <row r="246885" spans="1:2" x14ac:dyDescent="0.25">
      <c r="A246885">
        <v>2.4688100000000004</v>
      </c>
      <c r="B246885">
        <v>0.28520547774823524</v>
      </c>
    </row>
    <row r="246886" spans="1:2" x14ac:dyDescent="0.25">
      <c r="A246886">
        <v>2.46882</v>
      </c>
      <c r="B246886">
        <v>0.28516659225380314</v>
      </c>
    </row>
    <row r="246887" spans="1:2" x14ac:dyDescent="0.25">
      <c r="A246887">
        <v>2.4688300000000001</v>
      </c>
      <c r="B246887">
        <v>0.28512766150380076</v>
      </c>
    </row>
    <row r="246888" spans="1:2" x14ac:dyDescent="0.25">
      <c r="A246888">
        <v>2.4688400000000001</v>
      </c>
      <c r="B246888">
        <v>0.28508868557495137</v>
      </c>
    </row>
    <row r="246889" spans="1:2" x14ac:dyDescent="0.25">
      <c r="A246889">
        <v>2.4688500000000002</v>
      </c>
      <c r="B246889">
        <v>0.2850496645008751</v>
      </c>
    </row>
    <row r="246890" spans="1:2" x14ac:dyDescent="0.25">
      <c r="A246890">
        <v>2.4688600000000003</v>
      </c>
      <c r="B246890">
        <v>0.28501059831326692</v>
      </c>
    </row>
    <row r="246891" spans="1:2" x14ac:dyDescent="0.25">
      <c r="A246891">
        <v>2.4688700000000003</v>
      </c>
      <c r="B246891">
        <v>0.28497148703369157</v>
      </c>
    </row>
    <row r="246892" spans="1:2" x14ac:dyDescent="0.25">
      <c r="A246892">
        <v>2.4688800000000004</v>
      </c>
      <c r="B246892">
        <v>0.28493233068011037</v>
      </c>
    </row>
    <row r="246893" spans="1:2" x14ac:dyDescent="0.25">
      <c r="A246893">
        <v>2.46889</v>
      </c>
      <c r="B246893">
        <v>0.28489312931814714</v>
      </c>
    </row>
    <row r="246894" spans="1:2" x14ac:dyDescent="0.25">
      <c r="A246894">
        <v>2.4689000000000001</v>
      </c>
      <c r="B246894">
        <v>0.2848538828970435</v>
      </c>
    </row>
    <row r="246895" spans="1:2" x14ac:dyDescent="0.25">
      <c r="A246895">
        <v>2.4689100000000002</v>
      </c>
      <c r="B246895">
        <v>0.28481459158303979</v>
      </c>
    </row>
    <row r="246896" spans="1:2" x14ac:dyDescent="0.25">
      <c r="A246896">
        <v>2.4689200000000002</v>
      </c>
      <c r="B246896">
        <v>0.28477525527562209</v>
      </c>
    </row>
    <row r="246897" spans="1:2" x14ac:dyDescent="0.25">
      <c r="A246897">
        <v>2.4689300000000003</v>
      </c>
      <c r="B246897">
        <v>0.28473587406589285</v>
      </c>
    </row>
    <row r="246898" spans="1:2" x14ac:dyDescent="0.25">
      <c r="A246898">
        <v>2.4689400000000004</v>
      </c>
      <c r="B246898">
        <v>0.28469644795483129</v>
      </c>
    </row>
    <row r="246899" spans="1:2" x14ac:dyDescent="0.25">
      <c r="A246899">
        <v>2.4689500000000004</v>
      </c>
      <c r="B246899">
        <v>0.28465697697414172</v>
      </c>
    </row>
    <row r="246900" spans="1:2" x14ac:dyDescent="0.25">
      <c r="A246900">
        <v>2.46896</v>
      </c>
      <c r="B246900">
        <v>0.28461746114381015</v>
      </c>
    </row>
    <row r="246901" spans="1:2" x14ac:dyDescent="0.25">
      <c r="A246901">
        <v>2.4689700000000001</v>
      </c>
      <c r="B246901">
        <v>0.28457790052644516</v>
      </c>
    </row>
    <row r="246902" spans="1:2" x14ac:dyDescent="0.25">
      <c r="A246902">
        <v>2.4689800000000002</v>
      </c>
      <c r="B246902">
        <v>0.28453829512460271</v>
      </c>
    </row>
    <row r="246903" spans="1:2" x14ac:dyDescent="0.25">
      <c r="A246903">
        <v>2.4689900000000002</v>
      </c>
      <c r="B246903">
        <v>0.28449864479578046</v>
      </c>
    </row>
    <row r="246904" spans="1:2" x14ac:dyDescent="0.25">
      <c r="A246904">
        <v>2.4690000000000003</v>
      </c>
      <c r="B246904">
        <v>0.28445895002283483</v>
      </c>
    </row>
    <row r="246905" spans="1:2" x14ac:dyDescent="0.25">
      <c r="A246905">
        <v>2.4690100000000004</v>
      </c>
      <c r="B246905">
        <v>0.28441921050842633</v>
      </c>
    </row>
    <row r="246906" spans="1:2" x14ac:dyDescent="0.25">
      <c r="A246906">
        <v>2.46902</v>
      </c>
      <c r="B246906">
        <v>0.28437942628439117</v>
      </c>
    </row>
    <row r="246907" spans="1:2" x14ac:dyDescent="0.25">
      <c r="A246907">
        <v>2.4690300000000001</v>
      </c>
      <c r="B246907">
        <v>0.28433959742457993</v>
      </c>
    </row>
    <row r="246908" spans="1:2" x14ac:dyDescent="0.25">
      <c r="A246908">
        <v>2.4690400000000001</v>
      </c>
      <c r="B246908">
        <v>0.28429972386555336</v>
      </c>
    </row>
    <row r="246909" spans="1:2" x14ac:dyDescent="0.25">
      <c r="A246909">
        <v>2.4690500000000002</v>
      </c>
      <c r="B246909">
        <v>0.28425980589338862</v>
      </c>
    </row>
    <row r="246910" spans="1:2" x14ac:dyDescent="0.25">
      <c r="A246910">
        <v>2.4690600000000003</v>
      </c>
      <c r="B246910">
        <v>0.28421984331991557</v>
      </c>
    </row>
    <row r="246911" spans="1:2" x14ac:dyDescent="0.25">
      <c r="A246911">
        <v>2.4690700000000003</v>
      </c>
      <c r="B246911">
        <v>0.28417983623623067</v>
      </c>
    </row>
    <row r="246912" spans="1:2" x14ac:dyDescent="0.25">
      <c r="A246912">
        <v>2.4690800000000004</v>
      </c>
      <c r="B246912">
        <v>0.28413978465279488</v>
      </c>
    </row>
    <row r="246913" spans="1:2" x14ac:dyDescent="0.25">
      <c r="A246913">
        <v>2.46909</v>
      </c>
      <c r="B246913">
        <v>0.28409968861209423</v>
      </c>
    </row>
    <row r="246914" spans="1:2" x14ac:dyDescent="0.25">
      <c r="A246914">
        <v>2.4691000000000001</v>
      </c>
      <c r="B246914">
        <v>0.28405954814320811</v>
      </c>
    </row>
    <row r="246915" spans="1:2" x14ac:dyDescent="0.25">
      <c r="A246915">
        <v>2.4691100000000001</v>
      </c>
      <c r="B246915">
        <v>0.28401936327991917</v>
      </c>
    </row>
    <row r="246916" spans="1:2" x14ac:dyDescent="0.25">
      <c r="A246916">
        <v>2.4691200000000002</v>
      </c>
      <c r="B246916">
        <v>0.2839791339917378</v>
      </c>
    </row>
    <row r="246917" spans="1:2" x14ac:dyDescent="0.25">
      <c r="A246917">
        <v>2.4691300000000003</v>
      </c>
      <c r="B246917">
        <v>0.28393886043460692</v>
      </c>
    </row>
    <row r="246918" spans="1:2" x14ac:dyDescent="0.25">
      <c r="A246918">
        <v>2.4691400000000003</v>
      </c>
      <c r="B246918">
        <v>0.28389854256686187</v>
      </c>
    </row>
    <row r="246919" spans="1:2" x14ac:dyDescent="0.25">
      <c r="A246919">
        <v>2.4691500000000004</v>
      </c>
      <c r="B246919">
        <v>0.28385818049557732</v>
      </c>
    </row>
    <row r="246920" spans="1:2" x14ac:dyDescent="0.25">
      <c r="A246920">
        <v>2.46916</v>
      </c>
      <c r="B246920">
        <v>0.28381777414520604</v>
      </c>
    </row>
    <row r="246921" spans="1:2" x14ac:dyDescent="0.25">
      <c r="A246921">
        <v>2.4691700000000001</v>
      </c>
      <c r="B246921">
        <v>0.28377732346084528</v>
      </c>
    </row>
    <row r="246922" spans="1:2" x14ac:dyDescent="0.25">
      <c r="A246922">
        <v>2.4691800000000002</v>
      </c>
      <c r="B246922">
        <v>0.28373682880121676</v>
      </c>
    </row>
    <row r="246923" spans="1:2" x14ac:dyDescent="0.25">
      <c r="A246923">
        <v>2.4691900000000002</v>
      </c>
      <c r="B246923">
        <v>0.28369628984056905</v>
      </c>
    </row>
    <row r="246924" spans="1:2" x14ac:dyDescent="0.25">
      <c r="A246924">
        <v>2.4692000000000003</v>
      </c>
      <c r="B246924">
        <v>0.28365570687816477</v>
      </c>
    </row>
    <row r="246925" spans="1:2" x14ac:dyDescent="0.25">
      <c r="A246925">
        <v>2.4692100000000003</v>
      </c>
      <c r="B246925">
        <v>0.2836150797596394</v>
      </c>
    </row>
    <row r="246926" spans="1:2" x14ac:dyDescent="0.25">
      <c r="A246926">
        <v>2.4692200000000004</v>
      </c>
      <c r="B246926">
        <v>0.2835744086926455</v>
      </c>
    </row>
    <row r="246927" spans="1:2" x14ac:dyDescent="0.25">
      <c r="A246927">
        <v>2.46923</v>
      </c>
      <c r="B246927">
        <v>0.28353369352418478</v>
      </c>
    </row>
    <row r="246928" spans="1:2" x14ac:dyDescent="0.25">
      <c r="A246928">
        <v>2.4692400000000001</v>
      </c>
      <c r="B246928">
        <v>0.28349293441879231</v>
      </c>
    </row>
    <row r="246929" spans="1:2" x14ac:dyDescent="0.25">
      <c r="A246929">
        <v>2.4692500000000002</v>
      </c>
      <c r="B246929">
        <v>0.28345213133876757</v>
      </c>
    </row>
    <row r="246930" spans="1:2" x14ac:dyDescent="0.25">
      <c r="A246930">
        <v>2.4692600000000002</v>
      </c>
      <c r="B246930">
        <v>0.28341128428090678</v>
      </c>
    </row>
    <row r="246931" spans="1:2" x14ac:dyDescent="0.25">
      <c r="A246931">
        <v>2.4692700000000003</v>
      </c>
      <c r="B246931">
        <v>0.28337039337731995</v>
      </c>
    </row>
    <row r="246932" spans="1:2" x14ac:dyDescent="0.25">
      <c r="A246932">
        <v>2.4692800000000004</v>
      </c>
      <c r="B246932">
        <v>0.28332945863963044</v>
      </c>
    </row>
    <row r="246933" spans="1:2" x14ac:dyDescent="0.25">
      <c r="A246933">
        <v>2.46929</v>
      </c>
      <c r="B246933">
        <v>0.28328847999872986</v>
      </c>
    </row>
    <row r="246934" spans="1:2" x14ac:dyDescent="0.25">
      <c r="A246934">
        <v>2.4693000000000001</v>
      </c>
      <c r="B246934">
        <v>0.28324745761779735</v>
      </c>
    </row>
    <row r="246935" spans="1:2" x14ac:dyDescent="0.25">
      <c r="A246935">
        <v>2.4693100000000001</v>
      </c>
      <c r="B246935">
        <v>0.28320639154140526</v>
      </c>
    </row>
    <row r="246936" spans="1:2" x14ac:dyDescent="0.25">
      <c r="A246936">
        <v>2.4693200000000002</v>
      </c>
      <c r="B246936">
        <v>0.28316528180084688</v>
      </c>
    </row>
    <row r="246937" spans="1:2" x14ac:dyDescent="0.25">
      <c r="A246937">
        <v>2.4693300000000002</v>
      </c>
      <c r="B246937">
        <v>0.28312412830623246</v>
      </c>
    </row>
    <row r="246938" spans="1:2" x14ac:dyDescent="0.25">
      <c r="A246938">
        <v>2.4693400000000003</v>
      </c>
      <c r="B246938">
        <v>0.28308293114391592</v>
      </c>
    </row>
    <row r="246939" spans="1:2" x14ac:dyDescent="0.25">
      <c r="A246939">
        <v>2.4693500000000004</v>
      </c>
      <c r="B246939">
        <v>0.28304169035047166</v>
      </c>
    </row>
    <row r="246940" spans="1:2" x14ac:dyDescent="0.25">
      <c r="A246940">
        <v>2.46936</v>
      </c>
      <c r="B246940">
        <v>0.2830004059702792</v>
      </c>
    </row>
    <row r="246941" spans="1:2" x14ac:dyDescent="0.25">
      <c r="A246941">
        <v>2.4693700000000001</v>
      </c>
      <c r="B246941">
        <v>0.28295907802244658</v>
      </c>
    </row>
    <row r="246942" spans="1:2" x14ac:dyDescent="0.25">
      <c r="A246942">
        <v>2.4693800000000001</v>
      </c>
      <c r="B246942">
        <v>0.28291770648598724</v>
      </c>
    </row>
    <row r="246943" spans="1:2" x14ac:dyDescent="0.25">
      <c r="A246943">
        <v>2.4693900000000002</v>
      </c>
      <c r="B246943">
        <v>0.28287629161687078</v>
      </c>
    </row>
    <row r="246944" spans="1:2" x14ac:dyDescent="0.25">
      <c r="A246944">
        <v>2.4694000000000003</v>
      </c>
      <c r="B246944">
        <v>0.28283483324449865</v>
      </c>
    </row>
    <row r="246945" spans="1:2" x14ac:dyDescent="0.25">
      <c r="A246945">
        <v>2.4694100000000003</v>
      </c>
      <c r="B246945">
        <v>0.28279333145053887</v>
      </c>
    </row>
    <row r="246946" spans="1:2" x14ac:dyDescent="0.25">
      <c r="A246946">
        <v>2.4694200000000004</v>
      </c>
      <c r="B246946">
        <v>0.28275178626832309</v>
      </c>
    </row>
    <row r="246947" spans="1:2" x14ac:dyDescent="0.25">
      <c r="A246947">
        <v>2.46943</v>
      </c>
      <c r="B246947">
        <v>0.28271019773899242</v>
      </c>
    </row>
    <row r="246948" spans="1:2" x14ac:dyDescent="0.25">
      <c r="A246948">
        <v>2.4694400000000001</v>
      </c>
      <c r="B246948">
        <v>0.28266856582616628</v>
      </c>
    </row>
    <row r="246949" spans="1:2" x14ac:dyDescent="0.25">
      <c r="A246949">
        <v>2.4694500000000001</v>
      </c>
      <c r="B246949">
        <v>0.28262689076753389</v>
      </c>
    </row>
    <row r="246950" spans="1:2" x14ac:dyDescent="0.25">
      <c r="A246950">
        <v>2.4694600000000002</v>
      </c>
      <c r="B246950">
        <v>0.28258517242175096</v>
      </c>
    </row>
    <row r="246951" spans="1:2" x14ac:dyDescent="0.25">
      <c r="A246951">
        <v>2.4694700000000003</v>
      </c>
      <c r="B246951">
        <v>0.28254341086428447</v>
      </c>
    </row>
    <row r="246952" spans="1:2" x14ac:dyDescent="0.25">
      <c r="A246952">
        <v>2.4694800000000003</v>
      </c>
      <c r="B246952">
        <v>0.28250160613344544</v>
      </c>
    </row>
    <row r="246953" spans="1:2" x14ac:dyDescent="0.25">
      <c r="A246953">
        <v>2.4694900000000004</v>
      </c>
      <c r="B246953">
        <v>0.2824597582033932</v>
      </c>
    </row>
    <row r="246954" spans="1:2" x14ac:dyDescent="0.25">
      <c r="A246954">
        <v>2.4695</v>
      </c>
      <c r="B246954">
        <v>0.28241786728755969</v>
      </c>
    </row>
    <row r="246955" spans="1:2" x14ac:dyDescent="0.25">
      <c r="A246955">
        <v>2.4695100000000001</v>
      </c>
      <c r="B246955">
        <v>0.28237593320549725</v>
      </c>
    </row>
    <row r="246956" spans="1:2" x14ac:dyDescent="0.25">
      <c r="A246956">
        <v>2.4695200000000002</v>
      </c>
      <c r="B246956">
        <v>0.28233395619066515</v>
      </c>
    </row>
    <row r="246957" spans="1:2" x14ac:dyDescent="0.25">
      <c r="A246957">
        <v>2.4695300000000002</v>
      </c>
      <c r="B246957">
        <v>0.28229193611944492</v>
      </c>
    </row>
    <row r="246958" spans="1:2" x14ac:dyDescent="0.25">
      <c r="A246958">
        <v>2.4695400000000003</v>
      </c>
      <c r="B246958">
        <v>0.28224987314650818</v>
      </c>
    </row>
    <row r="246959" spans="1:2" x14ac:dyDescent="0.25">
      <c r="A246959">
        <v>2.4695500000000004</v>
      </c>
      <c r="B246959">
        <v>0.28220776724002306</v>
      </c>
    </row>
    <row r="246960" spans="1:2" x14ac:dyDescent="0.25">
      <c r="A246960">
        <v>2.4695600000000004</v>
      </c>
      <c r="B246960">
        <v>0.28216561843640842</v>
      </c>
    </row>
    <row r="246961" spans="1:2" x14ac:dyDescent="0.25">
      <c r="A246961">
        <v>2.46957</v>
      </c>
      <c r="B246961">
        <v>0.28212342678222735</v>
      </c>
    </row>
    <row r="246962" spans="1:2" x14ac:dyDescent="0.25">
      <c r="A246962">
        <v>2.4695800000000001</v>
      </c>
      <c r="B246962">
        <v>0.28208119232066298</v>
      </c>
    </row>
    <row r="246963" spans="1:2" x14ac:dyDescent="0.25">
      <c r="A246963">
        <v>2.4695900000000002</v>
      </c>
      <c r="B246963">
        <v>0.28203891507775281</v>
      </c>
    </row>
    <row r="246964" spans="1:2" x14ac:dyDescent="0.25">
      <c r="A246964">
        <v>2.4696000000000002</v>
      </c>
      <c r="B246964">
        <v>0.28199659509801922</v>
      </c>
    </row>
    <row r="246965" spans="1:2" x14ac:dyDescent="0.25">
      <c r="A246965">
        <v>2.4696100000000003</v>
      </c>
      <c r="B246965">
        <v>0.28195423242024387</v>
      </c>
    </row>
    <row r="246966" spans="1:2" x14ac:dyDescent="0.25">
      <c r="A246966">
        <v>2.4696200000000004</v>
      </c>
      <c r="B246966">
        <v>0.28191182704784201</v>
      </c>
    </row>
    <row r="246967" spans="1:2" x14ac:dyDescent="0.25">
      <c r="A246967">
        <v>2.46963</v>
      </c>
      <c r="B246967">
        <v>0.28186937910255294</v>
      </c>
    </row>
    <row r="246968" spans="1:2" x14ac:dyDescent="0.25">
      <c r="A246968">
        <v>2.4696400000000001</v>
      </c>
      <c r="B246968">
        <v>0.28182688844612391</v>
      </c>
    </row>
    <row r="246969" spans="1:2" x14ac:dyDescent="0.25">
      <c r="A246969">
        <v>2.4696500000000001</v>
      </c>
      <c r="B246969">
        <v>0.28178435541694824</v>
      </c>
    </row>
    <row r="246970" spans="1:2" x14ac:dyDescent="0.25">
      <c r="A246970">
        <v>2.4696600000000002</v>
      </c>
      <c r="B246970">
        <v>0.2817417798144044</v>
      </c>
    </row>
    <row r="246971" spans="1:2" x14ac:dyDescent="0.25">
      <c r="A246971">
        <v>2.4696700000000003</v>
      </c>
      <c r="B246971">
        <v>0.28169916172295917</v>
      </c>
    </row>
    <row r="246972" spans="1:2" x14ac:dyDescent="0.25">
      <c r="A246972">
        <v>2.4696800000000003</v>
      </c>
      <c r="B246972">
        <v>0.28165650118636754</v>
      </c>
    </row>
    <row r="246973" spans="1:2" x14ac:dyDescent="0.25">
      <c r="A246973">
        <v>2.4696900000000004</v>
      </c>
      <c r="B246973">
        <v>0.28161379820548449</v>
      </c>
    </row>
    <row r="246974" spans="1:2" x14ac:dyDescent="0.25">
      <c r="A246974">
        <v>2.4697</v>
      </c>
      <c r="B246974">
        <v>0.28157105292911233</v>
      </c>
    </row>
    <row r="246975" spans="1:2" x14ac:dyDescent="0.25">
      <c r="A246975">
        <v>2.4697100000000001</v>
      </c>
      <c r="B246975">
        <v>0.28152826529684238</v>
      </c>
    </row>
    <row r="246976" spans="1:2" x14ac:dyDescent="0.25">
      <c r="A246976">
        <v>2.4697200000000001</v>
      </c>
      <c r="B246976">
        <v>0.28148543528451531</v>
      </c>
    </row>
    <row r="246977" spans="1:2" x14ac:dyDescent="0.25">
      <c r="A246977">
        <v>2.4697300000000002</v>
      </c>
      <c r="B246977">
        <v>0.2814425631521198</v>
      </c>
    </row>
    <row r="246978" spans="1:2" x14ac:dyDescent="0.25">
      <c r="A246978">
        <v>2.4697400000000003</v>
      </c>
      <c r="B246978">
        <v>0.28139964876739931</v>
      </c>
    </row>
    <row r="246979" spans="1:2" x14ac:dyDescent="0.25">
      <c r="A246979">
        <v>2.4697500000000003</v>
      </c>
      <c r="B246979">
        <v>0.28135669215197656</v>
      </c>
    </row>
    <row r="246980" spans="1:2" x14ac:dyDescent="0.25">
      <c r="A246980">
        <v>2.4697600000000004</v>
      </c>
      <c r="B246980">
        <v>0.28131369346820034</v>
      </c>
    </row>
    <row r="246981" spans="1:2" x14ac:dyDescent="0.25">
      <c r="A246981">
        <v>2.46977</v>
      </c>
      <c r="B246981">
        <v>0.28127065269342211</v>
      </c>
    </row>
    <row r="246982" spans="1:2" x14ac:dyDescent="0.25">
      <c r="A246982">
        <v>2.4697800000000001</v>
      </c>
      <c r="B246982">
        <v>0.28122756987827902</v>
      </c>
    </row>
    <row r="246983" spans="1:2" x14ac:dyDescent="0.25">
      <c r="A246983">
        <v>2.4697900000000002</v>
      </c>
      <c r="B246983">
        <v>0.28118444501118367</v>
      </c>
    </row>
    <row r="246984" spans="1:2" x14ac:dyDescent="0.25">
      <c r="A246984">
        <v>2.4698000000000002</v>
      </c>
      <c r="B246984">
        <v>0.28114127815178536</v>
      </c>
    </row>
    <row r="246985" spans="1:2" x14ac:dyDescent="0.25">
      <c r="A246985">
        <v>2.4698100000000003</v>
      </c>
      <c r="B246985">
        <v>0.2810980691849595</v>
      </c>
    </row>
    <row r="246986" spans="1:2" x14ac:dyDescent="0.25">
      <c r="A246986">
        <v>2.4698200000000003</v>
      </c>
      <c r="B246986">
        <v>0.28105481854704373</v>
      </c>
    </row>
    <row r="246987" spans="1:2" x14ac:dyDescent="0.25">
      <c r="A246987">
        <v>2.4698300000000004</v>
      </c>
      <c r="B246987">
        <v>0.28101152602033652</v>
      </c>
    </row>
    <row r="246988" spans="1:2" x14ac:dyDescent="0.25">
      <c r="A246988">
        <v>2.46984</v>
      </c>
      <c r="B246988">
        <v>0.28096819162716569</v>
      </c>
    </row>
    <row r="246989" spans="1:2" x14ac:dyDescent="0.25">
      <c r="A246989">
        <v>2.4698500000000001</v>
      </c>
      <c r="B246989">
        <v>0.28092481537920855</v>
      </c>
    </row>
    <row r="246990" spans="1:2" x14ac:dyDescent="0.25">
      <c r="A246990">
        <v>2.4698600000000002</v>
      </c>
      <c r="B246990">
        <v>0.28088139746927387</v>
      </c>
    </row>
    <row r="246991" spans="1:2" x14ac:dyDescent="0.25">
      <c r="A246991">
        <v>2.4698700000000002</v>
      </c>
      <c r="B246991">
        <v>0.28083793772343113</v>
      </c>
    </row>
    <row r="246992" spans="1:2" x14ac:dyDescent="0.25">
      <c r="A246992">
        <v>2.4698800000000003</v>
      </c>
      <c r="B246992">
        <v>0.28079443636397849</v>
      </c>
    </row>
    <row r="246993" spans="1:2" x14ac:dyDescent="0.25">
      <c r="A246993">
        <v>2.4698900000000004</v>
      </c>
      <c r="B246993">
        <v>0.28075089339972992</v>
      </c>
    </row>
    <row r="246994" spans="1:2" x14ac:dyDescent="0.25">
      <c r="A246994">
        <v>2.4699</v>
      </c>
      <c r="B246994">
        <v>0.28070730891642581</v>
      </c>
    </row>
    <row r="246995" spans="1:2" x14ac:dyDescent="0.25">
      <c r="A246995">
        <v>2.46991</v>
      </c>
      <c r="B246995">
        <v>0.28066368281740783</v>
      </c>
    </row>
    <row r="246996" spans="1:2" x14ac:dyDescent="0.25">
      <c r="A246996">
        <v>2.4699200000000001</v>
      </c>
      <c r="B246996">
        <v>0.28062001518839608</v>
      </c>
    </row>
    <row r="246997" spans="1:2" x14ac:dyDescent="0.25">
      <c r="A246997">
        <v>2.4699300000000002</v>
      </c>
      <c r="B246997">
        <v>0.28057630602211137</v>
      </c>
    </row>
    <row r="246998" spans="1:2" x14ac:dyDescent="0.25">
      <c r="A246998">
        <v>2.4699400000000002</v>
      </c>
      <c r="B246998">
        <v>0.28053255544690603</v>
      </c>
    </row>
    <row r="246999" spans="1:2" x14ac:dyDescent="0.25">
      <c r="A246999">
        <v>2.4699500000000003</v>
      </c>
      <c r="B246999">
        <v>0.2804887635532054</v>
      </c>
    </row>
    <row r="247000" spans="1:2" x14ac:dyDescent="0.25">
      <c r="A247000">
        <v>2.4699600000000004</v>
      </c>
      <c r="B247000">
        <v>0.28044493025474715</v>
      </c>
    </row>
    <row r="247001" spans="1:2" x14ac:dyDescent="0.25">
      <c r="A247001">
        <v>2.46997</v>
      </c>
      <c r="B247001">
        <v>0.28040105552865724</v>
      </c>
    </row>
    <row r="247002" spans="1:2" x14ac:dyDescent="0.25">
      <c r="A247002">
        <v>2.4699800000000001</v>
      </c>
      <c r="B247002">
        <v>0.28035713968372733</v>
      </c>
    </row>
    <row r="247003" spans="1:2" x14ac:dyDescent="0.25">
      <c r="A247003">
        <v>2.4699900000000001</v>
      </c>
      <c r="B247003">
        <v>0.2803131825382601</v>
      </c>
    </row>
    <row r="247004" spans="1:2" x14ac:dyDescent="0.25">
      <c r="A247004">
        <v>2.4700000000000002</v>
      </c>
      <c r="B247004">
        <v>0.28026918421046931</v>
      </c>
    </row>
    <row r="247005" spans="1:2" x14ac:dyDescent="0.25">
      <c r="A247005">
        <v>2.4700100000000003</v>
      </c>
      <c r="B247005">
        <v>0.28022514469113036</v>
      </c>
    </row>
    <row r="247006" spans="1:2" x14ac:dyDescent="0.25">
      <c r="A247006">
        <v>2.4700200000000003</v>
      </c>
      <c r="B247006">
        <v>0.28018106396209108</v>
      </c>
    </row>
    <row r="247007" spans="1:2" x14ac:dyDescent="0.25">
      <c r="A247007">
        <v>2.4700300000000004</v>
      </c>
      <c r="B247007">
        <v>0.28013694228465713</v>
      </c>
    </row>
    <row r="247008" spans="1:2" x14ac:dyDescent="0.25">
      <c r="A247008">
        <v>2.47004</v>
      </c>
      <c r="B247008">
        <v>0.28009277950998823</v>
      </c>
    </row>
    <row r="247009" spans="1:2" x14ac:dyDescent="0.25">
      <c r="A247009">
        <v>2.4700500000000001</v>
      </c>
      <c r="B247009">
        <v>0.28004857576684838</v>
      </c>
    </row>
    <row r="247010" spans="1:2" x14ac:dyDescent="0.25">
      <c r="A247010">
        <v>2.4700600000000001</v>
      </c>
      <c r="B247010">
        <v>0.28000433105914047</v>
      </c>
    </row>
    <row r="247011" spans="1:2" x14ac:dyDescent="0.25">
      <c r="A247011">
        <v>2.4700700000000002</v>
      </c>
      <c r="B247011">
        <v>0.27996004537144314</v>
      </c>
    </row>
    <row r="247012" spans="1:2" x14ac:dyDescent="0.25">
      <c r="A247012">
        <v>2.4700800000000003</v>
      </c>
      <c r="B247012">
        <v>0.27991571889399225</v>
      </c>
    </row>
    <row r="247013" spans="1:2" x14ac:dyDescent="0.25">
      <c r="A247013">
        <v>2.4700900000000003</v>
      </c>
      <c r="B247013">
        <v>0.27987135153555975</v>
      </c>
    </row>
    <row r="247014" spans="1:2" x14ac:dyDescent="0.25">
      <c r="A247014">
        <v>2.4701000000000004</v>
      </c>
      <c r="B247014">
        <v>0.27982694324692903</v>
      </c>
    </row>
    <row r="247015" spans="1:2" x14ac:dyDescent="0.25">
      <c r="A247015">
        <v>2.47011</v>
      </c>
      <c r="B247015">
        <v>0.27978249437862768</v>
      </c>
    </row>
    <row r="247016" spans="1:2" x14ac:dyDescent="0.25">
      <c r="A247016">
        <v>2.4701200000000001</v>
      </c>
      <c r="B247016">
        <v>0.27973800471266341</v>
      </c>
    </row>
    <row r="247017" spans="1:2" x14ac:dyDescent="0.25">
      <c r="A247017">
        <v>2.4701300000000002</v>
      </c>
      <c r="B247017">
        <v>0.27969347433401059</v>
      </c>
    </row>
    <row r="247018" spans="1:2" x14ac:dyDescent="0.25">
      <c r="A247018">
        <v>2.4701400000000002</v>
      </c>
      <c r="B247018">
        <v>0.2796489033285765</v>
      </c>
    </row>
    <row r="247019" spans="1:2" x14ac:dyDescent="0.25">
      <c r="A247019">
        <v>2.4701500000000003</v>
      </c>
      <c r="B247019">
        <v>0.27960429170235201</v>
      </c>
    </row>
    <row r="247020" spans="1:2" x14ac:dyDescent="0.25">
      <c r="A247020">
        <v>2.4701600000000004</v>
      </c>
      <c r="B247020">
        <v>0.27955963950753404</v>
      </c>
    </row>
    <row r="247021" spans="1:2" x14ac:dyDescent="0.25">
      <c r="A247021">
        <v>2.4701700000000004</v>
      </c>
      <c r="B247021">
        <v>0.27951494677675215</v>
      </c>
    </row>
    <row r="247022" spans="1:2" x14ac:dyDescent="0.25">
      <c r="A247022">
        <v>2.47018</v>
      </c>
      <c r="B247022">
        <v>0.27947021349718026</v>
      </c>
    </row>
    <row r="247023" spans="1:2" x14ac:dyDescent="0.25">
      <c r="A247023">
        <v>2.4701900000000001</v>
      </c>
      <c r="B247023">
        <v>0.27942543986801105</v>
      </c>
    </row>
    <row r="247024" spans="1:2" x14ac:dyDescent="0.25">
      <c r="A247024">
        <v>2.4702000000000002</v>
      </c>
      <c r="B247024">
        <v>0.27938062570492395</v>
      </c>
    </row>
    <row r="247025" spans="1:2" x14ac:dyDescent="0.25">
      <c r="A247025">
        <v>2.4702100000000002</v>
      </c>
      <c r="B247025">
        <v>0.27933577131488341</v>
      </c>
    </row>
    <row r="247026" spans="1:2" x14ac:dyDescent="0.25">
      <c r="A247026">
        <v>2.4702200000000003</v>
      </c>
      <c r="B247026">
        <v>0.27929087653469797</v>
      </c>
    </row>
    <row r="247027" spans="1:2" x14ac:dyDescent="0.25">
      <c r="A247027">
        <v>2.4702300000000004</v>
      </c>
      <c r="B247027">
        <v>0.27924594130869751</v>
      </c>
    </row>
    <row r="247028" spans="1:2" x14ac:dyDescent="0.25">
      <c r="A247028">
        <v>2.47024</v>
      </c>
      <c r="B247028">
        <v>0.27920096599743494</v>
      </c>
    </row>
    <row r="247029" spans="1:2" x14ac:dyDescent="0.25">
      <c r="A247029">
        <v>2.4702500000000001</v>
      </c>
      <c r="B247029">
        <v>0.27915595050665765</v>
      </c>
    </row>
    <row r="247030" spans="1:2" x14ac:dyDescent="0.25">
      <c r="A247030">
        <v>2.4702600000000001</v>
      </c>
      <c r="B247030">
        <v>0.27911089478035511</v>
      </c>
    </row>
    <row r="247031" spans="1:2" x14ac:dyDescent="0.25">
      <c r="A247031">
        <v>2.4702700000000002</v>
      </c>
      <c r="B247031">
        <v>0.2790657988951184</v>
      </c>
    </row>
    <row r="247032" spans="1:2" x14ac:dyDescent="0.25">
      <c r="A247032">
        <v>2.4702800000000003</v>
      </c>
      <c r="B247032">
        <v>0.27902066274109305</v>
      </c>
    </row>
    <row r="247033" spans="1:2" x14ac:dyDescent="0.25">
      <c r="A247033">
        <v>2.4702900000000003</v>
      </c>
      <c r="B247033">
        <v>0.2789754867986598</v>
      </c>
    </row>
    <row r="247034" spans="1:2" x14ac:dyDescent="0.25">
      <c r="A247034">
        <v>2.4703000000000004</v>
      </c>
      <c r="B247034">
        <v>0.27893027072768573</v>
      </c>
    </row>
    <row r="247035" spans="1:2" x14ac:dyDescent="0.25">
      <c r="A247035">
        <v>2.47031</v>
      </c>
      <c r="B247035">
        <v>0.27888501465070081</v>
      </c>
    </row>
    <row r="247036" spans="1:2" x14ac:dyDescent="0.25">
      <c r="A247036">
        <v>2.4703200000000001</v>
      </c>
      <c r="B247036">
        <v>0.27883971854883882</v>
      </c>
    </row>
    <row r="247037" spans="1:2" x14ac:dyDescent="0.25">
      <c r="A247037">
        <v>2.4703300000000001</v>
      </c>
      <c r="B247037">
        <v>0.27879438256369649</v>
      </c>
    </row>
    <row r="247038" spans="1:2" x14ac:dyDescent="0.25">
      <c r="A247038">
        <v>2.4703400000000002</v>
      </c>
      <c r="B247038">
        <v>0.27874900676951109</v>
      </c>
    </row>
    <row r="247039" spans="1:2" x14ac:dyDescent="0.25">
      <c r="A247039">
        <v>2.4703500000000003</v>
      </c>
      <c r="B247039">
        <v>0.27870359111764154</v>
      </c>
    </row>
    <row r="247040" spans="1:2" x14ac:dyDescent="0.25">
      <c r="A247040">
        <v>2.4703600000000003</v>
      </c>
      <c r="B247040">
        <v>0.27865813563683151</v>
      </c>
    </row>
    <row r="247041" spans="1:2" x14ac:dyDescent="0.25">
      <c r="A247041">
        <v>2.4703700000000004</v>
      </c>
      <c r="B247041">
        <v>0.27861264037783873</v>
      </c>
    </row>
    <row r="247042" spans="1:2" x14ac:dyDescent="0.25">
      <c r="A247042">
        <v>2.47038</v>
      </c>
      <c r="B247042">
        <v>0.27856710533180096</v>
      </c>
    </row>
    <row r="247043" spans="1:2" x14ac:dyDescent="0.25">
      <c r="A247043">
        <v>2.4703900000000001</v>
      </c>
      <c r="B247043">
        <v>0.27852153063073359</v>
      </c>
    </row>
    <row r="247044" spans="1:2" x14ac:dyDescent="0.25">
      <c r="A247044">
        <v>2.4704000000000002</v>
      </c>
      <c r="B247044">
        <v>0.27847591626468027</v>
      </c>
    </row>
    <row r="247045" spans="1:2" x14ac:dyDescent="0.25">
      <c r="A247045">
        <v>2.4704100000000002</v>
      </c>
      <c r="B247045">
        <v>0.27843026195323894</v>
      </c>
    </row>
    <row r="247046" spans="1:2" x14ac:dyDescent="0.25">
      <c r="A247046">
        <v>2.4704200000000003</v>
      </c>
      <c r="B247046">
        <v>0.27838456798803035</v>
      </c>
    </row>
    <row r="247047" spans="1:2" x14ac:dyDescent="0.25">
      <c r="A247047">
        <v>2.4704300000000003</v>
      </c>
      <c r="B247047">
        <v>0.27833883462841769</v>
      </c>
    </row>
    <row r="247048" spans="1:2" x14ac:dyDescent="0.25">
      <c r="A247048">
        <v>2.4704400000000004</v>
      </c>
      <c r="B247048">
        <v>0.27829306421458766</v>
      </c>
    </row>
    <row r="247049" spans="1:2" x14ac:dyDescent="0.25">
      <c r="A247049">
        <v>2.47045</v>
      </c>
      <c r="B247049">
        <v>0.27824725320664023</v>
      </c>
    </row>
    <row r="247050" spans="1:2" x14ac:dyDescent="0.25">
      <c r="A247050">
        <v>2.4704600000000001</v>
      </c>
      <c r="B247050">
        <v>0.2782014032678406</v>
      </c>
    </row>
    <row r="247051" spans="1:2" x14ac:dyDescent="0.25">
      <c r="A247051">
        <v>2.4704700000000002</v>
      </c>
      <c r="B247051">
        <v>0.27815551481066847</v>
      </c>
    </row>
    <row r="247052" spans="1:2" x14ac:dyDescent="0.25">
      <c r="A247052">
        <v>2.4704800000000002</v>
      </c>
      <c r="B247052">
        <v>0.27810958807930619</v>
      </c>
    </row>
    <row r="247053" spans="1:2" x14ac:dyDescent="0.25">
      <c r="A247053">
        <v>2.4704900000000003</v>
      </c>
      <c r="B247053">
        <v>0.27806362325068024</v>
      </c>
    </row>
    <row r="247054" spans="1:2" x14ac:dyDescent="0.25">
      <c r="A247054">
        <v>2.4705000000000004</v>
      </c>
      <c r="B247054">
        <v>0.27801762052817691</v>
      </c>
    </row>
    <row r="247055" spans="1:2" x14ac:dyDescent="0.25">
      <c r="A247055">
        <v>2.47051</v>
      </c>
      <c r="B247055">
        <v>0.2779715799592013</v>
      </c>
    </row>
    <row r="247056" spans="1:2" x14ac:dyDescent="0.25">
      <c r="A247056">
        <v>2.47052</v>
      </c>
      <c r="B247056">
        <v>0.27792550178920772</v>
      </c>
    </row>
    <row r="247057" spans="1:2" x14ac:dyDescent="0.25">
      <c r="A247057">
        <v>2.4705300000000001</v>
      </c>
      <c r="B247057">
        <v>0.27787938589150019</v>
      </c>
    </row>
    <row r="247058" spans="1:2" x14ac:dyDescent="0.25">
      <c r="A247058">
        <v>2.4705400000000002</v>
      </c>
      <c r="B247058">
        <v>0.27783323269114435</v>
      </c>
    </row>
    <row r="247059" spans="1:2" x14ac:dyDescent="0.25">
      <c r="A247059">
        <v>2.4705500000000002</v>
      </c>
      <c r="B247059">
        <v>0.27778704183938185</v>
      </c>
    </row>
    <row r="247060" spans="1:2" x14ac:dyDescent="0.25">
      <c r="A247060">
        <v>2.4705600000000003</v>
      </c>
      <c r="B247060">
        <v>0.27774081385611749</v>
      </c>
    </row>
    <row r="247061" spans="1:2" x14ac:dyDescent="0.25">
      <c r="A247061">
        <v>2.4705700000000004</v>
      </c>
      <c r="B247061">
        <v>0.27769454829147378</v>
      </c>
    </row>
    <row r="247062" spans="1:2" x14ac:dyDescent="0.25">
      <c r="A247062">
        <v>2.47058</v>
      </c>
      <c r="B247062">
        <v>0.27764824568041513</v>
      </c>
    </row>
    <row r="247063" spans="1:2" x14ac:dyDescent="0.25">
      <c r="A247063">
        <v>2.4705900000000001</v>
      </c>
      <c r="B247063">
        <v>0.27760190569691534</v>
      </c>
    </row>
    <row r="247064" spans="1:2" x14ac:dyDescent="0.25">
      <c r="A247064">
        <v>2.4706000000000001</v>
      </c>
      <c r="B247064">
        <v>0.27755552846607634</v>
      </c>
    </row>
    <row r="247065" spans="1:2" x14ac:dyDescent="0.25">
      <c r="A247065">
        <v>2.4706100000000002</v>
      </c>
      <c r="B247065">
        <v>0.27750911399803702</v>
      </c>
    </row>
    <row r="247066" spans="1:2" x14ac:dyDescent="0.25">
      <c r="A247066">
        <v>2.4706200000000003</v>
      </c>
      <c r="B247066">
        <v>0.27746266231332761</v>
      </c>
    </row>
    <row r="247067" spans="1:2" x14ac:dyDescent="0.25">
      <c r="A247067">
        <v>2.4706300000000003</v>
      </c>
      <c r="B247067">
        <v>0.27741617328199941</v>
      </c>
    </row>
    <row r="247068" spans="1:2" x14ac:dyDescent="0.25">
      <c r="A247068">
        <v>2.4706400000000004</v>
      </c>
      <c r="B247068">
        <v>0.27736964729490077</v>
      </c>
    </row>
    <row r="247069" spans="1:2" x14ac:dyDescent="0.25">
      <c r="A247069">
        <v>2.47065</v>
      </c>
      <c r="B247069">
        <v>0.27732308393436844</v>
      </c>
    </row>
    <row r="247070" spans="1:2" x14ac:dyDescent="0.25">
      <c r="A247070">
        <v>2.4706600000000001</v>
      </c>
      <c r="B247070">
        <v>0.27727648351947087</v>
      </c>
    </row>
    <row r="247071" spans="1:2" x14ac:dyDescent="0.25">
      <c r="A247071">
        <v>2.4706700000000001</v>
      </c>
      <c r="B247071">
        <v>0.27722984584034693</v>
      </c>
    </row>
    <row r="247072" spans="1:2" x14ac:dyDescent="0.25">
      <c r="A247072">
        <v>2.4706800000000002</v>
      </c>
      <c r="B247072">
        <v>0.2771831708391822</v>
      </c>
    </row>
    <row r="247073" spans="1:2" x14ac:dyDescent="0.25">
      <c r="A247073">
        <v>2.4706900000000003</v>
      </c>
      <c r="B247073">
        <v>0.27713645879083948</v>
      </c>
    </row>
    <row r="247074" spans="1:2" x14ac:dyDescent="0.25">
      <c r="A247074">
        <v>2.4707000000000003</v>
      </c>
      <c r="B247074">
        <v>0.27708970931085897</v>
      </c>
    </row>
    <row r="247075" spans="1:2" x14ac:dyDescent="0.25">
      <c r="A247075">
        <v>2.4707100000000004</v>
      </c>
      <c r="B247075">
        <v>0.27704292284181964</v>
      </c>
    </row>
    <row r="247076" spans="1:2" x14ac:dyDescent="0.25">
      <c r="A247076">
        <v>2.47072</v>
      </c>
      <c r="B247076">
        <v>0.27699609892715538</v>
      </c>
    </row>
    <row r="247077" spans="1:2" x14ac:dyDescent="0.25">
      <c r="A247077">
        <v>2.4707300000000001</v>
      </c>
      <c r="B247077">
        <v>0.27694923791050663</v>
      </c>
    </row>
    <row r="247078" spans="1:2" x14ac:dyDescent="0.25">
      <c r="A247078">
        <v>2.4707400000000002</v>
      </c>
      <c r="B247078">
        <v>0.27690233955391608</v>
      </c>
    </row>
    <row r="247079" spans="1:2" x14ac:dyDescent="0.25">
      <c r="A247079">
        <v>2.4707500000000002</v>
      </c>
      <c r="B247079">
        <v>0.27685540376534501</v>
      </c>
    </row>
    <row r="247080" spans="1:2" x14ac:dyDescent="0.25">
      <c r="A247080">
        <v>2.4707600000000003</v>
      </c>
      <c r="B247080">
        <v>0.2768084310119151</v>
      </c>
    </row>
    <row r="247081" spans="1:2" x14ac:dyDescent="0.25">
      <c r="A247081">
        <v>2.4707700000000004</v>
      </c>
      <c r="B247081">
        <v>0.27676142078636379</v>
      </c>
    </row>
    <row r="247082" spans="1:2" x14ac:dyDescent="0.25">
      <c r="A247082">
        <v>2.4707800000000004</v>
      </c>
      <c r="B247082">
        <v>0.27671437324220027</v>
      </c>
    </row>
    <row r="247083" spans="1:2" x14ac:dyDescent="0.25">
      <c r="A247083">
        <v>2.47079</v>
      </c>
      <c r="B247083">
        <v>0.27666728831773524</v>
      </c>
    </row>
    <row r="247084" spans="1:2" x14ac:dyDescent="0.25">
      <c r="A247084">
        <v>2.4708000000000001</v>
      </c>
      <c r="B247084">
        <v>0.27662016631596631</v>
      </c>
    </row>
    <row r="247085" spans="1:2" x14ac:dyDescent="0.25">
      <c r="A247085">
        <v>2.4708100000000002</v>
      </c>
      <c r="B247085">
        <v>0.27657300685550923</v>
      </c>
    </row>
    <row r="247086" spans="1:2" x14ac:dyDescent="0.25">
      <c r="A247086">
        <v>2.4708200000000002</v>
      </c>
      <c r="B247086">
        <v>0.27652581007518295</v>
      </c>
    </row>
    <row r="247087" spans="1:2" x14ac:dyDescent="0.25">
      <c r="A247087">
        <v>2.4708300000000003</v>
      </c>
      <c r="B247087">
        <v>0.27647857587652358</v>
      </c>
    </row>
    <row r="247088" spans="1:2" x14ac:dyDescent="0.25">
      <c r="A247088">
        <v>2.4708400000000004</v>
      </c>
      <c r="B247088">
        <v>0.27643130426791174</v>
      </c>
    </row>
    <row r="247089" spans="1:2" x14ac:dyDescent="0.25">
      <c r="A247089">
        <v>2.47085</v>
      </c>
      <c r="B247089">
        <v>0.27638399554666759</v>
      </c>
    </row>
    <row r="247090" spans="1:2" x14ac:dyDescent="0.25">
      <c r="A247090">
        <v>2.4708600000000001</v>
      </c>
      <c r="B247090">
        <v>0.2763366494199524</v>
      </c>
    </row>
    <row r="247091" spans="1:2" x14ac:dyDescent="0.25">
      <c r="A247091">
        <v>2.4708700000000001</v>
      </c>
      <c r="B247091">
        <v>0.27628926580785107</v>
      </c>
    </row>
    <row r="247092" spans="1:2" x14ac:dyDescent="0.25">
      <c r="A247092">
        <v>2.4708800000000002</v>
      </c>
      <c r="B247092">
        <v>0.27624184492864667</v>
      </c>
    </row>
    <row r="247093" spans="1:2" x14ac:dyDescent="0.25">
      <c r="A247093">
        <v>2.4708900000000003</v>
      </c>
      <c r="B247093">
        <v>0.27619438675506769</v>
      </c>
    </row>
    <row r="247094" spans="1:2" x14ac:dyDescent="0.25">
      <c r="A247094">
        <v>2.4709000000000003</v>
      </c>
      <c r="B247094">
        <v>0.27614689127476333</v>
      </c>
    </row>
    <row r="247095" spans="1:2" x14ac:dyDescent="0.25">
      <c r="A247095">
        <v>2.4709100000000004</v>
      </c>
      <c r="B247095">
        <v>0.27609935833827948</v>
      </c>
    </row>
    <row r="247096" spans="1:2" x14ac:dyDescent="0.25">
      <c r="A247096">
        <v>2.47092</v>
      </c>
      <c r="B247096">
        <v>0.27605178819054854</v>
      </c>
    </row>
    <row r="247097" spans="1:2" x14ac:dyDescent="0.25">
      <c r="A247097">
        <v>2.4709300000000001</v>
      </c>
      <c r="B247097">
        <v>0.27600418067148391</v>
      </c>
    </row>
    <row r="247098" spans="1:2" x14ac:dyDescent="0.25">
      <c r="A247098">
        <v>2.4709400000000001</v>
      </c>
      <c r="B247098">
        <v>0.27595653582263369</v>
      </c>
    </row>
    <row r="247099" spans="1:2" x14ac:dyDescent="0.25">
      <c r="A247099">
        <v>2.4709500000000002</v>
      </c>
      <c r="B247099">
        <v>0.27590885361975925</v>
      </c>
    </row>
    <row r="247100" spans="1:2" x14ac:dyDescent="0.25">
      <c r="A247100">
        <v>2.4709600000000003</v>
      </c>
      <c r="B247100">
        <v>0.27586113417094582</v>
      </c>
    </row>
    <row r="247101" spans="1:2" x14ac:dyDescent="0.25">
      <c r="A247101">
        <v>2.4709700000000003</v>
      </c>
      <c r="B247101">
        <v>0.27581337746320844</v>
      </c>
    </row>
    <row r="247102" spans="1:2" x14ac:dyDescent="0.25">
      <c r="A247102">
        <v>2.4709800000000004</v>
      </c>
      <c r="B247102">
        <v>0.27576558346082902</v>
      </c>
    </row>
    <row r="247103" spans="1:2" x14ac:dyDescent="0.25">
      <c r="A247103">
        <v>2.47099</v>
      </c>
      <c r="B247103">
        <v>0.27571775213588123</v>
      </c>
    </row>
    <row r="247104" spans="1:2" x14ac:dyDescent="0.25">
      <c r="A247104">
        <v>2.4710000000000001</v>
      </c>
      <c r="B247104">
        <v>0.27566988353497113</v>
      </c>
    </row>
    <row r="247105" spans="1:2" x14ac:dyDescent="0.25">
      <c r="A247105">
        <v>2.4710100000000002</v>
      </c>
      <c r="B247105">
        <v>0.27562197790372522</v>
      </c>
    </row>
    <row r="247106" spans="1:2" x14ac:dyDescent="0.25">
      <c r="A247106">
        <v>2.4710200000000002</v>
      </c>
      <c r="B247106">
        <v>0.2755740349984841</v>
      </c>
    </row>
    <row r="247107" spans="1:2" x14ac:dyDescent="0.25">
      <c r="A247107">
        <v>2.4710300000000003</v>
      </c>
      <c r="B247107">
        <v>0.27552605487130244</v>
      </c>
    </row>
    <row r="247108" spans="1:2" x14ac:dyDescent="0.25">
      <c r="A247108">
        <v>2.4710400000000003</v>
      </c>
      <c r="B247108">
        <v>0.27547803756792699</v>
      </c>
    </row>
    <row r="247109" spans="1:2" x14ac:dyDescent="0.25">
      <c r="A247109">
        <v>2.4710500000000004</v>
      </c>
      <c r="B247109">
        <v>0.27542998299423738</v>
      </c>
    </row>
    <row r="247110" spans="1:2" x14ac:dyDescent="0.25">
      <c r="A247110">
        <v>2.47106</v>
      </c>
      <c r="B247110">
        <v>0.27538189146911052</v>
      </c>
    </row>
    <row r="247111" spans="1:2" x14ac:dyDescent="0.25">
      <c r="A247111">
        <v>2.4710700000000001</v>
      </c>
      <c r="B247111">
        <v>0.27533376267226228</v>
      </c>
    </row>
    <row r="247112" spans="1:2" x14ac:dyDescent="0.25">
      <c r="A247112">
        <v>2.4710800000000002</v>
      </c>
      <c r="B247112">
        <v>0.27528559696273081</v>
      </c>
    </row>
    <row r="247113" spans="1:2" x14ac:dyDescent="0.25">
      <c r="A247113">
        <v>2.4710900000000002</v>
      </c>
      <c r="B247113">
        <v>0.27523739409704384</v>
      </c>
    </row>
    <row r="247114" spans="1:2" x14ac:dyDescent="0.25">
      <c r="A247114">
        <v>2.4711000000000003</v>
      </c>
      <c r="B247114">
        <v>0.27518915408090383</v>
      </c>
    </row>
    <row r="247115" spans="1:2" x14ac:dyDescent="0.25">
      <c r="A247115">
        <v>2.4711100000000004</v>
      </c>
      <c r="B247115">
        <v>0.27514087725116831</v>
      </c>
    </row>
    <row r="247116" spans="1:2" x14ac:dyDescent="0.25">
      <c r="A247116">
        <v>2.47112</v>
      </c>
      <c r="B247116">
        <v>0.27509256335122523</v>
      </c>
    </row>
    <row r="247117" spans="1:2" x14ac:dyDescent="0.25">
      <c r="A247117">
        <v>2.47113</v>
      </c>
      <c r="B247117">
        <v>0.27504421247118083</v>
      </c>
    </row>
    <row r="247118" spans="1:2" x14ac:dyDescent="0.25">
      <c r="A247118">
        <v>2.4711400000000001</v>
      </c>
      <c r="B247118">
        <v>0.27499582457713789</v>
      </c>
    </row>
    <row r="247119" spans="1:2" x14ac:dyDescent="0.25">
      <c r="A247119">
        <v>2.4711500000000002</v>
      </c>
      <c r="B247119">
        <v>0.27494739988784977</v>
      </c>
    </row>
    <row r="247120" spans="1:2" x14ac:dyDescent="0.25">
      <c r="A247120">
        <v>2.4711600000000002</v>
      </c>
      <c r="B247120">
        <v>0.27489893820808498</v>
      </c>
    </row>
    <row r="247121" spans="1:2" x14ac:dyDescent="0.25">
      <c r="A247121">
        <v>2.4711700000000003</v>
      </c>
      <c r="B247121">
        <v>0.27485043967147127</v>
      </c>
    </row>
    <row r="247122" spans="1:2" x14ac:dyDescent="0.25">
      <c r="A247122">
        <v>2.4711800000000004</v>
      </c>
      <c r="B247122">
        <v>0.27480190446779584</v>
      </c>
    </row>
    <row r="247123" spans="1:2" x14ac:dyDescent="0.25">
      <c r="A247123">
        <v>2.47119</v>
      </c>
      <c r="B247123">
        <v>0.27475333239868005</v>
      </c>
    </row>
    <row r="247124" spans="1:2" x14ac:dyDescent="0.25">
      <c r="A247124">
        <v>2.4712000000000001</v>
      </c>
      <c r="B247124">
        <v>0.2747047234707819</v>
      </c>
    </row>
    <row r="247125" spans="1:2" x14ac:dyDescent="0.25">
      <c r="A247125">
        <v>2.4712100000000001</v>
      </c>
      <c r="B247125">
        <v>0.27465607793738112</v>
      </c>
    </row>
    <row r="247126" spans="1:2" x14ac:dyDescent="0.25">
      <c r="A247126">
        <v>2.4712200000000002</v>
      </c>
      <c r="B247126">
        <v>0.27460739566618553</v>
      </c>
    </row>
    <row r="247127" spans="1:2" x14ac:dyDescent="0.25">
      <c r="A247127">
        <v>2.4712300000000003</v>
      </c>
      <c r="B247127">
        <v>0.27455867670454226</v>
      </c>
    </row>
    <row r="247128" spans="1:2" x14ac:dyDescent="0.25">
      <c r="A247128">
        <v>2.4712400000000003</v>
      </c>
      <c r="B247128">
        <v>0.2745099210978047</v>
      </c>
    </row>
    <row r="247129" spans="1:2" x14ac:dyDescent="0.25">
      <c r="A247129">
        <v>2.4712500000000004</v>
      </c>
      <c r="B247129">
        <v>0.27446112881838125</v>
      </c>
    </row>
    <row r="247130" spans="1:2" x14ac:dyDescent="0.25">
      <c r="A247130">
        <v>2.47126</v>
      </c>
      <c r="B247130">
        <v>0.27441230006595618</v>
      </c>
    </row>
    <row r="247131" spans="1:2" x14ac:dyDescent="0.25">
      <c r="A247131">
        <v>2.4712700000000001</v>
      </c>
      <c r="B247131">
        <v>0.27436343484570536</v>
      </c>
    </row>
    <row r="247132" spans="1:2" x14ac:dyDescent="0.25">
      <c r="A247132">
        <v>2.4712800000000001</v>
      </c>
      <c r="B247132">
        <v>0.27431453301765074</v>
      </c>
    </row>
    <row r="247133" spans="1:2" x14ac:dyDescent="0.25">
      <c r="A247133">
        <v>2.4712900000000002</v>
      </c>
      <c r="B247133">
        <v>0.27426559481572621</v>
      </c>
    </row>
    <row r="247134" spans="1:2" x14ac:dyDescent="0.25">
      <c r="A247134">
        <v>2.4713000000000003</v>
      </c>
      <c r="B247134">
        <v>0.27421662014562986</v>
      </c>
    </row>
    <row r="247135" spans="1:2" x14ac:dyDescent="0.25">
      <c r="A247135">
        <v>2.4713100000000003</v>
      </c>
      <c r="B247135">
        <v>0.27416760907532134</v>
      </c>
    </row>
    <row r="247136" spans="1:2" x14ac:dyDescent="0.25">
      <c r="A247136">
        <v>2.4713200000000004</v>
      </c>
      <c r="B247136">
        <v>0.27411856161458714</v>
      </c>
    </row>
    <row r="247137" spans="1:2" x14ac:dyDescent="0.25">
      <c r="A247137">
        <v>2.47133</v>
      </c>
      <c r="B247137">
        <v>0.27406947783865843</v>
      </c>
    </row>
    <row r="247138" spans="1:2" x14ac:dyDescent="0.25">
      <c r="A247138">
        <v>2.4713400000000001</v>
      </c>
      <c r="B247138">
        <v>0.27402035784568768</v>
      </c>
    </row>
    <row r="247139" spans="1:2" x14ac:dyDescent="0.25">
      <c r="A247139">
        <v>2.4713500000000002</v>
      </c>
      <c r="B247139">
        <v>0.27397120157632171</v>
      </c>
    </row>
    <row r="247140" spans="1:2" x14ac:dyDescent="0.25">
      <c r="A247140">
        <v>2.4713600000000002</v>
      </c>
      <c r="B247140">
        <v>0.27392200907945308</v>
      </c>
    </row>
    <row r="247141" spans="1:2" x14ac:dyDescent="0.25">
      <c r="A247141">
        <v>2.4713700000000003</v>
      </c>
      <c r="B247141">
        <v>0.27387278031008144</v>
      </c>
    </row>
    <row r="247142" spans="1:2" x14ac:dyDescent="0.25">
      <c r="A247142">
        <v>2.4713800000000004</v>
      </c>
      <c r="B247142">
        <v>0.27382351562054064</v>
      </c>
    </row>
    <row r="247143" spans="1:2" x14ac:dyDescent="0.25">
      <c r="A247143">
        <v>2.4713900000000004</v>
      </c>
      <c r="B247143">
        <v>0.27377421475944941</v>
      </c>
    </row>
    <row r="247144" spans="1:2" x14ac:dyDescent="0.25">
      <c r="A247144">
        <v>2.4714</v>
      </c>
      <c r="B247144">
        <v>0.27372487778180177</v>
      </c>
    </row>
    <row r="247145" spans="1:2" x14ac:dyDescent="0.25">
      <c r="A247145">
        <v>2.4714100000000001</v>
      </c>
      <c r="B247145">
        <v>0.2736755048395072</v>
      </c>
    </row>
    <row r="247146" spans="1:2" x14ac:dyDescent="0.25">
      <c r="A247146">
        <v>2.4714200000000002</v>
      </c>
      <c r="B247146">
        <v>0.273626095941359</v>
      </c>
    </row>
    <row r="247147" spans="1:2" x14ac:dyDescent="0.25">
      <c r="A247147">
        <v>2.4714300000000002</v>
      </c>
      <c r="B247147">
        <v>0.27357665108370643</v>
      </c>
    </row>
    <row r="247148" spans="1:2" x14ac:dyDescent="0.25">
      <c r="A247148">
        <v>2.4714400000000003</v>
      </c>
      <c r="B247148">
        <v>0.27352717024243811</v>
      </c>
    </row>
    <row r="247149" spans="1:2" x14ac:dyDescent="0.25">
      <c r="A247149">
        <v>2.4714500000000004</v>
      </c>
      <c r="B247149">
        <v>0.27347765366043375</v>
      </c>
    </row>
    <row r="247150" spans="1:2" x14ac:dyDescent="0.25">
      <c r="A247150">
        <v>2.47146</v>
      </c>
      <c r="B247150">
        <v>0.2734281012248333</v>
      </c>
    </row>
    <row r="247151" spans="1:2" x14ac:dyDescent="0.25">
      <c r="A247151">
        <v>2.4714700000000001</v>
      </c>
      <c r="B247151">
        <v>0.27337851299824201</v>
      </c>
    </row>
    <row r="247152" spans="1:2" x14ac:dyDescent="0.25">
      <c r="A247152">
        <v>2.4714800000000001</v>
      </c>
      <c r="B247152">
        <v>0.27332888902708607</v>
      </c>
    </row>
    <row r="247153" spans="1:2" x14ac:dyDescent="0.25">
      <c r="A247153">
        <v>2.4714900000000002</v>
      </c>
      <c r="B247153">
        <v>0.27327922935172189</v>
      </c>
    </row>
    <row r="247154" spans="1:2" x14ac:dyDescent="0.25">
      <c r="A247154">
        <v>2.4715000000000003</v>
      </c>
      <c r="B247154">
        <v>0.27322953390689364</v>
      </c>
    </row>
    <row r="247155" spans="1:2" x14ac:dyDescent="0.25">
      <c r="A247155">
        <v>2.4715100000000003</v>
      </c>
      <c r="B247155">
        <v>0.27317980303396733</v>
      </c>
    </row>
    <row r="247156" spans="1:2" x14ac:dyDescent="0.25">
      <c r="A247156">
        <v>2.4715200000000004</v>
      </c>
      <c r="B247156">
        <v>0.27313003651575951</v>
      </c>
    </row>
    <row r="247157" spans="1:2" x14ac:dyDescent="0.25">
      <c r="A247157">
        <v>2.47153</v>
      </c>
      <c r="B247157">
        <v>0.27308023445013641</v>
      </c>
    </row>
    <row r="247158" spans="1:2" x14ac:dyDescent="0.25">
      <c r="A247158">
        <v>2.4715400000000001</v>
      </c>
      <c r="B247158">
        <v>0.2730303968815061</v>
      </c>
    </row>
    <row r="247159" spans="1:2" x14ac:dyDescent="0.25">
      <c r="A247159">
        <v>2.4715500000000001</v>
      </c>
      <c r="B247159">
        <v>0.27298052385123117</v>
      </c>
    </row>
    <row r="247160" spans="1:2" x14ac:dyDescent="0.25">
      <c r="A247160">
        <v>2.4715600000000002</v>
      </c>
      <c r="B247160">
        <v>0.27293061533438423</v>
      </c>
    </row>
    <row r="247161" spans="1:2" x14ac:dyDescent="0.25">
      <c r="A247161">
        <v>2.4715700000000003</v>
      </c>
      <c r="B247161">
        <v>0.27288067153040507</v>
      </c>
    </row>
    <row r="247162" spans="1:2" x14ac:dyDescent="0.25">
      <c r="A247162">
        <v>2.4715800000000003</v>
      </c>
      <c r="B247162">
        <v>0.27283069240791313</v>
      </c>
    </row>
    <row r="247163" spans="1:2" x14ac:dyDescent="0.25">
      <c r="A247163">
        <v>2.4715900000000004</v>
      </c>
      <c r="B247163">
        <v>0.27278067789398408</v>
      </c>
    </row>
    <row r="247164" spans="1:2" x14ac:dyDescent="0.25">
      <c r="A247164">
        <v>2.4716</v>
      </c>
      <c r="B247164">
        <v>0.27273062824956684</v>
      </c>
    </row>
    <row r="247165" spans="1:2" x14ac:dyDescent="0.25">
      <c r="A247165">
        <v>2.4716100000000001</v>
      </c>
      <c r="B247165">
        <v>0.27268054328512603</v>
      </c>
    </row>
    <row r="247166" spans="1:2" x14ac:dyDescent="0.25">
      <c r="A247166">
        <v>2.4716200000000002</v>
      </c>
      <c r="B247166">
        <v>0.27263042313560371</v>
      </c>
    </row>
    <row r="247167" spans="1:2" x14ac:dyDescent="0.25">
      <c r="A247167">
        <v>2.4716300000000002</v>
      </c>
      <c r="B247167">
        <v>0.27258026802819346</v>
      </c>
    </row>
    <row r="247168" spans="1:2" x14ac:dyDescent="0.25">
      <c r="A247168">
        <v>2.4716400000000003</v>
      </c>
      <c r="B247168">
        <v>0.27253007775446669</v>
      </c>
    </row>
    <row r="247169" spans="1:2" x14ac:dyDescent="0.25">
      <c r="A247169">
        <v>2.4716500000000003</v>
      </c>
      <c r="B247169">
        <v>0.27247985228026106</v>
      </c>
    </row>
    <row r="247170" spans="1:2" x14ac:dyDescent="0.25">
      <c r="A247170">
        <v>2.4716600000000004</v>
      </c>
      <c r="B247170">
        <v>0.27242959204354855</v>
      </c>
    </row>
    <row r="247171" spans="1:2" x14ac:dyDescent="0.25">
      <c r="A247171">
        <v>2.47167</v>
      </c>
      <c r="B247171">
        <v>0.2723792967554749</v>
      </c>
    </row>
    <row r="247172" spans="1:2" x14ac:dyDescent="0.25">
      <c r="A247172">
        <v>2.4716800000000001</v>
      </c>
      <c r="B247172">
        <v>0.27232896648326266</v>
      </c>
    </row>
    <row r="247173" spans="1:2" x14ac:dyDescent="0.25">
      <c r="A247173">
        <v>2.4716900000000002</v>
      </c>
      <c r="B247173">
        <v>0.27227860131681059</v>
      </c>
    </row>
    <row r="247174" spans="1:2" x14ac:dyDescent="0.25">
      <c r="A247174">
        <v>2.4717000000000002</v>
      </c>
      <c r="B247174">
        <v>0.2722282014491566</v>
      </c>
    </row>
    <row r="247175" spans="1:2" x14ac:dyDescent="0.25">
      <c r="A247175">
        <v>2.4717100000000003</v>
      </c>
      <c r="B247175">
        <v>0.27217776672547689</v>
      </c>
    </row>
    <row r="247176" spans="1:2" x14ac:dyDescent="0.25">
      <c r="A247176">
        <v>2.4717200000000004</v>
      </c>
      <c r="B247176">
        <v>0.27212729716447082</v>
      </c>
    </row>
    <row r="247177" spans="1:2" x14ac:dyDescent="0.25">
      <c r="A247177">
        <v>2.47173</v>
      </c>
      <c r="B247177">
        <v>0.27207679296954068</v>
      </c>
    </row>
    <row r="247178" spans="1:2" x14ac:dyDescent="0.25">
      <c r="A247178">
        <v>2.47174</v>
      </c>
      <c r="B247178">
        <v>0.27202625400981917</v>
      </c>
    </row>
    <row r="247179" spans="1:2" x14ac:dyDescent="0.25">
      <c r="A247179">
        <v>2.4717500000000001</v>
      </c>
      <c r="B247179">
        <v>0.27197568060137411</v>
      </c>
    </row>
    <row r="247180" spans="1:2" x14ac:dyDescent="0.25">
      <c r="A247180">
        <v>2.4717600000000002</v>
      </c>
      <c r="B247180">
        <v>0.27192507248444664</v>
      </c>
    </row>
    <row r="247181" spans="1:2" x14ac:dyDescent="0.25">
      <c r="A247181">
        <v>2.4717700000000002</v>
      </c>
      <c r="B247181">
        <v>0.27187442988474053</v>
      </c>
    </row>
    <row r="247182" spans="1:2" x14ac:dyDescent="0.25">
      <c r="A247182">
        <v>2.4717800000000003</v>
      </c>
      <c r="B247182">
        <v>0.27182375265848013</v>
      </c>
    </row>
    <row r="247183" spans="1:2" x14ac:dyDescent="0.25">
      <c r="A247183">
        <v>2.4717900000000004</v>
      </c>
      <c r="B247183">
        <v>0.27177304110536371</v>
      </c>
    </row>
    <row r="247184" spans="1:2" x14ac:dyDescent="0.25">
      <c r="A247184">
        <v>2.4718</v>
      </c>
      <c r="B247184">
        <v>0.27172229510762347</v>
      </c>
    </row>
    <row r="247185" spans="1:2" x14ac:dyDescent="0.25">
      <c r="A247185">
        <v>2.4718100000000001</v>
      </c>
      <c r="B247185">
        <v>0.27167151470803486</v>
      </c>
    </row>
    <row r="247186" spans="1:2" x14ac:dyDescent="0.25">
      <c r="A247186">
        <v>2.4718200000000001</v>
      </c>
      <c r="B247186">
        <v>0.27162069989838411</v>
      </c>
    </row>
    <row r="247187" spans="1:2" x14ac:dyDescent="0.25">
      <c r="A247187">
        <v>2.4718300000000002</v>
      </c>
      <c r="B247187">
        <v>0.27156985091106567</v>
      </c>
    </row>
    <row r="247188" spans="1:2" x14ac:dyDescent="0.25">
      <c r="A247188">
        <v>2.4718400000000003</v>
      </c>
      <c r="B247188">
        <v>0.27151896762889194</v>
      </c>
    </row>
    <row r="247189" spans="1:2" x14ac:dyDescent="0.25">
      <c r="A247189">
        <v>2.4718500000000003</v>
      </c>
      <c r="B247189">
        <v>0.27146805012958342</v>
      </c>
    </row>
    <row r="247190" spans="1:2" x14ac:dyDescent="0.25">
      <c r="A247190">
        <v>2.4718600000000004</v>
      </c>
      <c r="B247190">
        <v>0.27141709845786932</v>
      </c>
    </row>
    <row r="247191" spans="1:2" x14ac:dyDescent="0.25">
      <c r="A247191">
        <v>2.47187</v>
      </c>
      <c r="B247191">
        <v>0.27136611261280941</v>
      </c>
    </row>
    <row r="247192" spans="1:2" x14ac:dyDescent="0.25">
      <c r="A247192">
        <v>2.4718800000000001</v>
      </c>
      <c r="B247192">
        <v>0.27131509276131283</v>
      </c>
    </row>
    <row r="247193" spans="1:2" x14ac:dyDescent="0.25">
      <c r="A247193">
        <v>2.4718900000000001</v>
      </c>
      <c r="B247193">
        <v>0.27126403883905903</v>
      </c>
    </row>
    <row r="247194" spans="1:2" x14ac:dyDescent="0.25">
      <c r="A247194">
        <v>2.4719000000000002</v>
      </c>
      <c r="B247194">
        <v>0.27121295089874087</v>
      </c>
    </row>
    <row r="247195" spans="1:2" x14ac:dyDescent="0.25">
      <c r="A247195">
        <v>2.4719100000000003</v>
      </c>
      <c r="B247195">
        <v>0.27116182901977048</v>
      </c>
    </row>
    <row r="247196" spans="1:2" x14ac:dyDescent="0.25">
      <c r="A247196">
        <v>2.4719200000000003</v>
      </c>
      <c r="B247196">
        <v>0.27111067321205695</v>
      </c>
    </row>
    <row r="247197" spans="1:2" x14ac:dyDescent="0.25">
      <c r="A247197">
        <v>2.4719300000000004</v>
      </c>
      <c r="B247197">
        <v>0.27105948352630871</v>
      </c>
    </row>
    <row r="247198" spans="1:2" x14ac:dyDescent="0.25">
      <c r="A247198">
        <v>2.47194</v>
      </c>
      <c r="B247198">
        <v>0.27100826000651357</v>
      </c>
    </row>
    <row r="247199" spans="1:2" x14ac:dyDescent="0.25">
      <c r="A247199">
        <v>2.4719500000000001</v>
      </c>
      <c r="B247199">
        <v>0.27095700256160771</v>
      </c>
    </row>
    <row r="247200" spans="1:2" x14ac:dyDescent="0.25">
      <c r="A247200">
        <v>2.4719600000000002</v>
      </c>
      <c r="B247200">
        <v>0.27090571159749977</v>
      </c>
    </row>
    <row r="247201" spans="1:2" x14ac:dyDescent="0.25">
      <c r="A247201">
        <v>2.4719700000000002</v>
      </c>
      <c r="B247201">
        <v>0.27085438681236085</v>
      </c>
    </row>
    <row r="247202" spans="1:2" x14ac:dyDescent="0.25">
      <c r="A247202">
        <v>2.4719800000000003</v>
      </c>
      <c r="B247202">
        <v>0.27080302840273507</v>
      </c>
    </row>
    <row r="247203" spans="1:2" x14ac:dyDescent="0.25">
      <c r="A247203">
        <v>2.4719900000000004</v>
      </c>
      <c r="B247203">
        <v>0.27075163634363275</v>
      </c>
    </row>
    <row r="247204" spans="1:2" x14ac:dyDescent="0.25">
      <c r="A247204">
        <v>2.4720000000000004</v>
      </c>
      <c r="B247204">
        <v>0.27070021069148875</v>
      </c>
    </row>
    <row r="247205" spans="1:2" x14ac:dyDescent="0.25">
      <c r="A247205">
        <v>2.47201</v>
      </c>
      <c r="B247205">
        <v>0.27064875141790412</v>
      </c>
    </row>
    <row r="247206" spans="1:2" x14ac:dyDescent="0.25">
      <c r="A247206">
        <v>2.4720200000000001</v>
      </c>
      <c r="B247206">
        <v>0.27059725874980933</v>
      </c>
    </row>
    <row r="247207" spans="1:2" x14ac:dyDescent="0.25">
      <c r="A247207">
        <v>2.4720300000000002</v>
      </c>
      <c r="B247207">
        <v>0.27054573261669512</v>
      </c>
    </row>
    <row r="247208" spans="1:2" x14ac:dyDescent="0.25">
      <c r="A247208">
        <v>2.4720400000000002</v>
      </c>
      <c r="B247208">
        <v>0.270494173044597</v>
      </c>
    </row>
    <row r="247209" spans="1:2" x14ac:dyDescent="0.25">
      <c r="A247209">
        <v>2.4720500000000003</v>
      </c>
      <c r="B247209">
        <v>0.27044258008804967</v>
      </c>
    </row>
    <row r="247210" spans="1:2" x14ac:dyDescent="0.25">
      <c r="A247210">
        <v>2.4720600000000004</v>
      </c>
      <c r="B247210">
        <v>0.27039095379332312</v>
      </c>
    </row>
    <row r="247211" spans="1:2" x14ac:dyDescent="0.25">
      <c r="A247211">
        <v>2.47207</v>
      </c>
      <c r="B247211">
        <v>0.27033929420336666</v>
      </c>
    </row>
    <row r="247212" spans="1:2" x14ac:dyDescent="0.25">
      <c r="A247212">
        <v>2.4720800000000001</v>
      </c>
      <c r="B247212">
        <v>0.27028760135744123</v>
      </c>
    </row>
    <row r="247213" spans="1:2" x14ac:dyDescent="0.25">
      <c r="A247213">
        <v>2.4720900000000001</v>
      </c>
      <c r="B247213">
        <v>0.27023587522594883</v>
      </c>
    </row>
    <row r="247214" spans="1:2" x14ac:dyDescent="0.25">
      <c r="A247214">
        <v>2.4721000000000002</v>
      </c>
      <c r="B247214">
        <v>0.27018411605391812</v>
      </c>
    </row>
    <row r="247215" spans="1:2" x14ac:dyDescent="0.25">
      <c r="A247215">
        <v>2.4721100000000003</v>
      </c>
      <c r="B247215">
        <v>0.27013232371227036</v>
      </c>
    </row>
    <row r="247216" spans="1:2" x14ac:dyDescent="0.25">
      <c r="A247216">
        <v>2.4721200000000003</v>
      </c>
      <c r="B247216">
        <v>0.27008049820432123</v>
      </c>
    </row>
    <row r="247217" spans="1:2" x14ac:dyDescent="0.25">
      <c r="A247217">
        <v>2.4721300000000004</v>
      </c>
      <c r="B247217">
        <v>0.27002863976787717</v>
      </c>
    </row>
    <row r="247218" spans="1:2" x14ac:dyDescent="0.25">
      <c r="A247218">
        <v>2.47214</v>
      </c>
      <c r="B247218">
        <v>0.26997674828203988</v>
      </c>
    </row>
    <row r="247219" spans="1:2" x14ac:dyDescent="0.25">
      <c r="A247219">
        <v>2.4721500000000001</v>
      </c>
      <c r="B247219">
        <v>0.2699248238255787</v>
      </c>
    </row>
    <row r="247220" spans="1:2" x14ac:dyDescent="0.25">
      <c r="A247220">
        <v>2.4721600000000001</v>
      </c>
      <c r="B247220">
        <v>0.26987286644066155</v>
      </c>
    </row>
    <row r="247221" spans="1:2" x14ac:dyDescent="0.25">
      <c r="A247221">
        <v>2.4721700000000002</v>
      </c>
      <c r="B247221">
        <v>0.26982087607621663</v>
      </c>
    </row>
    <row r="247222" spans="1:2" x14ac:dyDescent="0.25">
      <c r="A247222">
        <v>2.4721800000000003</v>
      </c>
      <c r="B247222">
        <v>0.26976885304417608</v>
      </c>
    </row>
    <row r="247223" spans="1:2" x14ac:dyDescent="0.25">
      <c r="A247223">
        <v>2.4721900000000003</v>
      </c>
      <c r="B247223">
        <v>0.26971679712515972</v>
      </c>
    </row>
    <row r="247224" spans="1:2" x14ac:dyDescent="0.25">
      <c r="A247224">
        <v>2.4722000000000004</v>
      </c>
      <c r="B247224">
        <v>0.26966470848592983</v>
      </c>
    </row>
    <row r="247225" spans="1:2" x14ac:dyDescent="0.25">
      <c r="A247225">
        <v>2.47221</v>
      </c>
      <c r="B247225">
        <v>0.26961258710764946</v>
      </c>
    </row>
    <row r="247226" spans="1:2" x14ac:dyDescent="0.25">
      <c r="A247226">
        <v>2.4722200000000001</v>
      </c>
      <c r="B247226">
        <v>0.26956024914112109</v>
      </c>
    </row>
    <row r="247227" spans="1:2" x14ac:dyDescent="0.25">
      <c r="A247227">
        <v>2.4722300000000001</v>
      </c>
      <c r="B247227">
        <v>0.26950733716722108</v>
      </c>
    </row>
    <row r="247228" spans="1:2" x14ac:dyDescent="0.25">
      <c r="A247228">
        <v>2.4722400000000002</v>
      </c>
      <c r="B247228">
        <v>0.26945447227404473</v>
      </c>
    </row>
    <row r="247229" spans="1:2" x14ac:dyDescent="0.25">
      <c r="A247229">
        <v>2.4722500000000003</v>
      </c>
      <c r="B247229">
        <v>0.26940173631998376</v>
      </c>
    </row>
    <row r="247230" spans="1:2" x14ac:dyDescent="0.25">
      <c r="A247230">
        <v>2.4722600000000003</v>
      </c>
      <c r="B247230">
        <v>0.26934915553401684</v>
      </c>
    </row>
    <row r="247231" spans="1:2" x14ac:dyDescent="0.25">
      <c r="A247231">
        <v>2.4722700000000004</v>
      </c>
      <c r="B247231">
        <v>0.26929673425704959</v>
      </c>
    </row>
    <row r="247232" spans="1:2" x14ac:dyDescent="0.25">
      <c r="A247232">
        <v>2.47228</v>
      </c>
      <c r="B247232">
        <v>0.26924446718131712</v>
      </c>
    </row>
    <row r="247233" spans="1:2" x14ac:dyDescent="0.25">
      <c r="A247233">
        <v>2.4722900000000001</v>
      </c>
      <c r="B247233">
        <v>0.26919234469288311</v>
      </c>
    </row>
    <row r="247234" spans="1:2" x14ac:dyDescent="0.25">
      <c r="A247234">
        <v>2.4723000000000002</v>
      </c>
      <c r="B247234">
        <v>0.26914035487260757</v>
      </c>
    </row>
    <row r="247235" spans="1:2" x14ac:dyDescent="0.25">
      <c r="A247235">
        <v>2.4723100000000002</v>
      </c>
      <c r="B247235">
        <v>0.2690884855880008</v>
      </c>
    </row>
    <row r="247236" spans="1:2" x14ac:dyDescent="0.25">
      <c r="A247236">
        <v>2.4723200000000003</v>
      </c>
      <c r="B247236">
        <v>0.26903672495477859</v>
      </c>
    </row>
    <row r="247237" spans="1:2" x14ac:dyDescent="0.25">
      <c r="A247237">
        <v>2.4723300000000004</v>
      </c>
      <c r="B247237">
        <v>0.26898506158195412</v>
      </c>
    </row>
    <row r="247238" spans="1:2" x14ac:dyDescent="0.25">
      <c r="A247238">
        <v>2.47234</v>
      </c>
      <c r="B247238">
        <v>0.26893348476621048</v>
      </c>
    </row>
    <row r="247239" spans="1:2" x14ac:dyDescent="0.25">
      <c r="A247239">
        <v>2.47235</v>
      </c>
      <c r="B247239">
        <v>0.26888198451454459</v>
      </c>
    </row>
    <row r="247240" spans="1:2" x14ac:dyDescent="0.25">
      <c r="A247240">
        <v>2.4723600000000001</v>
      </c>
      <c r="B247240">
        <v>0.26883055146779433</v>
      </c>
    </row>
    <row r="247241" spans="1:2" x14ac:dyDescent="0.25">
      <c r="A247241">
        <v>2.4723700000000002</v>
      </c>
      <c r="B247241">
        <v>0.26877917696357023</v>
      </c>
    </row>
    <row r="247242" spans="1:2" x14ac:dyDescent="0.25">
      <c r="A247242">
        <v>2.4723800000000002</v>
      </c>
      <c r="B247242">
        <v>0.26872785306881875</v>
      </c>
    </row>
    <row r="247243" spans="1:2" x14ac:dyDescent="0.25">
      <c r="A247243">
        <v>2.4723900000000003</v>
      </c>
      <c r="B247243">
        <v>0.26867657227177066</v>
      </c>
    </row>
    <row r="247244" spans="1:2" x14ac:dyDescent="0.25">
      <c r="A247244">
        <v>2.4724000000000004</v>
      </c>
      <c r="B247244">
        <v>0.26862532779194481</v>
      </c>
    </row>
    <row r="247245" spans="1:2" x14ac:dyDescent="0.25">
      <c r="A247245">
        <v>2.47241</v>
      </c>
      <c r="B247245">
        <v>0.26857411338622916</v>
      </c>
    </row>
    <row r="247246" spans="1:2" x14ac:dyDescent="0.25">
      <c r="A247246">
        <v>2.4724200000000001</v>
      </c>
      <c r="B247246">
        <v>0.26852292303061909</v>
      </c>
    </row>
    <row r="247247" spans="1:2" x14ac:dyDescent="0.25">
      <c r="A247247">
        <v>2.4724300000000001</v>
      </c>
      <c r="B247247">
        <v>0.26847175146153468</v>
      </c>
    </row>
    <row r="247248" spans="1:2" x14ac:dyDescent="0.25">
      <c r="A247248">
        <v>2.4724400000000002</v>
      </c>
      <c r="B247248">
        <v>0.2684205935764632</v>
      </c>
    </row>
    <row r="247249" spans="1:2" x14ac:dyDescent="0.25">
      <c r="A247249">
        <v>2.4724500000000003</v>
      </c>
      <c r="B247249">
        <v>0.26836944503103677</v>
      </c>
    </row>
    <row r="247250" spans="1:2" x14ac:dyDescent="0.25">
      <c r="A247250">
        <v>2.4724600000000003</v>
      </c>
      <c r="B247250">
        <v>0.2683183014808832</v>
      </c>
    </row>
    <row r="247251" spans="1:2" x14ac:dyDescent="0.25">
      <c r="A247251">
        <v>2.4724700000000004</v>
      </c>
      <c r="B247251">
        <v>0.26826715899665698</v>
      </c>
    </row>
    <row r="247252" spans="1:2" x14ac:dyDescent="0.25">
      <c r="A247252">
        <v>2.47248</v>
      </c>
      <c r="B247252">
        <v>0.26821601405203221</v>
      </c>
    </row>
    <row r="247253" spans="1:2" x14ac:dyDescent="0.25">
      <c r="A247253">
        <v>2.4724900000000001</v>
      </c>
      <c r="B247253">
        <v>0.26816486329778799</v>
      </c>
    </row>
    <row r="247254" spans="1:2" x14ac:dyDescent="0.25">
      <c r="A247254">
        <v>2.4725000000000001</v>
      </c>
      <c r="B247254">
        <v>0.26811370378089849</v>
      </c>
    </row>
    <row r="247255" spans="1:2" x14ac:dyDescent="0.25">
      <c r="A247255">
        <v>2.4725100000000002</v>
      </c>
      <c r="B247255">
        <v>0.26806253260907731</v>
      </c>
    </row>
    <row r="247256" spans="1:2" x14ac:dyDescent="0.25">
      <c r="A247256">
        <v>2.4725200000000003</v>
      </c>
      <c r="B247256">
        <v>0.26801134749059197</v>
      </c>
    </row>
    <row r="247257" spans="1:2" x14ac:dyDescent="0.25">
      <c r="A247257">
        <v>2.4725300000000003</v>
      </c>
      <c r="B247257">
        <v>0.26796014589417327</v>
      </c>
    </row>
    <row r="247258" spans="1:2" x14ac:dyDescent="0.25">
      <c r="A247258">
        <v>2.4725400000000004</v>
      </c>
      <c r="B247258">
        <v>0.26790892558641277</v>
      </c>
    </row>
    <row r="247259" spans="1:2" x14ac:dyDescent="0.25">
      <c r="A247259">
        <v>2.47255</v>
      </c>
      <c r="B247259">
        <v>0.2678576849755937</v>
      </c>
    </row>
    <row r="247260" spans="1:2" x14ac:dyDescent="0.25">
      <c r="A247260">
        <v>2.4725600000000001</v>
      </c>
      <c r="B247260">
        <v>0.26780642191118365</v>
      </c>
    </row>
    <row r="247261" spans="1:2" x14ac:dyDescent="0.25">
      <c r="A247261">
        <v>2.4725700000000002</v>
      </c>
      <c r="B247261">
        <v>0.26775513518444749</v>
      </c>
    </row>
    <row r="247262" spans="1:2" x14ac:dyDescent="0.25">
      <c r="A247262">
        <v>2.4725800000000002</v>
      </c>
      <c r="B247262">
        <v>0.2677038229537041</v>
      </c>
    </row>
    <row r="247263" spans="1:2" x14ac:dyDescent="0.25">
      <c r="A247263">
        <v>2.4725900000000003</v>
      </c>
      <c r="B247263">
        <v>0.26765248384783125</v>
      </c>
    </row>
    <row r="247264" spans="1:2" x14ac:dyDescent="0.25">
      <c r="A247264">
        <v>2.4726000000000004</v>
      </c>
      <c r="B247264">
        <v>0.26760111697652911</v>
      </c>
    </row>
    <row r="247265" spans="1:2" x14ac:dyDescent="0.25">
      <c r="A247265">
        <v>2.4726100000000004</v>
      </c>
      <c r="B247265">
        <v>0.26754972096253238</v>
      </c>
    </row>
    <row r="247266" spans="1:2" x14ac:dyDescent="0.25">
      <c r="A247266">
        <v>2.47262</v>
      </c>
      <c r="B247266">
        <v>0.26749829486517285</v>
      </c>
    </row>
    <row r="247267" spans="1:2" x14ac:dyDescent="0.25">
      <c r="A247267">
        <v>2.4726300000000001</v>
      </c>
      <c r="B247267">
        <v>0.26744683778234879</v>
      </c>
    </row>
    <row r="247268" spans="1:2" x14ac:dyDescent="0.25">
      <c r="A247268">
        <v>2.4726400000000002</v>
      </c>
      <c r="B247268">
        <v>0.26739534891220396</v>
      </c>
    </row>
    <row r="247269" spans="1:2" x14ac:dyDescent="0.25">
      <c r="A247269">
        <v>2.4726500000000002</v>
      </c>
      <c r="B247269">
        <v>0.26734382747221697</v>
      </c>
    </row>
    <row r="247270" spans="1:2" x14ac:dyDescent="0.25">
      <c r="A247270">
        <v>2.4726600000000003</v>
      </c>
      <c r="B247270">
        <v>0.26729227293131663</v>
      </c>
    </row>
    <row r="247271" spans="1:2" x14ac:dyDescent="0.25">
      <c r="A247271">
        <v>2.4726700000000004</v>
      </c>
      <c r="B247271">
        <v>0.26724068459302208</v>
      </c>
    </row>
    <row r="247272" spans="1:2" x14ac:dyDescent="0.25">
      <c r="A247272">
        <v>2.47268</v>
      </c>
      <c r="B247272">
        <v>0.26718906198682435</v>
      </c>
    </row>
    <row r="247273" spans="1:2" x14ac:dyDescent="0.25">
      <c r="A247273">
        <v>2.4726900000000001</v>
      </c>
      <c r="B247273">
        <v>0.26713740463243096</v>
      </c>
    </row>
    <row r="247274" spans="1:2" x14ac:dyDescent="0.25">
      <c r="A247274">
        <v>2.4727000000000001</v>
      </c>
      <c r="B247274">
        <v>0.26708571213326682</v>
      </c>
    </row>
    <row r="247275" spans="1:2" x14ac:dyDescent="0.25">
      <c r="A247275">
        <v>2.4727100000000002</v>
      </c>
      <c r="B247275">
        <v>0.26703398413262758</v>
      </c>
    </row>
    <row r="247276" spans="1:2" x14ac:dyDescent="0.25">
      <c r="A247276">
        <v>2.4727200000000003</v>
      </c>
      <c r="B247276">
        <v>0.26698222031699803</v>
      </c>
    </row>
    <row r="247277" spans="1:2" x14ac:dyDescent="0.25">
      <c r="A247277">
        <v>2.4727300000000003</v>
      </c>
      <c r="B247277">
        <v>0.26693042040385584</v>
      </c>
    </row>
    <row r="247278" spans="1:2" x14ac:dyDescent="0.25">
      <c r="A247278">
        <v>2.4727400000000004</v>
      </c>
      <c r="B247278">
        <v>0.26687858426479405</v>
      </c>
    </row>
    <row r="247279" spans="1:2" x14ac:dyDescent="0.25">
      <c r="A247279">
        <v>2.47275</v>
      </c>
      <c r="B247279">
        <v>0.26682671154852267</v>
      </c>
    </row>
    <row r="247280" spans="1:2" x14ac:dyDescent="0.25">
      <c r="A247280">
        <v>2.4727600000000001</v>
      </c>
      <c r="B247280">
        <v>0.26677480229037476</v>
      </c>
    </row>
    <row r="247281" spans="1:2" x14ac:dyDescent="0.25">
      <c r="A247281">
        <v>2.4727700000000001</v>
      </c>
      <c r="B247281">
        <v>0.26672285626336789</v>
      </c>
    </row>
    <row r="247282" spans="1:2" x14ac:dyDescent="0.25">
      <c r="A247282">
        <v>2.4727800000000002</v>
      </c>
      <c r="B247282">
        <v>0.2666708733509876</v>
      </c>
    </row>
    <row r="247283" spans="1:2" x14ac:dyDescent="0.25">
      <c r="A247283">
        <v>2.4727900000000003</v>
      </c>
      <c r="B247283">
        <v>0.26661885349157088</v>
      </c>
    </row>
    <row r="247284" spans="1:2" x14ac:dyDescent="0.25">
      <c r="A247284">
        <v>2.4728000000000003</v>
      </c>
      <c r="B247284">
        <v>0.26656679661087546</v>
      </c>
    </row>
    <row r="247285" spans="1:2" x14ac:dyDescent="0.25">
      <c r="A247285">
        <v>2.4728100000000004</v>
      </c>
      <c r="B247285">
        <v>0.26651470275893063</v>
      </c>
    </row>
    <row r="247286" spans="1:2" x14ac:dyDescent="0.25">
      <c r="A247286">
        <v>2.47282</v>
      </c>
      <c r="B247286">
        <v>0.26646257185988076</v>
      </c>
    </row>
    <row r="247287" spans="1:2" x14ac:dyDescent="0.25">
      <c r="A247287">
        <v>2.4728300000000001</v>
      </c>
      <c r="B247287">
        <v>0.26641040391125648</v>
      </c>
    </row>
    <row r="247288" spans="1:2" x14ac:dyDescent="0.25">
      <c r="A247288">
        <v>2.4728400000000001</v>
      </c>
      <c r="B247288">
        <v>0.26635819900079061</v>
      </c>
    </row>
    <row r="247289" spans="1:2" x14ac:dyDescent="0.25">
      <c r="A247289">
        <v>2.4728500000000002</v>
      </c>
      <c r="B247289">
        <v>0.26630595711126659</v>
      </c>
    </row>
    <row r="247290" spans="1:2" x14ac:dyDescent="0.25">
      <c r="A247290">
        <v>2.4728600000000003</v>
      </c>
      <c r="B247290">
        <v>0.26625367829369662</v>
      </c>
    </row>
    <row r="247291" spans="1:2" x14ac:dyDescent="0.25">
      <c r="A247291">
        <v>2.4728700000000003</v>
      </c>
      <c r="B247291">
        <v>0.26620136263526362</v>
      </c>
    </row>
    <row r="247292" spans="1:2" x14ac:dyDescent="0.25">
      <c r="A247292">
        <v>2.4728800000000004</v>
      </c>
      <c r="B247292">
        <v>0.26614901019117443</v>
      </c>
    </row>
    <row r="247293" spans="1:2" x14ac:dyDescent="0.25">
      <c r="A247293">
        <v>2.47289</v>
      </c>
      <c r="B247293">
        <v>0.26609662096109732</v>
      </c>
    </row>
    <row r="247294" spans="1:2" x14ac:dyDescent="0.25">
      <c r="A247294">
        <v>2.4729000000000001</v>
      </c>
      <c r="B247294">
        <v>0.26604419525107814</v>
      </c>
    </row>
    <row r="247295" spans="1:2" x14ac:dyDescent="0.25">
      <c r="A247295">
        <v>2.4729100000000002</v>
      </c>
      <c r="B247295">
        <v>0.2659917329771414</v>
      </c>
    </row>
    <row r="247296" spans="1:2" x14ac:dyDescent="0.25">
      <c r="A247296">
        <v>2.4729200000000002</v>
      </c>
      <c r="B247296">
        <v>0.26593923419089083</v>
      </c>
    </row>
    <row r="247297" spans="1:2" x14ac:dyDescent="0.25">
      <c r="A247297">
        <v>2.4729300000000003</v>
      </c>
      <c r="B247297">
        <v>0.26588669909797324</v>
      </c>
    </row>
    <row r="247298" spans="1:2" x14ac:dyDescent="0.25">
      <c r="A247298">
        <v>2.4729400000000004</v>
      </c>
      <c r="B247298">
        <v>0.26583412801042272</v>
      </c>
    </row>
    <row r="247299" spans="1:2" x14ac:dyDescent="0.25">
      <c r="A247299">
        <v>2.47295</v>
      </c>
      <c r="B247299">
        <v>0.2657815206029881</v>
      </c>
    </row>
    <row r="247300" spans="1:2" x14ac:dyDescent="0.25">
      <c r="A247300">
        <v>2.47296</v>
      </c>
      <c r="B247300">
        <v>0.26572887747450569</v>
      </c>
    </row>
    <row r="247301" spans="1:2" x14ac:dyDescent="0.25">
      <c r="A247301">
        <v>2.4729700000000001</v>
      </c>
      <c r="B247301">
        <v>0.26567619822318123</v>
      </c>
    </row>
    <row r="247302" spans="1:2" x14ac:dyDescent="0.25">
      <c r="A247302">
        <v>2.4729800000000002</v>
      </c>
      <c r="B247302">
        <v>0.26562348346912767</v>
      </c>
    </row>
    <row r="247303" spans="1:2" x14ac:dyDescent="0.25">
      <c r="A247303">
        <v>2.4729900000000002</v>
      </c>
      <c r="B247303">
        <v>0.26557073321460589</v>
      </c>
    </row>
    <row r="247304" spans="1:2" x14ac:dyDescent="0.25">
      <c r="A247304">
        <v>2.4730000000000003</v>
      </c>
      <c r="B247304">
        <v>0.26551794742067603</v>
      </c>
    </row>
    <row r="247305" spans="1:2" x14ac:dyDescent="0.25">
      <c r="A247305">
        <v>2.4730100000000004</v>
      </c>
      <c r="B247305">
        <v>0.26546512620928187</v>
      </c>
    </row>
    <row r="247306" spans="1:2" x14ac:dyDescent="0.25">
      <c r="A247306">
        <v>2.47302</v>
      </c>
      <c r="B247306">
        <v>0.26541226994100098</v>
      </c>
    </row>
    <row r="247307" spans="1:2" x14ac:dyDescent="0.25">
      <c r="A247307">
        <v>2.4730300000000001</v>
      </c>
      <c r="B247307">
        <v>0.26535937857375103</v>
      </c>
    </row>
    <row r="247308" spans="1:2" x14ac:dyDescent="0.25">
      <c r="A247308">
        <v>2.4730400000000001</v>
      </c>
      <c r="B247308">
        <v>0.26530645226077543</v>
      </c>
    </row>
    <row r="247309" spans="1:2" x14ac:dyDescent="0.25">
      <c r="A247309">
        <v>2.4730500000000002</v>
      </c>
      <c r="B247309">
        <v>0.26525349119520969</v>
      </c>
    </row>
    <row r="247310" spans="1:2" x14ac:dyDescent="0.25">
      <c r="A247310">
        <v>2.4730600000000003</v>
      </c>
      <c r="B247310">
        <v>0.2652004954621211</v>
      </c>
    </row>
    <row r="247311" spans="1:2" x14ac:dyDescent="0.25">
      <c r="A247311">
        <v>2.4730700000000003</v>
      </c>
      <c r="B247311">
        <v>0.26514746523176713</v>
      </c>
    </row>
    <row r="247312" spans="1:2" x14ac:dyDescent="0.25">
      <c r="A247312">
        <v>2.4730800000000004</v>
      </c>
      <c r="B247312">
        <v>0.26509440052257871</v>
      </c>
    </row>
    <row r="247313" spans="1:2" x14ac:dyDescent="0.25">
      <c r="A247313">
        <v>2.47309</v>
      </c>
      <c r="B247313">
        <v>0.26504130170241225</v>
      </c>
    </row>
    <row r="247314" spans="1:2" x14ac:dyDescent="0.25">
      <c r="A247314">
        <v>2.4731000000000001</v>
      </c>
      <c r="B247314">
        <v>0.26498816870699449</v>
      </c>
    </row>
    <row r="247315" spans="1:2" x14ac:dyDescent="0.25">
      <c r="A247315">
        <v>2.4731100000000001</v>
      </c>
      <c r="B247315">
        <v>0.26493500175506346</v>
      </c>
    </row>
    <row r="247316" spans="1:2" x14ac:dyDescent="0.25">
      <c r="A247316">
        <v>2.4731200000000002</v>
      </c>
      <c r="B247316">
        <v>0.26488180088036084</v>
      </c>
    </row>
    <row r="247317" spans="1:2" x14ac:dyDescent="0.25">
      <c r="A247317">
        <v>2.4731300000000003</v>
      </c>
      <c r="B247317">
        <v>0.26482856651507025</v>
      </c>
    </row>
    <row r="247318" spans="1:2" x14ac:dyDescent="0.25">
      <c r="A247318">
        <v>2.4731400000000003</v>
      </c>
      <c r="B247318">
        <v>0.26477529851162274</v>
      </c>
    </row>
    <row r="247319" spans="1:2" x14ac:dyDescent="0.25">
      <c r="A247319">
        <v>2.4731500000000004</v>
      </c>
      <c r="B247319">
        <v>0.26472199696250531</v>
      </c>
    </row>
    <row r="247320" spans="1:2" x14ac:dyDescent="0.25">
      <c r="A247320">
        <v>2.47316</v>
      </c>
      <c r="B247320">
        <v>0.26466866214183205</v>
      </c>
    </row>
    <row r="247321" spans="1:2" x14ac:dyDescent="0.25">
      <c r="A247321">
        <v>2.4731700000000001</v>
      </c>
      <c r="B247321">
        <v>0.26461529405474482</v>
      </c>
    </row>
    <row r="247322" spans="1:2" x14ac:dyDescent="0.25">
      <c r="A247322">
        <v>2.4731800000000002</v>
      </c>
      <c r="B247322">
        <v>0.26456189276953668</v>
      </c>
    </row>
    <row r="247323" spans="1:2" x14ac:dyDescent="0.25">
      <c r="A247323">
        <v>2.4731900000000002</v>
      </c>
      <c r="B247323">
        <v>0.26450845879116902</v>
      </c>
    </row>
    <row r="247324" spans="1:2" x14ac:dyDescent="0.25">
      <c r="A247324">
        <v>2.4732000000000003</v>
      </c>
      <c r="B247324">
        <v>0.26445499187299848</v>
      </c>
    </row>
    <row r="247325" spans="1:2" x14ac:dyDescent="0.25">
      <c r="A247325">
        <v>2.4732100000000004</v>
      </c>
      <c r="B247325">
        <v>0.2644014921576423</v>
      </c>
    </row>
    <row r="247326" spans="1:2" x14ac:dyDescent="0.25">
      <c r="A247326">
        <v>2.4732200000000004</v>
      </c>
      <c r="B247326">
        <v>0.26434795994802851</v>
      </c>
    </row>
    <row r="247327" spans="1:2" x14ac:dyDescent="0.25">
      <c r="A247327">
        <v>2.47323</v>
      </c>
      <c r="B247327">
        <v>0.2642943951025134</v>
      </c>
    </row>
    <row r="247328" spans="1:2" x14ac:dyDescent="0.25">
      <c r="A247328">
        <v>2.4732400000000001</v>
      </c>
      <c r="B247328">
        <v>0.26424079807871825</v>
      </c>
    </row>
    <row r="247329" spans="1:2" x14ac:dyDescent="0.25">
      <c r="A247329">
        <v>2.4732500000000002</v>
      </c>
      <c r="B247329">
        <v>0.26418716872900616</v>
      </c>
    </row>
    <row r="247330" spans="1:2" x14ac:dyDescent="0.25">
      <c r="A247330">
        <v>2.4732600000000002</v>
      </c>
      <c r="B247330">
        <v>0.26413350710129446</v>
      </c>
    </row>
    <row r="247331" spans="1:2" x14ac:dyDescent="0.25">
      <c r="A247331">
        <v>2.4732700000000003</v>
      </c>
      <c r="B247331">
        <v>0.26407981349500431</v>
      </c>
    </row>
    <row r="247332" spans="1:2" x14ac:dyDescent="0.25">
      <c r="A247332">
        <v>2.4732800000000004</v>
      </c>
      <c r="B247332">
        <v>0.26402608808657757</v>
      </c>
    </row>
    <row r="247333" spans="1:2" x14ac:dyDescent="0.25">
      <c r="A247333">
        <v>2.47329</v>
      </c>
      <c r="B247333">
        <v>0.26397233085579141</v>
      </c>
    </row>
    <row r="247334" spans="1:2" x14ac:dyDescent="0.25">
      <c r="A247334">
        <v>2.4733000000000001</v>
      </c>
      <c r="B247334">
        <v>0.26391854192011388</v>
      </c>
    </row>
    <row r="247335" spans="1:2" x14ac:dyDescent="0.25">
      <c r="A247335">
        <v>2.4733100000000001</v>
      </c>
      <c r="B247335">
        <v>0.26386472128986171</v>
      </c>
    </row>
    <row r="247336" spans="1:2" x14ac:dyDescent="0.25">
      <c r="A247336">
        <v>2.4733200000000002</v>
      </c>
      <c r="B247336">
        <v>0.26381086920721486</v>
      </c>
    </row>
    <row r="247337" spans="1:2" x14ac:dyDescent="0.25">
      <c r="A247337">
        <v>2.4733300000000003</v>
      </c>
      <c r="B247337">
        <v>0.26375698569383965</v>
      </c>
    </row>
    <row r="247338" spans="1:2" x14ac:dyDescent="0.25">
      <c r="A247338">
        <v>2.4733400000000003</v>
      </c>
      <c r="B247338">
        <v>0.26370307081248023</v>
      </c>
    </row>
    <row r="247339" spans="1:2" x14ac:dyDescent="0.25">
      <c r="A247339">
        <v>2.4733500000000004</v>
      </c>
      <c r="B247339">
        <v>0.26364912481721237</v>
      </c>
    </row>
    <row r="247340" spans="1:2" x14ac:dyDescent="0.25">
      <c r="A247340">
        <v>2.47336</v>
      </c>
      <c r="B247340">
        <v>0.26359514765722936</v>
      </c>
    </row>
    <row r="247341" spans="1:2" x14ac:dyDescent="0.25">
      <c r="A247341">
        <v>2.4733700000000001</v>
      </c>
      <c r="B247341">
        <v>0.26354113939883517</v>
      </c>
    </row>
    <row r="247342" spans="1:2" x14ac:dyDescent="0.25">
      <c r="A247342">
        <v>2.4733800000000001</v>
      </c>
      <c r="B247342">
        <v>0.26348710038390233</v>
      </c>
    </row>
    <row r="247343" spans="1:2" x14ac:dyDescent="0.25">
      <c r="A247343">
        <v>2.4733900000000002</v>
      </c>
      <c r="B247343">
        <v>0.26343303037351695</v>
      </c>
    </row>
    <row r="247344" spans="1:2" x14ac:dyDescent="0.25">
      <c r="A247344">
        <v>2.4734000000000003</v>
      </c>
      <c r="B247344">
        <v>0.26337892971227672</v>
      </c>
    </row>
    <row r="247345" spans="1:2" x14ac:dyDescent="0.25">
      <c r="A247345">
        <v>2.4734100000000003</v>
      </c>
      <c r="B247345">
        <v>0.26332479846578316</v>
      </c>
    </row>
    <row r="247346" spans="1:2" x14ac:dyDescent="0.25">
      <c r="A247346">
        <v>2.4734200000000004</v>
      </c>
      <c r="B247346">
        <v>0.26327063660037553</v>
      </c>
    </row>
    <row r="247347" spans="1:2" x14ac:dyDescent="0.25">
      <c r="A247347">
        <v>2.47343</v>
      </c>
      <c r="B247347">
        <v>0.26321644424265356</v>
      </c>
    </row>
    <row r="247348" spans="1:2" x14ac:dyDescent="0.25">
      <c r="A247348">
        <v>2.4734400000000001</v>
      </c>
      <c r="B247348">
        <v>0.26316222136687184</v>
      </c>
    </row>
    <row r="247349" spans="1:2" x14ac:dyDescent="0.25">
      <c r="A247349">
        <v>2.4734500000000001</v>
      </c>
      <c r="B247349">
        <v>0.26310796836829253</v>
      </c>
    </row>
    <row r="247350" spans="1:2" x14ac:dyDescent="0.25">
      <c r="A247350">
        <v>2.4734600000000002</v>
      </c>
      <c r="B247350">
        <v>0.26305368510751648</v>
      </c>
    </row>
    <row r="247351" spans="1:2" x14ac:dyDescent="0.25">
      <c r="A247351">
        <v>2.4734700000000003</v>
      </c>
      <c r="B247351">
        <v>0.26299937167770082</v>
      </c>
    </row>
    <row r="247352" spans="1:2" x14ac:dyDescent="0.25">
      <c r="A247352">
        <v>2.4734800000000003</v>
      </c>
      <c r="B247352">
        <v>0.26294502810419695</v>
      </c>
    </row>
    <row r="247353" spans="1:2" x14ac:dyDescent="0.25">
      <c r="A247353">
        <v>2.4734900000000004</v>
      </c>
      <c r="B247353">
        <v>0.26289065466680106</v>
      </c>
    </row>
    <row r="247354" spans="1:2" x14ac:dyDescent="0.25">
      <c r="A247354">
        <v>2.4735</v>
      </c>
      <c r="B247354">
        <v>0.26283625127980337</v>
      </c>
    </row>
    <row r="247355" spans="1:2" x14ac:dyDescent="0.25">
      <c r="A247355">
        <v>2.4735100000000001</v>
      </c>
      <c r="B247355">
        <v>0.26278181804866885</v>
      </c>
    </row>
    <row r="247356" spans="1:2" x14ac:dyDescent="0.25">
      <c r="A247356">
        <v>2.4735200000000002</v>
      </c>
      <c r="B247356">
        <v>0.26272735507163159</v>
      </c>
    </row>
    <row r="247357" spans="1:2" x14ac:dyDescent="0.25">
      <c r="A247357">
        <v>2.4735300000000002</v>
      </c>
      <c r="B247357">
        <v>0.26267286241152732</v>
      </c>
    </row>
    <row r="247358" spans="1:2" x14ac:dyDescent="0.25">
      <c r="A247358">
        <v>2.4735400000000003</v>
      </c>
      <c r="B247358">
        <v>0.2626183401434653</v>
      </c>
    </row>
    <row r="247359" spans="1:2" x14ac:dyDescent="0.25">
      <c r="A247359">
        <v>2.4735500000000004</v>
      </c>
      <c r="B247359">
        <v>0.26256378834218408</v>
      </c>
    </row>
    <row r="247360" spans="1:2" x14ac:dyDescent="0.25">
      <c r="A247360">
        <v>2.47356</v>
      </c>
      <c r="B247360">
        <v>0.26250920704677139</v>
      </c>
    </row>
    <row r="247361" spans="1:2" x14ac:dyDescent="0.25">
      <c r="A247361">
        <v>2.47357</v>
      </c>
      <c r="B247361">
        <v>0.26245459638745938</v>
      </c>
    </row>
    <row r="247362" spans="1:2" x14ac:dyDescent="0.25">
      <c r="A247362">
        <v>2.4735800000000001</v>
      </c>
      <c r="B247362">
        <v>0.26239995645665481</v>
      </c>
    </row>
    <row r="247363" spans="1:2" x14ac:dyDescent="0.25">
      <c r="A247363">
        <v>2.4735900000000002</v>
      </c>
      <c r="B247363">
        <v>0.26234528724974937</v>
      </c>
    </row>
    <row r="247364" spans="1:2" x14ac:dyDescent="0.25">
      <c r="A247364">
        <v>2.4736000000000002</v>
      </c>
      <c r="B247364">
        <v>0.26229058885515033</v>
      </c>
    </row>
    <row r="247365" spans="1:2" x14ac:dyDescent="0.25">
      <c r="A247365">
        <v>2.4736100000000003</v>
      </c>
      <c r="B247365">
        <v>0.26223586125421627</v>
      </c>
    </row>
    <row r="247366" spans="1:2" x14ac:dyDescent="0.25">
      <c r="A247366">
        <v>2.4736200000000004</v>
      </c>
      <c r="B247366">
        <v>0.26218110474395129</v>
      </c>
    </row>
    <row r="247367" spans="1:2" x14ac:dyDescent="0.25">
      <c r="A247367">
        <v>2.47363</v>
      </c>
      <c r="B247367">
        <v>0.262126319131463</v>
      </c>
    </row>
    <row r="247368" spans="1:2" x14ac:dyDescent="0.25">
      <c r="A247368">
        <v>2.4736400000000001</v>
      </c>
      <c r="B247368">
        <v>0.26207150477521035</v>
      </c>
    </row>
    <row r="247369" spans="1:2" x14ac:dyDescent="0.25">
      <c r="A247369">
        <v>2.4736500000000001</v>
      </c>
      <c r="B247369">
        <v>0.26201666137812063</v>
      </c>
    </row>
    <row r="247370" spans="1:2" x14ac:dyDescent="0.25">
      <c r="A247370">
        <v>2.4736600000000002</v>
      </c>
      <c r="B247370">
        <v>0.26196178934495373</v>
      </c>
    </row>
    <row r="247371" spans="1:2" x14ac:dyDescent="0.25">
      <c r="A247371">
        <v>2.4736700000000003</v>
      </c>
      <c r="B247371">
        <v>0.26190688859393907</v>
      </c>
    </row>
    <row r="247372" spans="1:2" x14ac:dyDescent="0.25">
      <c r="A247372">
        <v>2.4736800000000003</v>
      </c>
      <c r="B247372">
        <v>0.26185195913863912</v>
      </c>
    </row>
    <row r="247373" spans="1:2" x14ac:dyDescent="0.25">
      <c r="A247373">
        <v>2.4736900000000004</v>
      </c>
      <c r="B247373">
        <v>0.26179700105940829</v>
      </c>
    </row>
    <row r="247374" spans="1:2" x14ac:dyDescent="0.25">
      <c r="A247374">
        <v>2.4737</v>
      </c>
      <c r="B247374">
        <v>0.26174201445004219</v>
      </c>
    </row>
    <row r="247375" spans="1:2" x14ac:dyDescent="0.25">
      <c r="A247375">
        <v>2.4737100000000001</v>
      </c>
      <c r="B247375">
        <v>0.2616869993497668</v>
      </c>
    </row>
    <row r="247376" spans="1:2" x14ac:dyDescent="0.25">
      <c r="A247376">
        <v>2.4737200000000001</v>
      </c>
      <c r="B247376">
        <v>0.26163195582551724</v>
      </c>
    </row>
    <row r="247377" spans="1:2" x14ac:dyDescent="0.25">
      <c r="A247377">
        <v>2.4737300000000002</v>
      </c>
      <c r="B247377">
        <v>0.26157688388906708</v>
      </c>
    </row>
    <row r="247378" spans="1:2" x14ac:dyDescent="0.25">
      <c r="A247378">
        <v>2.4737400000000003</v>
      </c>
      <c r="B247378">
        <v>0.2615217837384296</v>
      </c>
    </row>
    <row r="247379" spans="1:2" x14ac:dyDescent="0.25">
      <c r="A247379">
        <v>2.4737500000000003</v>
      </c>
      <c r="B247379">
        <v>0.26146665531161473</v>
      </c>
    </row>
    <row r="247380" spans="1:2" x14ac:dyDescent="0.25">
      <c r="A247380">
        <v>2.4737600000000004</v>
      </c>
      <c r="B247380">
        <v>0.26141149869480818</v>
      </c>
    </row>
    <row r="247381" spans="1:2" x14ac:dyDescent="0.25">
      <c r="A247381">
        <v>2.47377</v>
      </c>
      <c r="B247381">
        <v>0.26135631394240411</v>
      </c>
    </row>
    <row r="247382" spans="1:2" x14ac:dyDescent="0.25">
      <c r="A247382">
        <v>2.4737800000000001</v>
      </c>
      <c r="B247382">
        <v>0.26130110111181892</v>
      </c>
    </row>
    <row r="247383" spans="1:2" x14ac:dyDescent="0.25">
      <c r="A247383">
        <v>2.4737900000000002</v>
      </c>
      <c r="B247383">
        <v>0.26124586026560592</v>
      </c>
    </row>
    <row r="247384" spans="1:2" x14ac:dyDescent="0.25">
      <c r="A247384">
        <v>2.4738000000000002</v>
      </c>
      <c r="B247384">
        <v>0.26119059145166112</v>
      </c>
    </row>
    <row r="247385" spans="1:2" x14ac:dyDescent="0.25">
      <c r="A247385">
        <v>2.4738100000000003</v>
      </c>
      <c r="B247385">
        <v>0.26113529470126884</v>
      </c>
    </row>
    <row r="247386" spans="1:2" x14ac:dyDescent="0.25">
      <c r="A247386">
        <v>2.4738200000000004</v>
      </c>
      <c r="B247386">
        <v>0.26107997014442741</v>
      </c>
    </row>
    <row r="247387" spans="1:2" x14ac:dyDescent="0.25">
      <c r="A247387">
        <v>2.4738300000000004</v>
      </c>
      <c r="B247387">
        <v>0.26102461776786812</v>
      </c>
    </row>
    <row r="247388" spans="1:2" x14ac:dyDescent="0.25">
      <c r="A247388">
        <v>2.47384</v>
      </c>
      <c r="B247388">
        <v>0.26096923752815504</v>
      </c>
    </row>
    <row r="247389" spans="1:2" x14ac:dyDescent="0.25">
      <c r="A247389">
        <v>2.4738500000000001</v>
      </c>
      <c r="B247389">
        <v>0.26091382968613552</v>
      </c>
    </row>
    <row r="247390" spans="1:2" x14ac:dyDescent="0.25">
      <c r="A247390">
        <v>2.4738600000000002</v>
      </c>
      <c r="B247390">
        <v>0.26085839431074809</v>
      </c>
    </row>
    <row r="247391" spans="1:2" x14ac:dyDescent="0.25">
      <c r="A247391">
        <v>2.4738700000000002</v>
      </c>
      <c r="B247391">
        <v>0.26080293128760423</v>
      </c>
    </row>
    <row r="247392" spans="1:2" x14ac:dyDescent="0.25">
      <c r="A247392">
        <v>2.4738800000000003</v>
      </c>
      <c r="B247392">
        <v>0.260747440706256</v>
      </c>
    </row>
    <row r="247393" spans="1:2" x14ac:dyDescent="0.25">
      <c r="A247393">
        <v>2.4738900000000004</v>
      </c>
      <c r="B247393">
        <v>0.26069192251648088</v>
      </c>
    </row>
    <row r="247394" spans="1:2" x14ac:dyDescent="0.25">
      <c r="A247394">
        <v>2.4739</v>
      </c>
      <c r="B247394">
        <v>0.26063637707723042</v>
      </c>
    </row>
    <row r="247395" spans="1:2" x14ac:dyDescent="0.25">
      <c r="A247395">
        <v>2.4739100000000001</v>
      </c>
      <c r="B247395">
        <v>0.26058080418506135</v>
      </c>
    </row>
    <row r="247396" spans="1:2" x14ac:dyDescent="0.25">
      <c r="A247396">
        <v>2.4739200000000001</v>
      </c>
      <c r="B247396">
        <v>0.26052520394536105</v>
      </c>
    </row>
    <row r="247397" spans="1:2" x14ac:dyDescent="0.25">
      <c r="A247397">
        <v>2.4739300000000002</v>
      </c>
      <c r="B247397">
        <v>0.26046957636717993</v>
      </c>
    </row>
    <row r="247398" spans="1:2" x14ac:dyDescent="0.25">
      <c r="A247398">
        <v>2.4739400000000002</v>
      </c>
      <c r="B247398">
        <v>0.26041392162969534</v>
      </c>
    </row>
    <row r="247399" spans="1:2" x14ac:dyDescent="0.25">
      <c r="A247399">
        <v>2.4739500000000003</v>
      </c>
      <c r="B247399">
        <v>0.26035823956022175</v>
      </c>
    </row>
    <row r="247400" spans="1:2" x14ac:dyDescent="0.25">
      <c r="A247400">
        <v>2.4739600000000004</v>
      </c>
      <c r="B247400">
        <v>0.26030253055064101</v>
      </c>
    </row>
    <row r="247401" spans="1:2" x14ac:dyDescent="0.25">
      <c r="A247401">
        <v>2.47397</v>
      </c>
      <c r="B247401">
        <v>0.26024679437837184</v>
      </c>
    </row>
    <row r="247402" spans="1:2" x14ac:dyDescent="0.25">
      <c r="A247402">
        <v>2.4739800000000001</v>
      </c>
      <c r="B247402">
        <v>0.26019103115156772</v>
      </c>
    </row>
    <row r="247403" spans="1:2" x14ac:dyDescent="0.25">
      <c r="A247403">
        <v>2.4739900000000001</v>
      </c>
      <c r="B247403">
        <v>0.26013524084222905</v>
      </c>
    </row>
    <row r="247404" spans="1:2" x14ac:dyDescent="0.25">
      <c r="A247404">
        <v>2.4740000000000002</v>
      </c>
      <c r="B247404">
        <v>0.26007942368139336</v>
      </c>
    </row>
    <row r="247405" spans="1:2" x14ac:dyDescent="0.25">
      <c r="A247405">
        <v>2.4740100000000003</v>
      </c>
      <c r="B247405">
        <v>0.26002357962256584</v>
      </c>
    </row>
    <row r="247406" spans="1:2" x14ac:dyDescent="0.25">
      <c r="A247406">
        <v>2.4740200000000003</v>
      </c>
      <c r="B247406">
        <v>0.25996770872971697</v>
      </c>
    </row>
    <row r="247407" spans="1:2" x14ac:dyDescent="0.25">
      <c r="A247407">
        <v>2.4740300000000004</v>
      </c>
      <c r="B247407">
        <v>0.25991181094274185</v>
      </c>
    </row>
    <row r="247408" spans="1:2" x14ac:dyDescent="0.25">
      <c r="A247408">
        <v>2.47404</v>
      </c>
      <c r="B247408">
        <v>0.25985588643566759</v>
      </c>
    </row>
    <row r="247409" spans="1:2" x14ac:dyDescent="0.25">
      <c r="A247409">
        <v>2.4740500000000001</v>
      </c>
      <c r="B247409">
        <v>0.25979993516427058</v>
      </c>
    </row>
    <row r="247410" spans="1:2" x14ac:dyDescent="0.25">
      <c r="A247410">
        <v>2.4740600000000001</v>
      </c>
      <c r="B247410">
        <v>0.25974395740330603</v>
      </c>
    </row>
    <row r="247411" spans="1:2" x14ac:dyDescent="0.25">
      <c r="A247411">
        <v>2.4740700000000002</v>
      </c>
      <c r="B247411">
        <v>0.25968795292774594</v>
      </c>
    </row>
    <row r="247412" spans="1:2" x14ac:dyDescent="0.25">
      <c r="A247412">
        <v>2.4740800000000003</v>
      </c>
      <c r="B247412">
        <v>0.25963192187784978</v>
      </c>
    </row>
    <row r="247413" spans="1:2" x14ac:dyDescent="0.25">
      <c r="A247413">
        <v>2.4740900000000003</v>
      </c>
      <c r="B247413">
        <v>0.25957586422970169</v>
      </c>
    </row>
    <row r="247414" spans="1:2" x14ac:dyDescent="0.25">
      <c r="A247414">
        <v>2.4741000000000004</v>
      </c>
      <c r="B247414">
        <v>0.2595197801901622</v>
      </c>
    </row>
    <row r="247415" spans="1:2" x14ac:dyDescent="0.25">
      <c r="A247415">
        <v>2.47411</v>
      </c>
      <c r="B247415">
        <v>0.25946366967548062</v>
      </c>
    </row>
    <row r="247416" spans="1:2" x14ac:dyDescent="0.25">
      <c r="A247416">
        <v>2.4741200000000001</v>
      </c>
      <c r="B247416">
        <v>0.25940753256009474</v>
      </c>
    </row>
    <row r="247417" spans="1:2" x14ac:dyDescent="0.25">
      <c r="A247417">
        <v>2.4741300000000002</v>
      </c>
      <c r="B247417">
        <v>0.25935136938929304</v>
      </c>
    </row>
    <row r="247418" spans="1:2" x14ac:dyDescent="0.25">
      <c r="A247418">
        <v>2.4741400000000002</v>
      </c>
      <c r="B247418">
        <v>0.25929517989582329</v>
      </c>
    </row>
    <row r="247419" spans="1:2" x14ac:dyDescent="0.25">
      <c r="A247419">
        <v>2.4741500000000003</v>
      </c>
      <c r="B247419">
        <v>0.25923896408907265</v>
      </c>
    </row>
    <row r="247420" spans="1:2" x14ac:dyDescent="0.25">
      <c r="A247420">
        <v>2.4741600000000004</v>
      </c>
      <c r="B247420">
        <v>0.25918272205245141</v>
      </c>
    </row>
    <row r="247421" spans="1:2" x14ac:dyDescent="0.25">
      <c r="A247421">
        <v>2.47417</v>
      </c>
      <c r="B247421">
        <v>0.25912645377417298</v>
      </c>
    </row>
    <row r="247422" spans="1:2" x14ac:dyDescent="0.25">
      <c r="A247422">
        <v>2.47418</v>
      </c>
      <c r="B247422">
        <v>0.25907015934557898</v>
      </c>
    </row>
    <row r="247423" spans="1:2" x14ac:dyDescent="0.25">
      <c r="A247423">
        <v>2.4741900000000001</v>
      </c>
      <c r="B247423">
        <v>0.25901383892687924</v>
      </c>
    </row>
    <row r="247424" spans="1:2" x14ac:dyDescent="0.25">
      <c r="A247424">
        <v>2.4742000000000002</v>
      </c>
      <c r="B247424">
        <v>0.25895749250262079</v>
      </c>
    </row>
    <row r="247425" spans="1:2" x14ac:dyDescent="0.25">
      <c r="A247425">
        <v>2.4742100000000002</v>
      </c>
      <c r="B247425">
        <v>0.25890111992496023</v>
      </c>
    </row>
    <row r="247426" spans="1:2" x14ac:dyDescent="0.25">
      <c r="A247426">
        <v>2.4742200000000003</v>
      </c>
      <c r="B247426">
        <v>0.25884472163541306</v>
      </c>
    </row>
    <row r="247427" spans="1:2" x14ac:dyDescent="0.25">
      <c r="A247427">
        <v>2.4742300000000004</v>
      </c>
      <c r="B247427">
        <v>0.2587882973293566</v>
      </c>
    </row>
    <row r="247428" spans="1:2" x14ac:dyDescent="0.25">
      <c r="A247428">
        <v>2.47424</v>
      </c>
      <c r="B247428">
        <v>0.25873184713332698</v>
      </c>
    </row>
    <row r="247429" spans="1:2" x14ac:dyDescent="0.25">
      <c r="A247429">
        <v>2.4742500000000001</v>
      </c>
      <c r="B247429">
        <v>0.25867537109931193</v>
      </c>
    </row>
    <row r="247430" spans="1:2" x14ac:dyDescent="0.25">
      <c r="A247430">
        <v>2.4742600000000001</v>
      </c>
      <c r="B247430">
        <v>0.25861886927705935</v>
      </c>
    </row>
    <row r="247431" spans="1:2" x14ac:dyDescent="0.25">
      <c r="A247431">
        <v>2.4742700000000002</v>
      </c>
      <c r="B247431">
        <v>0.25856234169407422</v>
      </c>
    </row>
    <row r="247432" spans="1:2" x14ac:dyDescent="0.25">
      <c r="A247432">
        <v>2.4742800000000003</v>
      </c>
      <c r="B247432">
        <v>0.2585057884123273</v>
      </c>
    </row>
    <row r="247433" spans="1:2" x14ac:dyDescent="0.25">
      <c r="A247433">
        <v>2.4742900000000003</v>
      </c>
      <c r="B247433">
        <v>0.25844920946143057</v>
      </c>
    </row>
    <row r="247434" spans="1:2" x14ac:dyDescent="0.25">
      <c r="A247434">
        <v>2.4743000000000004</v>
      </c>
      <c r="B247434">
        <v>0.25839260495760275</v>
      </c>
    </row>
    <row r="247435" spans="1:2" x14ac:dyDescent="0.25">
      <c r="A247435">
        <v>2.47431</v>
      </c>
      <c r="B247435">
        <v>0.25833597486360393</v>
      </c>
    </row>
    <row r="247436" spans="1:2" x14ac:dyDescent="0.25">
      <c r="A247436">
        <v>2.4743200000000001</v>
      </c>
      <c r="B247436">
        <v>0.25827931924499703</v>
      </c>
    </row>
    <row r="247437" spans="1:2" x14ac:dyDescent="0.25">
      <c r="A247437">
        <v>2.4743300000000001</v>
      </c>
      <c r="B247437">
        <v>0.25822263810683066</v>
      </c>
    </row>
    <row r="247438" spans="1:2" x14ac:dyDescent="0.25">
      <c r="A247438">
        <v>2.4743400000000002</v>
      </c>
      <c r="B247438">
        <v>0.25816593155159284</v>
      </c>
    </row>
    <row r="247439" spans="1:2" x14ac:dyDescent="0.25">
      <c r="A247439">
        <v>2.4743500000000003</v>
      </c>
      <c r="B247439">
        <v>0.25810919957737377</v>
      </c>
    </row>
    <row r="247440" spans="1:2" x14ac:dyDescent="0.25">
      <c r="A247440">
        <v>2.4743600000000003</v>
      </c>
      <c r="B247440">
        <v>0.25805244212909551</v>
      </c>
    </row>
    <row r="247441" spans="1:2" x14ac:dyDescent="0.25">
      <c r="A247441">
        <v>2.4743700000000004</v>
      </c>
      <c r="B247441">
        <v>0.25799565954437431</v>
      </c>
    </row>
    <row r="247442" spans="1:2" x14ac:dyDescent="0.25">
      <c r="A247442">
        <v>2.47438</v>
      </c>
      <c r="B247442">
        <v>0.25793885160439456</v>
      </c>
    </row>
    <row r="247443" spans="1:2" x14ac:dyDescent="0.25">
      <c r="A247443">
        <v>2.4743900000000001</v>
      </c>
      <c r="B247443">
        <v>0.25788201840605407</v>
      </c>
    </row>
    <row r="247444" spans="1:2" x14ac:dyDescent="0.25">
      <c r="A247444">
        <v>2.4744000000000002</v>
      </c>
      <c r="B247444">
        <v>0.25782516002901179</v>
      </c>
    </row>
    <row r="247445" spans="1:2" x14ac:dyDescent="0.25">
      <c r="A247445">
        <v>2.4744100000000002</v>
      </c>
      <c r="B247445">
        <v>0.25776827651722656</v>
      </c>
    </row>
    <row r="247446" spans="1:2" x14ac:dyDescent="0.25">
      <c r="A247446">
        <v>2.4744200000000003</v>
      </c>
      <c r="B247446">
        <v>0.2577113678692019</v>
      </c>
    </row>
    <row r="247447" spans="1:2" x14ac:dyDescent="0.25">
      <c r="A247447">
        <v>2.4744300000000004</v>
      </c>
      <c r="B247447">
        <v>0.25765443397124277</v>
      </c>
    </row>
    <row r="247448" spans="1:2" x14ac:dyDescent="0.25">
      <c r="A247448">
        <v>2.4744400000000004</v>
      </c>
      <c r="B247448">
        <v>0.2575974753348057</v>
      </c>
    </row>
    <row r="247449" spans="1:2" x14ac:dyDescent="0.25">
      <c r="A247449">
        <v>2.47445</v>
      </c>
      <c r="B247449">
        <v>0.25754049154948333</v>
      </c>
    </row>
    <row r="247450" spans="1:2" x14ac:dyDescent="0.25">
      <c r="A247450">
        <v>2.4744600000000001</v>
      </c>
      <c r="B247450">
        <v>0.25748348288893608</v>
      </c>
    </row>
    <row r="247451" spans="1:2" x14ac:dyDescent="0.25">
      <c r="A247451">
        <v>2.4744700000000002</v>
      </c>
      <c r="B247451">
        <v>0.2574264490907715</v>
      </c>
    </row>
    <row r="247452" spans="1:2" x14ac:dyDescent="0.25">
      <c r="A247452">
        <v>2.4744800000000002</v>
      </c>
      <c r="B247452">
        <v>0.25736939069539733</v>
      </c>
    </row>
    <row r="247453" spans="1:2" x14ac:dyDescent="0.25">
      <c r="A247453">
        <v>2.4744900000000003</v>
      </c>
      <c r="B247453">
        <v>0.2573123074292597</v>
      </c>
    </row>
    <row r="247454" spans="1:2" x14ac:dyDescent="0.25">
      <c r="A247454">
        <v>2.4745000000000004</v>
      </c>
      <c r="B247454">
        <v>0.25725519924781326</v>
      </c>
    </row>
    <row r="247455" spans="1:2" x14ac:dyDescent="0.25">
      <c r="A247455">
        <v>2.47451</v>
      </c>
      <c r="B247455">
        <v>0.25719806639518905</v>
      </c>
    </row>
    <row r="247456" spans="1:2" x14ac:dyDescent="0.25">
      <c r="A247456">
        <v>2.4745200000000001</v>
      </c>
      <c r="B247456">
        <v>0.25714090864540218</v>
      </c>
    </row>
    <row r="247457" spans="1:2" x14ac:dyDescent="0.25">
      <c r="A247457">
        <v>2.4745300000000001</v>
      </c>
      <c r="B247457">
        <v>0.25708372656101697</v>
      </c>
    </row>
    <row r="247458" spans="1:2" x14ac:dyDescent="0.25">
      <c r="A247458">
        <v>2.4745400000000002</v>
      </c>
      <c r="B247458">
        <v>0.25702651963322309</v>
      </c>
    </row>
    <row r="247459" spans="1:2" x14ac:dyDescent="0.25">
      <c r="A247459">
        <v>2.4745500000000002</v>
      </c>
      <c r="B247459">
        <v>0.25696928823503717</v>
      </c>
    </row>
    <row r="247460" spans="1:2" x14ac:dyDescent="0.25">
      <c r="A247460">
        <v>2.4745600000000003</v>
      </c>
      <c r="B247460">
        <v>0.25691203222289272</v>
      </c>
    </row>
    <row r="247461" spans="1:2" x14ac:dyDescent="0.25">
      <c r="A247461">
        <v>2.4745700000000004</v>
      </c>
      <c r="B247461">
        <v>0.25685475168446625</v>
      </c>
    </row>
    <row r="247462" spans="1:2" x14ac:dyDescent="0.25">
      <c r="A247462">
        <v>2.47458</v>
      </c>
      <c r="B247462">
        <v>0.25679744650350744</v>
      </c>
    </row>
    <row r="247463" spans="1:2" x14ac:dyDescent="0.25">
      <c r="A247463">
        <v>2.4745900000000001</v>
      </c>
      <c r="B247463">
        <v>0.25674011717385725</v>
      </c>
    </row>
    <row r="247464" spans="1:2" x14ac:dyDescent="0.25">
      <c r="A247464">
        <v>2.4746000000000001</v>
      </c>
      <c r="B247464">
        <v>0.25668276326749506</v>
      </c>
    </row>
    <row r="247465" spans="1:2" x14ac:dyDescent="0.25">
      <c r="A247465">
        <v>2.4746100000000002</v>
      </c>
      <c r="B247465">
        <v>0.2566253851502649</v>
      </c>
    </row>
    <row r="247466" spans="1:2" x14ac:dyDescent="0.25">
      <c r="A247466">
        <v>2.4746200000000003</v>
      </c>
      <c r="B247466">
        <v>0.25656798265865421</v>
      </c>
    </row>
    <row r="247467" spans="1:2" x14ac:dyDescent="0.25">
      <c r="A247467">
        <v>2.4746300000000003</v>
      </c>
      <c r="B247467">
        <v>0.25651055588066063</v>
      </c>
    </row>
    <row r="247468" spans="1:2" x14ac:dyDescent="0.25">
      <c r="A247468">
        <v>2.4746400000000004</v>
      </c>
      <c r="B247468">
        <v>0.25645310486158923</v>
      </c>
    </row>
    <row r="247469" spans="1:2" x14ac:dyDescent="0.25">
      <c r="A247469">
        <v>2.47465</v>
      </c>
      <c r="B247469">
        <v>0.25639562956300777</v>
      </c>
    </row>
    <row r="247470" spans="1:2" x14ac:dyDescent="0.25">
      <c r="A247470">
        <v>2.4746600000000001</v>
      </c>
      <c r="B247470">
        <v>0.25633813022505747</v>
      </c>
    </row>
    <row r="247471" spans="1:2" x14ac:dyDescent="0.25">
      <c r="A247471">
        <v>2.4746700000000001</v>
      </c>
      <c r="B247471">
        <v>0.25628060672856134</v>
      </c>
    </row>
    <row r="247472" spans="1:2" x14ac:dyDescent="0.25">
      <c r="A247472">
        <v>2.4746800000000002</v>
      </c>
      <c r="B247472">
        <v>0.25622305920920452</v>
      </c>
    </row>
    <row r="247473" spans="1:2" x14ac:dyDescent="0.25">
      <c r="A247473">
        <v>2.4746900000000003</v>
      </c>
      <c r="B247473">
        <v>0.25616548761921154</v>
      </c>
    </row>
    <row r="247474" spans="1:2" x14ac:dyDescent="0.25">
      <c r="A247474">
        <v>2.4747000000000003</v>
      </c>
      <c r="B247474">
        <v>0.25610789188320704</v>
      </c>
    </row>
    <row r="247475" spans="1:2" x14ac:dyDescent="0.25">
      <c r="A247475">
        <v>2.4747100000000004</v>
      </c>
      <c r="B247475">
        <v>0.25605027243307688</v>
      </c>
    </row>
    <row r="247476" spans="1:2" x14ac:dyDescent="0.25">
      <c r="A247476">
        <v>2.47472</v>
      </c>
      <c r="B247476">
        <v>0.2559926289216321</v>
      </c>
    </row>
    <row r="247477" spans="1:2" x14ac:dyDescent="0.25">
      <c r="A247477">
        <v>2.4747300000000001</v>
      </c>
      <c r="B247477">
        <v>0.25593496153052642</v>
      </c>
    </row>
    <row r="247478" spans="1:2" x14ac:dyDescent="0.25">
      <c r="A247478">
        <v>2.4747400000000002</v>
      </c>
      <c r="B247478">
        <v>0.25587727040655006</v>
      </c>
    </row>
    <row r="247479" spans="1:2" x14ac:dyDescent="0.25">
      <c r="A247479">
        <v>2.4747500000000002</v>
      </c>
      <c r="B247479">
        <v>0.25581955542012136</v>
      </c>
    </row>
    <row r="247480" spans="1:2" x14ac:dyDescent="0.25">
      <c r="A247480">
        <v>2.4747600000000003</v>
      </c>
      <c r="B247480">
        <v>0.25576181664111108</v>
      </c>
    </row>
    <row r="247481" spans="1:2" x14ac:dyDescent="0.25">
      <c r="A247481">
        <v>2.4747700000000004</v>
      </c>
      <c r="B247481">
        <v>0.25570405416372022</v>
      </c>
    </row>
    <row r="247482" spans="1:2" x14ac:dyDescent="0.25">
      <c r="A247482">
        <v>2.4747800000000004</v>
      </c>
      <c r="B247482">
        <v>0.25564626798324519</v>
      </c>
    </row>
    <row r="247483" spans="1:2" x14ac:dyDescent="0.25">
      <c r="A247483">
        <v>2.47479</v>
      </c>
      <c r="B247483">
        <v>0.25558845806107655</v>
      </c>
    </row>
    <row r="247484" spans="1:2" x14ac:dyDescent="0.25">
      <c r="A247484">
        <v>2.4748000000000001</v>
      </c>
      <c r="B247484">
        <v>0.25553062452556696</v>
      </c>
    </row>
    <row r="247485" spans="1:2" x14ac:dyDescent="0.25">
      <c r="A247485">
        <v>2.4748100000000002</v>
      </c>
      <c r="B247485">
        <v>0.25547276743525993</v>
      </c>
    </row>
    <row r="247486" spans="1:2" x14ac:dyDescent="0.25">
      <c r="A247486">
        <v>2.4748200000000002</v>
      </c>
      <c r="B247486">
        <v>0.25541488709377624</v>
      </c>
    </row>
    <row r="247487" spans="1:2" x14ac:dyDescent="0.25">
      <c r="A247487">
        <v>2.4748300000000003</v>
      </c>
      <c r="B247487">
        <v>0.2553569829707435</v>
      </c>
    </row>
    <row r="247488" spans="1:2" x14ac:dyDescent="0.25">
      <c r="A247488">
        <v>2.4748400000000004</v>
      </c>
      <c r="B247488">
        <v>0.25529905562984079</v>
      </c>
    </row>
    <row r="247489" spans="1:2" x14ac:dyDescent="0.25">
      <c r="A247489">
        <v>2.47485</v>
      </c>
      <c r="B247489">
        <v>0.2552411047328943</v>
      </c>
    </row>
    <row r="247490" spans="1:2" x14ac:dyDescent="0.25">
      <c r="A247490">
        <v>2.4748600000000001</v>
      </c>
      <c r="B247490">
        <v>0.25518313049226815</v>
      </c>
    </row>
    <row r="247491" spans="1:2" x14ac:dyDescent="0.25">
      <c r="A247491">
        <v>2.4748700000000001</v>
      </c>
      <c r="B247491">
        <v>0.25512513286609817</v>
      </c>
    </row>
    <row r="247492" spans="1:2" x14ac:dyDescent="0.25">
      <c r="A247492">
        <v>2.4748800000000002</v>
      </c>
      <c r="B247492">
        <v>0.25506711196239462</v>
      </c>
    </row>
    <row r="247493" spans="1:2" x14ac:dyDescent="0.25">
      <c r="A247493">
        <v>2.4748900000000003</v>
      </c>
      <c r="B247493">
        <v>0.25500906765946685</v>
      </c>
    </row>
    <row r="247494" spans="1:2" x14ac:dyDescent="0.25">
      <c r="A247494">
        <v>2.4749000000000003</v>
      </c>
      <c r="B247494">
        <v>0.25495100017079142</v>
      </c>
    </row>
    <row r="247495" spans="1:2" x14ac:dyDescent="0.25">
      <c r="A247495">
        <v>2.4749100000000004</v>
      </c>
      <c r="B247495">
        <v>0.25489290973135637</v>
      </c>
    </row>
    <row r="247496" spans="1:2" x14ac:dyDescent="0.25">
      <c r="A247496">
        <v>2.47492</v>
      </c>
      <c r="B247496">
        <v>0.25483479589877656</v>
      </c>
    </row>
    <row r="247497" spans="1:2" x14ac:dyDescent="0.25">
      <c r="A247497">
        <v>2.4749300000000001</v>
      </c>
      <c r="B247497">
        <v>0.25477665911030223</v>
      </c>
    </row>
    <row r="247498" spans="1:2" x14ac:dyDescent="0.25">
      <c r="A247498">
        <v>2.4749400000000001</v>
      </c>
      <c r="B247498">
        <v>0.25471849925430967</v>
      </c>
    </row>
    <row r="247499" spans="1:2" x14ac:dyDescent="0.25">
      <c r="A247499">
        <v>2.4749500000000002</v>
      </c>
      <c r="B247499">
        <v>0.25466031634273301</v>
      </c>
    </row>
    <row r="247500" spans="1:2" x14ac:dyDescent="0.25">
      <c r="A247500">
        <v>2.4749600000000003</v>
      </c>
      <c r="B247500">
        <v>0.25460211041227354</v>
      </c>
    </row>
    <row r="247501" spans="1:2" x14ac:dyDescent="0.25">
      <c r="A247501">
        <v>2.4749700000000003</v>
      </c>
      <c r="B247501">
        <v>0.254543881517455</v>
      </c>
    </row>
    <row r="247502" spans="1:2" x14ac:dyDescent="0.25">
      <c r="A247502">
        <v>2.4749800000000004</v>
      </c>
      <c r="B247502">
        <v>0.25448562970005295</v>
      </c>
    </row>
    <row r="247503" spans="1:2" x14ac:dyDescent="0.25">
      <c r="A247503">
        <v>2.47499</v>
      </c>
      <c r="B247503">
        <v>0.25442735500023894</v>
      </c>
    </row>
    <row r="247504" spans="1:2" x14ac:dyDescent="0.25">
      <c r="A247504">
        <v>2.4750000000000001</v>
      </c>
      <c r="B247504">
        <v>0.25436905745830374</v>
      </c>
    </row>
    <row r="247505" spans="1:2" x14ac:dyDescent="0.25">
      <c r="A247505">
        <v>2.4750100000000002</v>
      </c>
      <c r="B247505">
        <v>0.25431073710348928</v>
      </c>
    </row>
    <row r="247506" spans="1:2" x14ac:dyDescent="0.25">
      <c r="A247506">
        <v>2.4750200000000002</v>
      </c>
      <c r="B247506">
        <v>0.25425239391544252</v>
      </c>
    </row>
    <row r="247507" spans="1:2" x14ac:dyDescent="0.25">
      <c r="A247507">
        <v>2.4750300000000003</v>
      </c>
      <c r="B247507">
        <v>0.25419402813027292</v>
      </c>
    </row>
    <row r="247508" spans="1:2" x14ac:dyDescent="0.25">
      <c r="A247508">
        <v>2.4750400000000004</v>
      </c>
      <c r="B247508">
        <v>0.25413563963062769</v>
      </c>
    </row>
    <row r="247509" spans="1:2" x14ac:dyDescent="0.25">
      <c r="A247509">
        <v>2.4750500000000004</v>
      </c>
      <c r="B247509">
        <v>0.25407722846456171</v>
      </c>
    </row>
    <row r="247510" spans="1:2" x14ac:dyDescent="0.25">
      <c r="A247510">
        <v>2.47506</v>
      </c>
      <c r="B247510">
        <v>0.25401879456965859</v>
      </c>
    </row>
    <row r="247511" spans="1:2" x14ac:dyDescent="0.25">
      <c r="A247511">
        <v>2.4750700000000001</v>
      </c>
      <c r="B247511">
        <v>0.253960338248439</v>
      </c>
    </row>
    <row r="247512" spans="1:2" x14ac:dyDescent="0.25">
      <c r="A247512">
        <v>2.4750800000000002</v>
      </c>
      <c r="B247512">
        <v>0.25390185938786436</v>
      </c>
    </row>
    <row r="247513" spans="1:2" x14ac:dyDescent="0.25">
      <c r="A247513">
        <v>2.4750900000000002</v>
      </c>
      <c r="B247513">
        <v>0.25384335787736312</v>
      </c>
    </row>
    <row r="247514" spans="1:2" x14ac:dyDescent="0.25">
      <c r="A247514">
        <v>2.4751000000000003</v>
      </c>
      <c r="B247514">
        <v>0.25378483404818297</v>
      </c>
    </row>
    <row r="247515" spans="1:2" x14ac:dyDescent="0.25">
      <c r="A247515">
        <v>2.4751100000000004</v>
      </c>
      <c r="B247515">
        <v>0.25215054496439715</v>
      </c>
    </row>
    <row r="247516" spans="1:2" x14ac:dyDescent="0.25">
      <c r="A247516">
        <v>2.47512</v>
      </c>
      <c r="B247516">
        <v>0.25197457608728013</v>
      </c>
    </row>
    <row r="247517" spans="1:2" x14ac:dyDescent="0.25">
      <c r="A247517">
        <v>2.4751300000000001</v>
      </c>
      <c r="B247517">
        <v>0.25193949241234592</v>
      </c>
    </row>
    <row r="247518" spans="1:2" x14ac:dyDescent="0.25">
      <c r="A247518">
        <v>2.4751400000000001</v>
      </c>
      <c r="B247518">
        <v>0.25198985142295882</v>
      </c>
    </row>
    <row r="247519" spans="1:2" x14ac:dyDescent="0.25">
      <c r="A247519">
        <v>2.4751500000000002</v>
      </c>
      <c r="B247519">
        <v>0.25207780342383712</v>
      </c>
    </row>
    <row r="247520" spans="1:2" x14ac:dyDescent="0.25">
      <c r="A247520">
        <v>2.4751600000000002</v>
      </c>
      <c r="B247520">
        <v>0.25217958604274626</v>
      </c>
    </row>
    <row r="247521" spans="1:2" x14ac:dyDescent="0.25">
      <c r="A247521">
        <v>2.4751700000000003</v>
      </c>
      <c r="B247521">
        <v>0.25228321152271482</v>
      </c>
    </row>
    <row r="247522" spans="1:2" x14ac:dyDescent="0.25">
      <c r="A247522">
        <v>2.4751800000000004</v>
      </c>
      <c r="B247522">
        <v>0.25238280677316594</v>
      </c>
    </row>
    <row r="247523" spans="1:2" x14ac:dyDescent="0.25">
      <c r="A247523">
        <v>2.47519</v>
      </c>
      <c r="B247523">
        <v>0.25247564996635108</v>
      </c>
    </row>
    <row r="247524" spans="1:2" x14ac:dyDescent="0.25">
      <c r="A247524">
        <v>2.4752000000000001</v>
      </c>
      <c r="B247524">
        <v>0.25256063503202619</v>
      </c>
    </row>
    <row r="247525" spans="1:2" x14ac:dyDescent="0.25">
      <c r="A247525">
        <v>2.4752100000000001</v>
      </c>
      <c r="B247525">
        <v>0.25263747438527873</v>
      </c>
    </row>
    <row r="247526" spans="1:2" x14ac:dyDescent="0.25">
      <c r="A247526">
        <v>2.4752200000000002</v>
      </c>
      <c r="B247526">
        <v>0.25270628664516293</v>
      </c>
    </row>
    <row r="247527" spans="1:2" x14ac:dyDescent="0.25">
      <c r="A247527">
        <v>2.4752300000000003</v>
      </c>
      <c r="B247527">
        <v>0.25276738402363108</v>
      </c>
    </row>
    <row r="247528" spans="1:2" x14ac:dyDescent="0.25">
      <c r="A247528">
        <v>2.4752400000000003</v>
      </c>
      <c r="B247528">
        <v>0.25282116195448723</v>
      </c>
    </row>
    <row r="247529" spans="1:2" x14ac:dyDescent="0.25">
      <c r="A247529">
        <v>2.4752500000000004</v>
      </c>
      <c r="B247529">
        <v>0.25286804431709464</v>
      </c>
    </row>
    <row r="247530" spans="1:2" x14ac:dyDescent="0.25">
      <c r="A247530">
        <v>2.47526</v>
      </c>
      <c r="B247530">
        <v>0.2529084550699946</v>
      </c>
    </row>
    <row r="247531" spans="1:2" x14ac:dyDescent="0.25">
      <c r="A247531">
        <v>2.4752700000000001</v>
      </c>
      <c r="B247531">
        <v>0.25294280520298229</v>
      </c>
    </row>
    <row r="247532" spans="1:2" x14ac:dyDescent="0.25">
      <c r="A247532">
        <v>2.4752800000000001</v>
      </c>
      <c r="B247532">
        <v>0.25297148581300621</v>
      </c>
    </row>
    <row r="247533" spans="1:2" x14ac:dyDescent="0.25">
      <c r="A247533">
        <v>2.4752900000000002</v>
      </c>
      <c r="B247533">
        <v>0.25299486645364344</v>
      </c>
    </row>
    <row r="247534" spans="1:2" x14ac:dyDescent="0.25">
      <c r="A247534">
        <v>2.4753000000000003</v>
      </c>
      <c r="B247534">
        <v>0.25301329439295095</v>
      </c>
    </row>
    <row r="247535" spans="1:2" x14ac:dyDescent="0.25">
      <c r="A247535">
        <v>2.4753100000000003</v>
      </c>
      <c r="B247535">
        <v>0.25302709501039844</v>
      </c>
    </row>
    <row r="247536" spans="1:2" x14ac:dyDescent="0.25">
      <c r="A247536">
        <v>2.4753200000000004</v>
      </c>
      <c r="B247536">
        <v>0.25303657333296192</v>
      </c>
    </row>
    <row r="247537" spans="1:2" x14ac:dyDescent="0.25">
      <c r="A247537">
        <v>2.47533</v>
      </c>
      <c r="B247537">
        <v>0.25304201399683368</v>
      </c>
    </row>
    <row r="247538" spans="1:2" x14ac:dyDescent="0.25">
      <c r="A247538">
        <v>2.4753400000000001</v>
      </c>
      <c r="B247538">
        <v>0.25304368336393057</v>
      </c>
    </row>
    <row r="247539" spans="1:2" x14ac:dyDescent="0.25">
      <c r="A247539">
        <v>2.4753500000000002</v>
      </c>
      <c r="B247539">
        <v>0.2530418305298614</v>
      </c>
    </row>
    <row r="247540" spans="1:2" x14ac:dyDescent="0.25">
      <c r="A247540">
        <v>2.4753600000000002</v>
      </c>
      <c r="B247540">
        <v>0.25303668814220837</v>
      </c>
    </row>
    <row r="247541" spans="1:2" x14ac:dyDescent="0.25">
      <c r="A247541">
        <v>2.4753700000000003</v>
      </c>
      <c r="B247541">
        <v>0.25302847327812239</v>
      </c>
    </row>
    <row r="247542" spans="1:2" x14ac:dyDescent="0.25">
      <c r="A247542">
        <v>2.4753800000000004</v>
      </c>
      <c r="B247542">
        <v>0.25301738963557197</v>
      </c>
    </row>
    <row r="247543" spans="1:2" x14ac:dyDescent="0.25">
      <c r="A247543">
        <v>2.4753900000000004</v>
      </c>
      <c r="B247543">
        <v>0.25300362653342601</v>
      </c>
    </row>
    <row r="247544" spans="1:2" x14ac:dyDescent="0.25">
      <c r="A247544">
        <v>2.4754</v>
      </c>
      <c r="B247544">
        <v>0.2529873613911916</v>
      </c>
    </row>
    <row r="247545" spans="1:2" x14ac:dyDescent="0.25">
      <c r="A247545">
        <v>2.4754100000000001</v>
      </c>
      <c r="B247545">
        <v>0.2529687598234055</v>
      </c>
    </row>
    <row r="247546" spans="1:2" x14ac:dyDescent="0.25">
      <c r="A247546">
        <v>2.4754200000000002</v>
      </c>
      <c r="B247546">
        <v>0.25294797681859005</v>
      </c>
    </row>
    <row r="247547" spans="1:2" x14ac:dyDescent="0.25">
      <c r="A247547">
        <v>2.4754300000000002</v>
      </c>
      <c r="B247547">
        <v>0.25292515689276907</v>
      </c>
    </row>
    <row r="247548" spans="1:2" x14ac:dyDescent="0.25">
      <c r="A247548">
        <v>2.4754400000000003</v>
      </c>
      <c r="B247548">
        <v>0.25290043513995653</v>
      </c>
    </row>
    <row r="247549" spans="1:2" x14ac:dyDescent="0.25">
      <c r="A247549">
        <v>2.4754500000000004</v>
      </c>
      <c r="B247549">
        <v>0.25287393783116174</v>
      </c>
    </row>
    <row r="247550" spans="1:2" x14ac:dyDescent="0.25">
      <c r="A247550">
        <v>2.47546</v>
      </c>
      <c r="B247550">
        <v>0.25284578326618834</v>
      </c>
    </row>
    <row r="247551" spans="1:2" x14ac:dyDescent="0.25">
      <c r="A247551">
        <v>2.4754700000000001</v>
      </c>
      <c r="B247551">
        <v>0.25281608124619415</v>
      </c>
    </row>
    <row r="247552" spans="1:2" x14ac:dyDescent="0.25">
      <c r="A247552">
        <v>2.4754800000000001</v>
      </c>
      <c r="B247552">
        <v>0.25278493485681452</v>
      </c>
    </row>
    <row r="247553" spans="1:2" x14ac:dyDescent="0.25">
      <c r="A247553">
        <v>2.4754900000000002</v>
      </c>
      <c r="B247553">
        <v>0.25275244028298316</v>
      </c>
    </row>
    <row r="247554" spans="1:2" x14ac:dyDescent="0.25">
      <c r="A247554">
        <v>2.4755000000000003</v>
      </c>
      <c r="B247554">
        <v>0.25271868755289928</v>
      </c>
    </row>
    <row r="247555" spans="1:2" x14ac:dyDescent="0.25">
      <c r="A247555">
        <v>2.4755100000000003</v>
      </c>
      <c r="B247555">
        <v>0.25268376041922269</v>
      </c>
    </row>
    <row r="247556" spans="1:2" x14ac:dyDescent="0.25">
      <c r="A247556">
        <v>2.4755200000000004</v>
      </c>
      <c r="B247556">
        <v>0.25264773767067261</v>
      </c>
    </row>
    <row r="247557" spans="1:2" x14ac:dyDescent="0.25">
      <c r="A247557">
        <v>2.47553</v>
      </c>
      <c r="B247557">
        <v>0.25261069254224477</v>
      </c>
    </row>
    <row r="247558" spans="1:2" x14ac:dyDescent="0.25">
      <c r="A247558">
        <v>2.4755400000000001</v>
      </c>
      <c r="B247558">
        <v>0.25257269340640154</v>
      </c>
    </row>
    <row r="247559" spans="1:2" x14ac:dyDescent="0.25">
      <c r="A247559">
        <v>2.4755500000000001</v>
      </c>
      <c r="B247559">
        <v>0.25253380415115412</v>
      </c>
    </row>
    <row r="247560" spans="1:2" x14ac:dyDescent="0.25">
      <c r="A247560">
        <v>2.4755600000000002</v>
      </c>
      <c r="B247560">
        <v>0.25249408496795234</v>
      </c>
    </row>
    <row r="247561" spans="1:2" x14ac:dyDescent="0.25">
      <c r="A247561">
        <v>2.4755700000000003</v>
      </c>
      <c r="B247561">
        <v>0.25245359146859969</v>
      </c>
    </row>
    <row r="247562" spans="1:2" x14ac:dyDescent="0.25">
      <c r="A247562">
        <v>2.4755800000000003</v>
      </c>
      <c r="B247562">
        <v>0.25241237586872767</v>
      </c>
    </row>
    <row r="247563" spans="1:2" x14ac:dyDescent="0.25">
      <c r="A247563">
        <v>2.4755900000000004</v>
      </c>
      <c r="B247563">
        <v>0.25237048691045827</v>
      </c>
    </row>
    <row r="247564" spans="1:2" x14ac:dyDescent="0.25">
      <c r="A247564">
        <v>2.4756</v>
      </c>
      <c r="B247564">
        <v>0.25232797008518415</v>
      </c>
    </row>
    <row r="247565" spans="1:2" x14ac:dyDescent="0.25">
      <c r="A247565">
        <v>2.4756100000000001</v>
      </c>
      <c r="B247565">
        <v>0.25228486819515805</v>
      </c>
    </row>
    <row r="247566" spans="1:2" x14ac:dyDescent="0.25">
      <c r="A247566">
        <v>2.4756200000000002</v>
      </c>
      <c r="B247566">
        <v>0.25224122080197997</v>
      </c>
    </row>
    <row r="247567" spans="1:2" x14ac:dyDescent="0.25">
      <c r="A247567">
        <v>2.4756300000000002</v>
      </c>
      <c r="B247567">
        <v>0.25219706500816763</v>
      </c>
    </row>
    <row r="247568" spans="1:2" x14ac:dyDescent="0.25">
      <c r="A247568">
        <v>2.4756400000000003</v>
      </c>
      <c r="B247568">
        <v>0.25215243576724111</v>
      </c>
    </row>
    <row r="247569" spans="1:2" x14ac:dyDescent="0.25">
      <c r="A247569">
        <v>2.4756500000000004</v>
      </c>
      <c r="B247569">
        <v>0.25210736529477928</v>
      </c>
    </row>
    <row r="247570" spans="1:2" x14ac:dyDescent="0.25">
      <c r="A247570">
        <v>2.4756600000000004</v>
      </c>
      <c r="B247570">
        <v>0.25206188392280404</v>
      </c>
    </row>
    <row r="247571" spans="1:2" x14ac:dyDescent="0.25">
      <c r="A247571">
        <v>2.47567</v>
      </c>
      <c r="B247571">
        <v>0.25201601990922873</v>
      </c>
    </row>
    <row r="247572" spans="1:2" x14ac:dyDescent="0.25">
      <c r="A247572">
        <v>2.4756800000000001</v>
      </c>
      <c r="B247572">
        <v>0.25196979975974865</v>
      </c>
    </row>
    <row r="247573" spans="1:2" x14ac:dyDescent="0.25">
      <c r="A247573">
        <v>2.4756900000000002</v>
      </c>
      <c r="B247573">
        <v>0.2519232481734589</v>
      </c>
    </row>
    <row r="247574" spans="1:2" x14ac:dyDescent="0.25">
      <c r="A247574">
        <v>2.4757000000000002</v>
      </c>
      <c r="B247574">
        <v>0.2518763881072329</v>
      </c>
    </row>
    <row r="247575" spans="1:2" x14ac:dyDescent="0.25">
      <c r="A247575">
        <v>2.4757100000000003</v>
      </c>
      <c r="B247575">
        <v>0.25182924100134485</v>
      </c>
    </row>
    <row r="247576" spans="1:2" x14ac:dyDescent="0.25">
      <c r="A247576">
        <v>2.4757200000000004</v>
      </c>
      <c r="B247576">
        <v>0.25178182755777989</v>
      </c>
    </row>
    <row r="247577" spans="1:2" x14ac:dyDescent="0.25">
      <c r="A247577">
        <v>2.47573</v>
      </c>
      <c r="B247577">
        <v>0.25173416602444687</v>
      </c>
    </row>
    <row r="247578" spans="1:2" x14ac:dyDescent="0.25">
      <c r="A247578">
        <v>2.4757400000000001</v>
      </c>
      <c r="B247578">
        <v>0.2516862740160325</v>
      </c>
    </row>
    <row r="247579" spans="1:2" x14ac:dyDescent="0.25">
      <c r="A247579">
        <v>2.4757500000000001</v>
      </c>
      <c r="B247579">
        <v>0.25163816804188466</v>
      </c>
    </row>
    <row r="247580" spans="1:2" x14ac:dyDescent="0.25">
      <c r="A247580">
        <v>2.4757600000000002</v>
      </c>
      <c r="B247580">
        <v>0.25158986345527301</v>
      </c>
    </row>
    <row r="247581" spans="1:2" x14ac:dyDescent="0.25">
      <c r="A247581">
        <v>2.4757700000000002</v>
      </c>
      <c r="B247581">
        <v>0.25154137451666037</v>
      </c>
    </row>
    <row r="247582" spans="1:2" x14ac:dyDescent="0.25">
      <c r="A247582">
        <v>2.4757800000000003</v>
      </c>
      <c r="B247582">
        <v>0.25149271450189914</v>
      </c>
    </row>
    <row r="247583" spans="1:2" x14ac:dyDescent="0.25">
      <c r="A247583">
        <v>2.4757900000000004</v>
      </c>
      <c r="B247583">
        <v>0.2514438960336739</v>
      </c>
    </row>
    <row r="247584" spans="1:2" x14ac:dyDescent="0.25">
      <c r="A247584">
        <v>2.4758</v>
      </c>
      <c r="B247584">
        <v>0.25139493064638874</v>
      </c>
    </row>
    <row r="247585" spans="1:2" x14ac:dyDescent="0.25">
      <c r="A247585">
        <v>2.4758100000000001</v>
      </c>
      <c r="B247585">
        <v>0.25134582929930116</v>
      </c>
    </row>
    <row r="247586" spans="1:2" x14ac:dyDescent="0.25">
      <c r="A247586">
        <v>2.4758200000000001</v>
      </c>
      <c r="B247586">
        <v>0.25129660197958958</v>
      </c>
    </row>
    <row r="247587" spans="1:2" x14ac:dyDescent="0.25">
      <c r="A247587">
        <v>2.4758300000000002</v>
      </c>
      <c r="B247587">
        <v>0.25124725856364938</v>
      </c>
    </row>
    <row r="247588" spans="1:2" x14ac:dyDescent="0.25">
      <c r="A247588">
        <v>2.4758400000000003</v>
      </c>
      <c r="B247588">
        <v>0.25119780759036947</v>
      </c>
    </row>
    <row r="247589" spans="1:2" x14ac:dyDescent="0.25">
      <c r="A247589">
        <v>2.4758500000000003</v>
      </c>
      <c r="B247589">
        <v>0.25114825732320578</v>
      </c>
    </row>
    <row r="247590" spans="1:2" x14ac:dyDescent="0.25">
      <c r="A247590">
        <v>2.4758600000000004</v>
      </c>
      <c r="B247590">
        <v>0.25109861568768088</v>
      </c>
    </row>
    <row r="247591" spans="1:2" x14ac:dyDescent="0.25">
      <c r="A247591">
        <v>2.47587</v>
      </c>
      <c r="B247591">
        <v>0.25104888976504269</v>
      </c>
    </row>
    <row r="247592" spans="1:2" x14ac:dyDescent="0.25">
      <c r="A247592">
        <v>2.4758800000000001</v>
      </c>
      <c r="B247592">
        <v>0.25099908628923762</v>
      </c>
    </row>
    <row r="247593" spans="1:2" x14ac:dyDescent="0.25">
      <c r="A247593">
        <v>2.4758900000000001</v>
      </c>
      <c r="B247593">
        <v>0.25094921155119876</v>
      </c>
    </row>
    <row r="247594" spans="1:2" x14ac:dyDescent="0.25">
      <c r="A247594">
        <v>2.4759000000000002</v>
      </c>
      <c r="B247594">
        <v>0.25089927139831369</v>
      </c>
    </row>
    <row r="247595" spans="1:2" x14ac:dyDescent="0.25">
      <c r="A247595">
        <v>2.4759100000000003</v>
      </c>
      <c r="B247595">
        <v>0.25084927136664636</v>
      </c>
    </row>
    <row r="247596" spans="1:2" x14ac:dyDescent="0.25">
      <c r="A247596">
        <v>2.4759200000000003</v>
      </c>
      <c r="B247596">
        <v>0.25079921651714809</v>
      </c>
    </row>
    <row r="247597" spans="1:2" x14ac:dyDescent="0.25">
      <c r="A247597">
        <v>2.4759300000000004</v>
      </c>
      <c r="B247597">
        <v>0.25074911154408486</v>
      </c>
    </row>
    <row r="247598" spans="1:2" x14ac:dyDescent="0.25">
      <c r="A247598">
        <v>2.47594</v>
      </c>
      <c r="B247598">
        <v>0.25069896112073942</v>
      </c>
    </row>
    <row r="247599" spans="1:2" x14ac:dyDescent="0.25">
      <c r="A247599">
        <v>2.4759500000000001</v>
      </c>
      <c r="B247599">
        <v>0.25064876913428835</v>
      </c>
    </row>
    <row r="247600" spans="1:2" x14ac:dyDescent="0.25">
      <c r="A247600">
        <v>2.4759600000000002</v>
      </c>
      <c r="B247600">
        <v>0.25059853957803069</v>
      </c>
    </row>
    <row r="247601" spans="1:2" x14ac:dyDescent="0.25">
      <c r="A247601">
        <v>2.4759700000000002</v>
      </c>
      <c r="B247601">
        <v>0.25054827603724683</v>
      </c>
    </row>
    <row r="247602" spans="1:2" x14ac:dyDescent="0.25">
      <c r="A247602">
        <v>2.4759800000000003</v>
      </c>
      <c r="B247602">
        <v>0.25049798218576969</v>
      </c>
    </row>
    <row r="247603" spans="1:2" x14ac:dyDescent="0.25">
      <c r="A247603">
        <v>2.4759900000000004</v>
      </c>
      <c r="B247603">
        <v>0.25044766071529845</v>
      </c>
    </row>
    <row r="247604" spans="1:2" x14ac:dyDescent="0.25">
      <c r="A247604">
        <v>2.4760000000000004</v>
      </c>
      <c r="B247604">
        <v>0.25039731461020953</v>
      </c>
    </row>
    <row r="247605" spans="1:2" x14ac:dyDescent="0.25">
      <c r="A247605">
        <v>2.47601</v>
      </c>
      <c r="B247605">
        <v>0.25034694688364334</v>
      </c>
    </row>
    <row r="247606" spans="1:2" x14ac:dyDescent="0.25">
      <c r="A247606">
        <v>2.4760200000000001</v>
      </c>
      <c r="B247606">
        <v>0.25029655995988831</v>
      </c>
    </row>
    <row r="247607" spans="1:2" x14ac:dyDescent="0.25">
      <c r="A247607">
        <v>2.4760300000000002</v>
      </c>
      <c r="B247607">
        <v>0.25024615593693156</v>
      </c>
    </row>
    <row r="247608" spans="1:2" x14ac:dyDescent="0.25">
      <c r="A247608">
        <v>2.4760400000000002</v>
      </c>
      <c r="B247608">
        <v>0.25019573748060464</v>
      </c>
    </row>
    <row r="247609" spans="1:2" x14ac:dyDescent="0.25">
      <c r="A247609">
        <v>2.4760500000000003</v>
      </c>
      <c r="B247609">
        <v>0.25014530643319821</v>
      </c>
    </row>
    <row r="247610" spans="1:2" x14ac:dyDescent="0.25">
      <c r="A247610">
        <v>2.4760600000000004</v>
      </c>
      <c r="B247610">
        <v>0.25009486461427344</v>
      </c>
    </row>
    <row r="247611" spans="1:2" x14ac:dyDescent="0.25">
      <c r="A247611">
        <v>2.47607</v>
      </c>
      <c r="B247611">
        <v>0.25004441390984367</v>
      </c>
    </row>
    <row r="247612" spans="1:2" x14ac:dyDescent="0.25">
      <c r="A247612">
        <v>2.4760800000000001</v>
      </c>
      <c r="B247612">
        <v>0.24999395606926589</v>
      </c>
    </row>
    <row r="247613" spans="1:2" x14ac:dyDescent="0.25">
      <c r="A247613">
        <v>2.4760900000000001</v>
      </c>
      <c r="B247613">
        <v>0.24994349242919089</v>
      </c>
    </row>
    <row r="247614" spans="1:2" x14ac:dyDescent="0.25">
      <c r="A247614">
        <v>2.4761000000000002</v>
      </c>
      <c r="B247614">
        <v>0.24989302461419849</v>
      </c>
    </row>
    <row r="247615" spans="1:2" x14ac:dyDescent="0.25">
      <c r="A247615">
        <v>2.4761100000000003</v>
      </c>
      <c r="B247615">
        <v>0.24984255401650668</v>
      </c>
    </row>
    <row r="247616" spans="1:2" x14ac:dyDescent="0.25">
      <c r="A247616">
        <v>2.4761200000000003</v>
      </c>
      <c r="B247616">
        <v>0.24979208162004773</v>
      </c>
    </row>
    <row r="247617" spans="1:2" x14ac:dyDescent="0.25">
      <c r="A247617">
        <v>2.4761300000000004</v>
      </c>
      <c r="B247617">
        <v>0.24974160894820341</v>
      </c>
    </row>
    <row r="247618" spans="1:2" x14ac:dyDescent="0.25">
      <c r="A247618">
        <v>2.47614</v>
      </c>
      <c r="B247618">
        <v>0.24969113676865462</v>
      </c>
    </row>
    <row r="247619" spans="1:2" x14ac:dyDescent="0.25">
      <c r="A247619">
        <v>2.4761500000000001</v>
      </c>
      <c r="B247619">
        <v>0.24964066622700498</v>
      </c>
    </row>
    <row r="247620" spans="1:2" x14ac:dyDescent="0.25">
      <c r="A247620">
        <v>2.4761600000000001</v>
      </c>
      <c r="B247620">
        <v>0.24959019819179573</v>
      </c>
    </row>
    <row r="247621" spans="1:2" x14ac:dyDescent="0.25">
      <c r="A247621">
        <v>2.4761700000000002</v>
      </c>
      <c r="B247621">
        <v>0.24953973351842029</v>
      </c>
    </row>
    <row r="247622" spans="1:2" x14ac:dyDescent="0.25">
      <c r="A247622">
        <v>2.4761800000000003</v>
      </c>
      <c r="B247622">
        <v>0.24948927324546322</v>
      </c>
    </row>
    <row r="247623" spans="1:2" x14ac:dyDescent="0.25">
      <c r="A247623">
        <v>2.4761900000000003</v>
      </c>
      <c r="B247623">
        <v>0.24943881779374288</v>
      </c>
    </row>
    <row r="247624" spans="1:2" x14ac:dyDescent="0.25">
      <c r="A247624">
        <v>2.4762000000000004</v>
      </c>
      <c r="B247624">
        <v>0.24938836807681686</v>
      </c>
    </row>
    <row r="247625" spans="1:2" x14ac:dyDescent="0.25">
      <c r="A247625">
        <v>2.47621</v>
      </c>
      <c r="B247625">
        <v>0.24933792461067339</v>
      </c>
    </row>
    <row r="247626" spans="1:2" x14ac:dyDescent="0.25">
      <c r="A247626">
        <v>2.4762200000000001</v>
      </c>
      <c r="B247626">
        <v>0.24928748801964573</v>
      </c>
    </row>
    <row r="247627" spans="1:2" x14ac:dyDescent="0.25">
      <c r="A247627">
        <v>2.4762300000000002</v>
      </c>
      <c r="B247627">
        <v>0.24923705885583092</v>
      </c>
    </row>
    <row r="247628" spans="1:2" x14ac:dyDescent="0.25">
      <c r="A247628">
        <v>2.4762400000000002</v>
      </c>
      <c r="B247628">
        <v>0.24918663756195047</v>
      </c>
    </row>
    <row r="247629" spans="1:2" x14ac:dyDescent="0.25">
      <c r="A247629">
        <v>2.4762500000000003</v>
      </c>
      <c r="B247629">
        <v>0.24913622470317698</v>
      </c>
    </row>
    <row r="247630" spans="1:2" x14ac:dyDescent="0.25">
      <c r="A247630">
        <v>2.4762600000000003</v>
      </c>
      <c r="B247630">
        <v>0.24908582076523056</v>
      </c>
    </row>
    <row r="247631" spans="1:2" x14ac:dyDescent="0.25">
      <c r="A247631">
        <v>2.4762700000000004</v>
      </c>
      <c r="B247631">
        <v>0.24903542606353857</v>
      </c>
    </row>
    <row r="247632" spans="1:2" x14ac:dyDescent="0.25">
      <c r="A247632">
        <v>2.47628</v>
      </c>
      <c r="B247632">
        <v>0.24898504099993124</v>
      </c>
    </row>
    <row r="247633" spans="1:2" x14ac:dyDescent="0.25">
      <c r="A247633">
        <v>2.4762900000000001</v>
      </c>
      <c r="B247633">
        <v>0.24893466587665647</v>
      </c>
    </row>
    <row r="247634" spans="1:2" x14ac:dyDescent="0.25">
      <c r="A247634">
        <v>2.4763000000000002</v>
      </c>
      <c r="B247634">
        <v>0.24888430080984569</v>
      </c>
    </row>
    <row r="247635" spans="1:2" x14ac:dyDescent="0.25">
      <c r="A247635">
        <v>2.4763100000000002</v>
      </c>
      <c r="B247635">
        <v>0.24883394662200564</v>
      </c>
    </row>
    <row r="247636" spans="1:2" x14ac:dyDescent="0.25">
      <c r="A247636">
        <v>2.4763200000000003</v>
      </c>
      <c r="B247636">
        <v>0.24878360313519565</v>
      </c>
    </row>
    <row r="247637" spans="1:2" x14ac:dyDescent="0.25">
      <c r="A247637">
        <v>2.4763300000000004</v>
      </c>
      <c r="B247637">
        <v>0.24873327068347784</v>
      </c>
    </row>
    <row r="247638" spans="1:2" x14ac:dyDescent="0.25">
      <c r="A247638">
        <v>2.47634</v>
      </c>
      <c r="B247638">
        <v>0.2486829494959143</v>
      </c>
    </row>
    <row r="247639" spans="1:2" x14ac:dyDescent="0.25">
      <c r="A247639">
        <v>2.4763500000000001</v>
      </c>
      <c r="B247639">
        <v>0.24863263978097294</v>
      </c>
    </row>
    <row r="247640" spans="1:2" x14ac:dyDescent="0.25">
      <c r="A247640">
        <v>2.4763600000000001</v>
      </c>
      <c r="B247640">
        <v>0.24858234172033344</v>
      </c>
    </row>
    <row r="247641" spans="1:2" x14ac:dyDescent="0.25">
      <c r="A247641">
        <v>2.4763700000000002</v>
      </c>
      <c r="B247641">
        <v>0.24853205548642154</v>
      </c>
    </row>
    <row r="247642" spans="1:2" x14ac:dyDescent="0.25">
      <c r="A247642">
        <v>2.4763800000000002</v>
      </c>
      <c r="B247642">
        <v>0.24848178110609842</v>
      </c>
    </row>
    <row r="247643" spans="1:2" x14ac:dyDescent="0.25">
      <c r="A247643">
        <v>2.4763900000000003</v>
      </c>
      <c r="B247643">
        <v>0.2484315190460521</v>
      </c>
    </row>
    <row r="247644" spans="1:2" x14ac:dyDescent="0.25">
      <c r="A247644">
        <v>2.4764000000000004</v>
      </c>
      <c r="B247644">
        <v>0.2483812691535664</v>
      </c>
    </row>
    <row r="247645" spans="1:2" x14ac:dyDescent="0.25">
      <c r="A247645">
        <v>2.47641</v>
      </c>
      <c r="B247645">
        <v>0.24833103158953596</v>
      </c>
    </row>
    <row r="247646" spans="1:2" x14ac:dyDescent="0.25">
      <c r="A247646">
        <v>2.4764200000000001</v>
      </c>
      <c r="B247646">
        <v>0.24828080621325499</v>
      </c>
    </row>
    <row r="247647" spans="1:2" x14ac:dyDescent="0.25">
      <c r="A247647">
        <v>2.4764300000000001</v>
      </c>
      <c r="B247647">
        <v>0.24823059382693813</v>
      </c>
    </row>
    <row r="247648" spans="1:2" x14ac:dyDescent="0.25">
      <c r="A247648">
        <v>2.4764400000000002</v>
      </c>
      <c r="B247648">
        <v>0.24818039377827084</v>
      </c>
    </row>
    <row r="247649" spans="1:2" x14ac:dyDescent="0.25">
      <c r="A247649">
        <v>2.4764500000000003</v>
      </c>
      <c r="B247649">
        <v>0.24813020651278306</v>
      </c>
    </row>
    <row r="247650" spans="1:2" x14ac:dyDescent="0.25">
      <c r="A247650">
        <v>2.4764600000000003</v>
      </c>
      <c r="B247650">
        <v>0.24808003191400829</v>
      </c>
    </row>
    <row r="247651" spans="1:2" x14ac:dyDescent="0.25">
      <c r="A247651">
        <v>2.4764700000000004</v>
      </c>
      <c r="B247651">
        <v>0.24802986997297438</v>
      </c>
    </row>
    <row r="247652" spans="1:2" x14ac:dyDescent="0.25">
      <c r="A247652">
        <v>2.47648</v>
      </c>
      <c r="B247652">
        <v>0.24797972104926502</v>
      </c>
    </row>
    <row r="247653" spans="1:2" x14ac:dyDescent="0.25">
      <c r="A247653">
        <v>2.4764900000000001</v>
      </c>
      <c r="B247653">
        <v>0.24792958487099737</v>
      </c>
    </row>
    <row r="247654" spans="1:2" x14ac:dyDescent="0.25">
      <c r="A247654">
        <v>2.4765000000000001</v>
      </c>
      <c r="B247654">
        <v>0.24787946152054052</v>
      </c>
    </row>
    <row r="247655" spans="1:2" x14ac:dyDescent="0.25">
      <c r="A247655">
        <v>2.4765100000000002</v>
      </c>
      <c r="B247655">
        <v>0.24782935120149763</v>
      </c>
    </row>
    <row r="247656" spans="1:2" x14ac:dyDescent="0.25">
      <c r="A247656">
        <v>2.4765200000000003</v>
      </c>
      <c r="B247656">
        <v>0.24777925371863185</v>
      </c>
    </row>
    <row r="247657" spans="1:2" x14ac:dyDescent="0.25">
      <c r="A247657">
        <v>2.4765300000000003</v>
      </c>
      <c r="B247657">
        <v>0.24772916918152155</v>
      </c>
    </row>
    <row r="247658" spans="1:2" x14ac:dyDescent="0.25">
      <c r="A247658">
        <v>2.4765400000000004</v>
      </c>
      <c r="B247658">
        <v>0.24767909738151661</v>
      </c>
    </row>
    <row r="247659" spans="1:2" x14ac:dyDescent="0.25">
      <c r="A247659">
        <v>2.47655</v>
      </c>
      <c r="B247659">
        <v>0.24762903884999232</v>
      </c>
    </row>
    <row r="247660" spans="1:2" x14ac:dyDescent="0.25">
      <c r="A247660">
        <v>2.4765600000000001</v>
      </c>
      <c r="B247660">
        <v>0.24757899286463347</v>
      </c>
    </row>
    <row r="247661" spans="1:2" x14ac:dyDescent="0.25">
      <c r="A247661">
        <v>2.4765700000000002</v>
      </c>
      <c r="B247661">
        <v>0.2475289602366092</v>
      </c>
    </row>
    <row r="247662" spans="1:2" x14ac:dyDescent="0.25">
      <c r="A247662">
        <v>2.4765800000000002</v>
      </c>
      <c r="B247662">
        <v>0.24747894025301875</v>
      </c>
    </row>
    <row r="247663" spans="1:2" x14ac:dyDescent="0.25">
      <c r="A247663">
        <v>2.4765900000000003</v>
      </c>
      <c r="B247663">
        <v>0.24742893323989068</v>
      </c>
    </row>
    <row r="247664" spans="1:2" x14ac:dyDescent="0.25">
      <c r="A247664">
        <v>2.4766000000000004</v>
      </c>
      <c r="B247664">
        <v>0.247378939096356</v>
      </c>
    </row>
    <row r="247665" spans="1:2" x14ac:dyDescent="0.25">
      <c r="A247665">
        <v>2.4766100000000004</v>
      </c>
      <c r="B247665">
        <v>0.24732895770726981</v>
      </c>
    </row>
    <row r="247666" spans="1:2" x14ac:dyDescent="0.25">
      <c r="A247666">
        <v>2.47662</v>
      </c>
      <c r="B247666">
        <v>0.24727898925412062</v>
      </c>
    </row>
    <row r="247667" spans="1:2" x14ac:dyDescent="0.25">
      <c r="A247667">
        <v>2.4766300000000001</v>
      </c>
      <c r="B247667">
        <v>0.24722903354568038</v>
      </c>
    </row>
    <row r="247668" spans="1:2" x14ac:dyDescent="0.25">
      <c r="A247668">
        <v>2.4766400000000002</v>
      </c>
      <c r="B247668">
        <v>0.24717909060050858</v>
      </c>
    </row>
    <row r="247669" spans="1:2" x14ac:dyDescent="0.25">
      <c r="A247669">
        <v>2.4766500000000002</v>
      </c>
      <c r="B247669">
        <v>0.24712916039015165</v>
      </c>
    </row>
    <row r="247670" spans="1:2" x14ac:dyDescent="0.25">
      <c r="A247670">
        <v>2.4766600000000003</v>
      </c>
      <c r="B247670">
        <v>0.24707924272069071</v>
      </c>
    </row>
    <row r="247671" spans="1:2" x14ac:dyDescent="0.25">
      <c r="A247671">
        <v>2.4766700000000004</v>
      </c>
      <c r="B247671">
        <v>0.24702933801642402</v>
      </c>
    </row>
    <row r="247672" spans="1:2" x14ac:dyDescent="0.25">
      <c r="A247672">
        <v>2.47668</v>
      </c>
      <c r="B247672">
        <v>0.24697944581647457</v>
      </c>
    </row>
    <row r="247673" spans="1:2" x14ac:dyDescent="0.25">
      <c r="A247673">
        <v>2.4766900000000001</v>
      </c>
      <c r="B247673">
        <v>0.24692956619693285</v>
      </c>
    </row>
    <row r="247674" spans="1:2" x14ac:dyDescent="0.25">
      <c r="A247674">
        <v>2.4767000000000001</v>
      </c>
      <c r="B247674">
        <v>0.2468796991192227</v>
      </c>
    </row>
    <row r="247675" spans="1:2" x14ac:dyDescent="0.25">
      <c r="A247675">
        <v>2.4767100000000002</v>
      </c>
      <c r="B247675">
        <v>0.24682984454389501</v>
      </c>
    </row>
    <row r="247676" spans="1:2" x14ac:dyDescent="0.25">
      <c r="A247676">
        <v>2.4767200000000003</v>
      </c>
      <c r="B247676">
        <v>0.24678000243005782</v>
      </c>
    </row>
    <row r="247677" spans="1:2" x14ac:dyDescent="0.25">
      <c r="A247677">
        <v>2.4767300000000003</v>
      </c>
      <c r="B247677">
        <v>0.2467301727323441</v>
      </c>
    </row>
    <row r="247678" spans="1:2" x14ac:dyDescent="0.25">
      <c r="A247678">
        <v>2.4767400000000004</v>
      </c>
      <c r="B247678">
        <v>0.24668035540691957</v>
      </c>
    </row>
    <row r="247679" spans="1:2" x14ac:dyDescent="0.25">
      <c r="A247679">
        <v>2.47675</v>
      </c>
      <c r="B247679">
        <v>0.24663055017606539</v>
      </c>
    </row>
    <row r="247680" spans="1:2" x14ac:dyDescent="0.25">
      <c r="A247680">
        <v>2.4767600000000001</v>
      </c>
      <c r="B247680">
        <v>0.24658075765529652</v>
      </c>
    </row>
    <row r="247681" spans="1:2" x14ac:dyDescent="0.25">
      <c r="A247681">
        <v>2.4767700000000001</v>
      </c>
      <c r="B247681">
        <v>0.24653097703486304</v>
      </c>
    </row>
    <row r="247682" spans="1:2" x14ac:dyDescent="0.25">
      <c r="A247682">
        <v>2.4767800000000002</v>
      </c>
      <c r="B247682">
        <v>0.24648120885486291</v>
      </c>
    </row>
    <row r="247683" spans="1:2" x14ac:dyDescent="0.25">
      <c r="A247683">
        <v>2.4767900000000003</v>
      </c>
      <c r="B247683">
        <v>0.24643145269434452</v>
      </c>
    </row>
    <row r="247684" spans="1:2" x14ac:dyDescent="0.25">
      <c r="A247684">
        <v>2.4768000000000003</v>
      </c>
      <c r="B247684">
        <v>0.24638170847911622</v>
      </c>
    </row>
    <row r="247685" spans="1:2" x14ac:dyDescent="0.25">
      <c r="A247685">
        <v>2.4768100000000004</v>
      </c>
      <c r="B247685">
        <v>0.24633197635776882</v>
      </c>
    </row>
    <row r="247686" spans="1:2" x14ac:dyDescent="0.25">
      <c r="A247686">
        <v>2.47682</v>
      </c>
      <c r="B247686">
        <v>0.24628225631794454</v>
      </c>
    </row>
    <row r="247687" spans="1:2" x14ac:dyDescent="0.25">
      <c r="A247687">
        <v>2.4768300000000001</v>
      </c>
      <c r="B247687">
        <v>0.24623254813431528</v>
      </c>
    </row>
    <row r="247688" spans="1:2" x14ac:dyDescent="0.25">
      <c r="A247688">
        <v>2.4768400000000002</v>
      </c>
      <c r="B247688">
        <v>0.24618285181197963</v>
      </c>
    </row>
    <row r="247689" spans="1:2" x14ac:dyDescent="0.25">
      <c r="A247689">
        <v>2.4768500000000002</v>
      </c>
      <c r="B247689">
        <v>0.24613316736980984</v>
      </c>
    </row>
    <row r="247690" spans="1:2" x14ac:dyDescent="0.25">
      <c r="A247690">
        <v>2.4768600000000003</v>
      </c>
      <c r="B247690">
        <v>0.2460834946509457</v>
      </c>
    </row>
    <row r="247691" spans="1:2" x14ac:dyDescent="0.25">
      <c r="A247691">
        <v>2.4768700000000003</v>
      </c>
      <c r="B247691">
        <v>0.24603383361581022</v>
      </c>
    </row>
    <row r="247692" spans="1:2" x14ac:dyDescent="0.25">
      <c r="A247692">
        <v>2.4768800000000004</v>
      </c>
      <c r="B247692">
        <v>0.24598418422667256</v>
      </c>
    </row>
    <row r="247693" spans="1:2" x14ac:dyDescent="0.25">
      <c r="A247693">
        <v>2.47689</v>
      </c>
      <c r="B247693">
        <v>0.2459345464334598</v>
      </c>
    </row>
    <row r="247694" spans="1:2" x14ac:dyDescent="0.25">
      <c r="A247694">
        <v>2.4769000000000001</v>
      </c>
      <c r="B247694">
        <v>0.24588492004841178</v>
      </c>
    </row>
    <row r="247695" spans="1:2" x14ac:dyDescent="0.25">
      <c r="A247695">
        <v>2.4769100000000002</v>
      </c>
      <c r="B247695">
        <v>0.24583530540028287</v>
      </c>
    </row>
    <row r="247696" spans="1:2" x14ac:dyDescent="0.25">
      <c r="A247696">
        <v>2.4769200000000002</v>
      </c>
      <c r="B247696">
        <v>0.2457857020808133</v>
      </c>
    </row>
    <row r="247697" spans="1:2" x14ac:dyDescent="0.25">
      <c r="A247697">
        <v>2.4769300000000003</v>
      </c>
      <c r="B247697">
        <v>0.24573611013322449</v>
      </c>
    </row>
    <row r="247698" spans="1:2" x14ac:dyDescent="0.25">
      <c r="A247698">
        <v>2.4769400000000004</v>
      </c>
      <c r="B247698">
        <v>0.24568652950128878</v>
      </c>
    </row>
    <row r="247699" spans="1:2" x14ac:dyDescent="0.25">
      <c r="A247699">
        <v>2.47695</v>
      </c>
      <c r="B247699">
        <v>0.24563696013210845</v>
      </c>
    </row>
    <row r="247700" spans="1:2" x14ac:dyDescent="0.25">
      <c r="A247700">
        <v>2.4769600000000001</v>
      </c>
      <c r="B247700">
        <v>0.24558740197148321</v>
      </c>
    </row>
    <row r="247701" spans="1:2" x14ac:dyDescent="0.25">
      <c r="A247701">
        <v>2.4769700000000001</v>
      </c>
      <c r="B247701">
        <v>0.24553785474172485</v>
      </c>
    </row>
    <row r="247702" spans="1:2" x14ac:dyDescent="0.25">
      <c r="A247702">
        <v>2.4769800000000002</v>
      </c>
      <c r="B247702">
        <v>0.24548831903085633</v>
      </c>
    </row>
    <row r="247703" spans="1:2" x14ac:dyDescent="0.25">
      <c r="A247703">
        <v>2.4769900000000002</v>
      </c>
      <c r="B247703">
        <v>0.2454387941865348</v>
      </c>
    </row>
    <row r="247704" spans="1:2" x14ac:dyDescent="0.25">
      <c r="A247704">
        <v>2.4770000000000003</v>
      </c>
      <c r="B247704">
        <v>0.24538928029425189</v>
      </c>
    </row>
    <row r="247705" spans="1:2" x14ac:dyDescent="0.25">
      <c r="A247705">
        <v>2.4770100000000004</v>
      </c>
      <c r="B247705">
        <v>0.24533977731705314</v>
      </c>
    </row>
    <row r="247706" spans="1:2" x14ac:dyDescent="0.25">
      <c r="A247706">
        <v>2.47702</v>
      </c>
      <c r="B247706">
        <v>0.24529028528414187</v>
      </c>
    </row>
    <row r="247707" spans="1:2" x14ac:dyDescent="0.25">
      <c r="A247707">
        <v>2.4770300000000001</v>
      </c>
      <c r="B247707">
        <v>0.24524080402538184</v>
      </c>
    </row>
    <row r="247708" spans="1:2" x14ac:dyDescent="0.25">
      <c r="A247708">
        <v>2.4770400000000001</v>
      </c>
      <c r="B247708">
        <v>0.24519133352688183</v>
      </c>
    </row>
    <row r="247709" spans="1:2" x14ac:dyDescent="0.25">
      <c r="A247709">
        <v>2.4770500000000002</v>
      </c>
      <c r="B247709">
        <v>0.24514187372851426</v>
      </c>
    </row>
    <row r="247710" spans="1:2" x14ac:dyDescent="0.25">
      <c r="A247710">
        <v>2.4770600000000003</v>
      </c>
      <c r="B247710">
        <v>0.245092424576695</v>
      </c>
    </row>
    <row r="247711" spans="1:2" x14ac:dyDescent="0.25">
      <c r="A247711">
        <v>2.4770700000000003</v>
      </c>
      <c r="B247711">
        <v>0.24504298596744023</v>
      </c>
    </row>
    <row r="247712" spans="1:2" x14ac:dyDescent="0.25">
      <c r="A247712">
        <v>2.4770800000000004</v>
      </c>
      <c r="B247712">
        <v>0.24499355798863298</v>
      </c>
    </row>
    <row r="247713" spans="1:2" x14ac:dyDescent="0.25">
      <c r="A247713">
        <v>2.47709</v>
      </c>
      <c r="B247713">
        <v>0.24494414044930102</v>
      </c>
    </row>
    <row r="247714" spans="1:2" x14ac:dyDescent="0.25">
      <c r="A247714">
        <v>2.4771000000000001</v>
      </c>
      <c r="B247714">
        <v>0.2448947332952377</v>
      </c>
    </row>
    <row r="247715" spans="1:2" x14ac:dyDescent="0.25">
      <c r="A247715">
        <v>2.4771100000000001</v>
      </c>
      <c r="B247715">
        <v>0.24484533657690966</v>
      </c>
    </row>
    <row r="247716" spans="1:2" x14ac:dyDescent="0.25">
      <c r="A247716">
        <v>2.4771200000000002</v>
      </c>
      <c r="B247716">
        <v>0.24479595014056887</v>
      </c>
    </row>
    <row r="247717" spans="1:2" x14ac:dyDescent="0.25">
      <c r="A247717">
        <v>2.4771300000000003</v>
      </c>
      <c r="B247717">
        <v>0.24474657390882926</v>
      </c>
    </row>
    <row r="247718" spans="1:2" x14ac:dyDescent="0.25">
      <c r="A247718">
        <v>2.4771400000000003</v>
      </c>
      <c r="B247718">
        <v>0.24469720793800809</v>
      </c>
    </row>
    <row r="247719" spans="1:2" x14ac:dyDescent="0.25">
      <c r="A247719">
        <v>2.4771500000000004</v>
      </c>
      <c r="B247719">
        <v>0.24464785211433238</v>
      </c>
    </row>
    <row r="247720" spans="1:2" x14ac:dyDescent="0.25">
      <c r="A247720">
        <v>2.47716</v>
      </c>
      <c r="B247720">
        <v>0.24459850621552792</v>
      </c>
    </row>
    <row r="247721" spans="1:2" x14ac:dyDescent="0.25">
      <c r="A247721">
        <v>2.4771700000000001</v>
      </c>
      <c r="B247721">
        <v>0.24454917066172599</v>
      </c>
    </row>
    <row r="247722" spans="1:2" x14ac:dyDescent="0.25">
      <c r="A247722">
        <v>2.4771800000000002</v>
      </c>
      <c r="B247722">
        <v>0.2444998449315573</v>
      </c>
    </row>
    <row r="247723" spans="1:2" x14ac:dyDescent="0.25">
      <c r="A247723">
        <v>2.4771900000000002</v>
      </c>
      <c r="B247723">
        <v>0.24445052914318499</v>
      </c>
    </row>
    <row r="247724" spans="1:2" x14ac:dyDescent="0.25">
      <c r="A247724">
        <v>2.4772000000000003</v>
      </c>
      <c r="B247724">
        <v>0.24440122320295166</v>
      </c>
    </row>
    <row r="247725" spans="1:2" x14ac:dyDescent="0.25">
      <c r="A247725">
        <v>2.4772100000000004</v>
      </c>
      <c r="B247725">
        <v>0.24435192707268583</v>
      </c>
    </row>
    <row r="247726" spans="1:2" x14ac:dyDescent="0.25">
      <c r="A247726">
        <v>2.4772200000000004</v>
      </c>
      <c r="B247726">
        <v>0.24430264069402086</v>
      </c>
    </row>
    <row r="247727" spans="1:2" x14ac:dyDescent="0.25">
      <c r="A247727">
        <v>2.47723</v>
      </c>
      <c r="B247727">
        <v>0.24425336401773112</v>
      </c>
    </row>
    <row r="247728" spans="1:2" x14ac:dyDescent="0.25">
      <c r="A247728">
        <v>2.4772400000000001</v>
      </c>
      <c r="B247728">
        <v>0.24420409698665801</v>
      </c>
    </row>
    <row r="247729" spans="1:2" x14ac:dyDescent="0.25">
      <c r="A247729">
        <v>2.4772500000000002</v>
      </c>
      <c r="B247729">
        <v>0.24415483947466943</v>
      </c>
    </row>
    <row r="247730" spans="1:2" x14ac:dyDescent="0.25">
      <c r="A247730">
        <v>2.4772600000000002</v>
      </c>
      <c r="B247730">
        <v>0.24410559146869582</v>
      </c>
    </row>
    <row r="247731" spans="1:2" x14ac:dyDescent="0.25">
      <c r="A247731">
        <v>2.4772700000000003</v>
      </c>
      <c r="B247731">
        <v>0.24405635314044449</v>
      </c>
    </row>
    <row r="247732" spans="1:2" x14ac:dyDescent="0.25">
      <c r="A247732">
        <v>2.4772800000000004</v>
      </c>
      <c r="B247732">
        <v>0.24400712423580107</v>
      </c>
    </row>
    <row r="247733" spans="1:2" x14ac:dyDescent="0.25">
      <c r="A247733">
        <v>2.47729</v>
      </c>
      <c r="B247733">
        <v>0.2439579046434126</v>
      </c>
    </row>
    <row r="247734" spans="1:2" x14ac:dyDescent="0.25">
      <c r="A247734">
        <v>2.4773000000000001</v>
      </c>
      <c r="B247734">
        <v>0.24390869435699813</v>
      </c>
    </row>
    <row r="247735" spans="1:2" x14ac:dyDescent="0.25">
      <c r="A247735">
        <v>2.4773100000000001</v>
      </c>
      <c r="B247735">
        <v>0.24385949332842982</v>
      </c>
    </row>
    <row r="247736" spans="1:2" x14ac:dyDescent="0.25">
      <c r="A247736">
        <v>2.4773200000000002</v>
      </c>
      <c r="B247736">
        <v>0.24381030148365324</v>
      </c>
    </row>
    <row r="247737" spans="1:2" x14ac:dyDescent="0.25">
      <c r="A247737">
        <v>2.4773300000000003</v>
      </c>
      <c r="B247737">
        <v>0.24376111877103235</v>
      </c>
    </row>
    <row r="247738" spans="1:2" x14ac:dyDescent="0.25">
      <c r="A247738">
        <v>2.4773400000000003</v>
      </c>
      <c r="B247738">
        <v>0.24371194523439843</v>
      </c>
    </row>
    <row r="247739" spans="1:2" x14ac:dyDescent="0.25">
      <c r="A247739">
        <v>2.4773500000000004</v>
      </c>
      <c r="B247739">
        <v>0.24366278073763037</v>
      </c>
    </row>
    <row r="247740" spans="1:2" x14ac:dyDescent="0.25">
      <c r="A247740">
        <v>2.47736</v>
      </c>
      <c r="B247740">
        <v>0.24361362524885133</v>
      </c>
    </row>
    <row r="247741" spans="1:2" x14ac:dyDescent="0.25">
      <c r="A247741">
        <v>2.4773700000000001</v>
      </c>
      <c r="B247741">
        <v>0.24356447867734088</v>
      </c>
    </row>
    <row r="247742" spans="1:2" x14ac:dyDescent="0.25">
      <c r="A247742">
        <v>2.4773800000000001</v>
      </c>
      <c r="B247742">
        <v>0.24351534098948724</v>
      </c>
    </row>
    <row r="247743" spans="1:2" x14ac:dyDescent="0.25">
      <c r="A247743">
        <v>2.4773900000000002</v>
      </c>
      <c r="B247743">
        <v>0.24346621190833861</v>
      </c>
    </row>
    <row r="247744" spans="1:2" x14ac:dyDescent="0.25">
      <c r="A247744">
        <v>2.4774000000000003</v>
      </c>
      <c r="B247744">
        <v>0.24341709193969907</v>
      </c>
    </row>
    <row r="247745" spans="1:2" x14ac:dyDescent="0.25">
      <c r="A247745">
        <v>2.4774100000000003</v>
      </c>
      <c r="B247745">
        <v>0.24336798060412079</v>
      </c>
    </row>
    <row r="247746" spans="1:2" x14ac:dyDescent="0.25">
      <c r="A247746">
        <v>2.4774200000000004</v>
      </c>
      <c r="B247746">
        <v>0.24331887791517792</v>
      </c>
    </row>
    <row r="247747" spans="1:2" x14ac:dyDescent="0.25">
      <c r="A247747">
        <v>2.47743</v>
      </c>
      <c r="B247747">
        <v>0.24326978392246346</v>
      </c>
    </row>
    <row r="247748" spans="1:2" x14ac:dyDescent="0.25">
      <c r="A247748">
        <v>2.4774400000000001</v>
      </c>
      <c r="B247748">
        <v>0.2432206985176647</v>
      </c>
    </row>
    <row r="247749" spans="1:2" x14ac:dyDescent="0.25">
      <c r="A247749">
        <v>2.4774500000000002</v>
      </c>
      <c r="B247749">
        <v>0.24317162155168859</v>
      </c>
    </row>
    <row r="247750" spans="1:2" x14ac:dyDescent="0.25">
      <c r="A247750">
        <v>2.4774600000000002</v>
      </c>
      <c r="B247750">
        <v>0.24312255282473327</v>
      </c>
    </row>
    <row r="247751" spans="1:2" x14ac:dyDescent="0.25">
      <c r="A247751">
        <v>2.4774700000000003</v>
      </c>
      <c r="B247751">
        <v>0.24307349293095848</v>
      </c>
    </row>
    <row r="247752" spans="1:2" x14ac:dyDescent="0.25">
      <c r="A247752">
        <v>2.4774800000000003</v>
      </c>
      <c r="B247752">
        <v>0.24302444100459375</v>
      </c>
    </row>
    <row r="247753" spans="1:2" x14ac:dyDescent="0.25">
      <c r="A247753">
        <v>2.4774900000000004</v>
      </c>
      <c r="B247753">
        <v>0.24297539769725052</v>
      </c>
    </row>
    <row r="247754" spans="1:2" x14ac:dyDescent="0.25">
      <c r="A247754">
        <v>2.4775</v>
      </c>
      <c r="B247754">
        <v>0.24292636255045885</v>
      </c>
    </row>
    <row r="247755" spans="1:2" x14ac:dyDescent="0.25">
      <c r="A247755">
        <v>2.4775100000000001</v>
      </c>
      <c r="B247755">
        <v>0.24287733557290581</v>
      </c>
    </row>
    <row r="247756" spans="1:2" x14ac:dyDescent="0.25">
      <c r="A247756">
        <v>2.4775200000000002</v>
      </c>
      <c r="B247756">
        <v>0.24282831651644388</v>
      </c>
    </row>
    <row r="247757" spans="1:2" x14ac:dyDescent="0.25">
      <c r="A247757">
        <v>2.4775300000000002</v>
      </c>
      <c r="B247757">
        <v>0.2427793058709532</v>
      </c>
    </row>
    <row r="247758" spans="1:2" x14ac:dyDescent="0.25">
      <c r="A247758">
        <v>2.4775400000000003</v>
      </c>
      <c r="B247758">
        <v>0.24273030320907896</v>
      </c>
    </row>
    <row r="247759" spans="1:2" x14ac:dyDescent="0.25">
      <c r="A247759">
        <v>2.4775500000000004</v>
      </c>
      <c r="B247759">
        <v>0.24268130856173042</v>
      </c>
    </row>
    <row r="247760" spans="1:2" x14ac:dyDescent="0.25">
      <c r="A247760">
        <v>2.47756</v>
      </c>
      <c r="B247760">
        <v>0.24263232178658545</v>
      </c>
    </row>
    <row r="247761" spans="1:2" x14ac:dyDescent="0.25">
      <c r="A247761">
        <v>2.4775700000000001</v>
      </c>
      <c r="B247761">
        <v>0.2425833427440417</v>
      </c>
    </row>
    <row r="247762" spans="1:2" x14ac:dyDescent="0.25">
      <c r="A247762">
        <v>2.4775800000000001</v>
      </c>
      <c r="B247762">
        <v>0.24253437159444857</v>
      </c>
    </row>
    <row r="247763" spans="1:2" x14ac:dyDescent="0.25">
      <c r="A247763">
        <v>2.4775900000000002</v>
      </c>
      <c r="B247763">
        <v>0.24248540849294364</v>
      </c>
    </row>
    <row r="247764" spans="1:2" x14ac:dyDescent="0.25">
      <c r="A247764">
        <v>2.4776000000000002</v>
      </c>
      <c r="B247764">
        <v>0.24243645295550109</v>
      </c>
    </row>
    <row r="247765" spans="1:2" x14ac:dyDescent="0.25">
      <c r="A247765">
        <v>2.4776100000000003</v>
      </c>
      <c r="B247765">
        <v>0.24238750502480511</v>
      </c>
    </row>
    <row r="247766" spans="1:2" x14ac:dyDescent="0.25">
      <c r="A247766">
        <v>2.4776200000000004</v>
      </c>
      <c r="B247766">
        <v>0.24233856479988181</v>
      </c>
    </row>
    <row r="247767" spans="1:2" x14ac:dyDescent="0.25">
      <c r="A247767">
        <v>2.47763</v>
      </c>
      <c r="B247767">
        <v>0.24228963208418441</v>
      </c>
    </row>
    <row r="247768" spans="1:2" x14ac:dyDescent="0.25">
      <c r="A247768">
        <v>2.4776400000000001</v>
      </c>
      <c r="B247768">
        <v>0.24224070687186827</v>
      </c>
    </row>
    <row r="247769" spans="1:2" x14ac:dyDescent="0.25">
      <c r="A247769">
        <v>2.4776500000000001</v>
      </c>
      <c r="B247769">
        <v>0.24219178915910411</v>
      </c>
    </row>
    <row r="247770" spans="1:2" x14ac:dyDescent="0.25">
      <c r="A247770">
        <v>2.4776600000000002</v>
      </c>
      <c r="B247770">
        <v>0.2421428790005492</v>
      </c>
    </row>
    <row r="247771" spans="1:2" x14ac:dyDescent="0.25">
      <c r="A247771">
        <v>2.4776700000000003</v>
      </c>
      <c r="B247771">
        <v>0.24209397611519801</v>
      </c>
    </row>
    <row r="247772" spans="1:2" x14ac:dyDescent="0.25">
      <c r="A247772">
        <v>2.4776800000000003</v>
      </c>
      <c r="B247772">
        <v>0.24204508043553319</v>
      </c>
    </row>
    <row r="247773" spans="1:2" x14ac:dyDescent="0.25">
      <c r="A247773">
        <v>2.4776900000000004</v>
      </c>
      <c r="B247773">
        <v>0.24199619216351254</v>
      </c>
    </row>
    <row r="247774" spans="1:2" x14ac:dyDescent="0.25">
      <c r="A247774">
        <v>2.4777</v>
      </c>
      <c r="B247774">
        <v>0.24194731111252399</v>
      </c>
    </row>
    <row r="247775" spans="1:2" x14ac:dyDescent="0.25">
      <c r="A247775">
        <v>2.4777100000000001</v>
      </c>
      <c r="B247775">
        <v>0.24189843718664028</v>
      </c>
    </row>
    <row r="247776" spans="1:2" x14ac:dyDescent="0.25">
      <c r="A247776">
        <v>2.4777200000000001</v>
      </c>
      <c r="B247776">
        <v>0.2418495703480793</v>
      </c>
    </row>
    <row r="247777" spans="1:2" x14ac:dyDescent="0.25">
      <c r="A247777">
        <v>2.4777300000000002</v>
      </c>
      <c r="B247777">
        <v>0.24180071048871221</v>
      </c>
    </row>
    <row r="247778" spans="1:2" x14ac:dyDescent="0.25">
      <c r="A247778">
        <v>2.4777400000000003</v>
      </c>
      <c r="B247778">
        <v>0.24175185749760875</v>
      </c>
    </row>
    <row r="247779" spans="1:2" x14ac:dyDescent="0.25">
      <c r="A247779">
        <v>2.4777500000000003</v>
      </c>
      <c r="B247779">
        <v>0.24170301203841271</v>
      </c>
    </row>
    <row r="247780" spans="1:2" x14ac:dyDescent="0.25">
      <c r="A247780">
        <v>2.4777600000000004</v>
      </c>
      <c r="B247780">
        <v>0.24165417314919557</v>
      </c>
    </row>
    <row r="247781" spans="1:2" x14ac:dyDescent="0.25">
      <c r="A247781">
        <v>2.47777</v>
      </c>
      <c r="B247781">
        <v>0.24160534121518051</v>
      </c>
    </row>
    <row r="247782" spans="1:2" x14ac:dyDescent="0.25">
      <c r="A247782">
        <v>2.4777800000000001</v>
      </c>
      <c r="B247782">
        <v>0.24155651578838422</v>
      </c>
    </row>
    <row r="247783" spans="1:2" x14ac:dyDescent="0.25">
      <c r="A247783">
        <v>2.4777900000000002</v>
      </c>
      <c r="B247783">
        <v>0.24150769750578283</v>
      </c>
    </row>
    <row r="247784" spans="1:2" x14ac:dyDescent="0.25">
      <c r="A247784">
        <v>2.4778000000000002</v>
      </c>
      <c r="B247784">
        <v>0.24145888586110364</v>
      </c>
    </row>
    <row r="247785" spans="1:2" x14ac:dyDescent="0.25">
      <c r="A247785">
        <v>2.4778100000000003</v>
      </c>
      <c r="B247785">
        <v>0.24141008074212844</v>
      </c>
    </row>
    <row r="247786" spans="1:2" x14ac:dyDescent="0.25">
      <c r="A247786">
        <v>2.4778200000000004</v>
      </c>
      <c r="B247786">
        <v>0.24136128231834564</v>
      </c>
    </row>
    <row r="247787" spans="1:2" x14ac:dyDescent="0.25">
      <c r="A247787">
        <v>2.4778300000000004</v>
      </c>
      <c r="B247787">
        <v>0.2413124904537004</v>
      </c>
    </row>
    <row r="247788" spans="1:2" x14ac:dyDescent="0.25">
      <c r="A247788">
        <v>2.47784</v>
      </c>
      <c r="B247788">
        <v>0.24126370505528472</v>
      </c>
    </row>
    <row r="247789" spans="1:2" x14ac:dyDescent="0.25">
      <c r="A247789">
        <v>2.4778500000000001</v>
      </c>
      <c r="B247789">
        <v>0.24121492613294171</v>
      </c>
    </row>
    <row r="247790" spans="1:2" x14ac:dyDescent="0.25">
      <c r="A247790">
        <v>2.4778600000000002</v>
      </c>
      <c r="B247790">
        <v>0.24116615358528715</v>
      </c>
    </row>
    <row r="247791" spans="1:2" x14ac:dyDescent="0.25">
      <c r="A247791">
        <v>2.4778700000000002</v>
      </c>
      <c r="B247791">
        <v>0.2411173873520106</v>
      </c>
    </row>
    <row r="247792" spans="1:2" x14ac:dyDescent="0.25">
      <c r="A247792">
        <v>2.4778800000000003</v>
      </c>
      <c r="B247792">
        <v>0.24106862757261316</v>
      </c>
    </row>
    <row r="247793" spans="1:2" x14ac:dyDescent="0.25">
      <c r="A247793">
        <v>2.4778900000000004</v>
      </c>
      <c r="B247793">
        <v>0.24101987398413116</v>
      </c>
    </row>
    <row r="247794" spans="1:2" x14ac:dyDescent="0.25">
      <c r="A247794">
        <v>2.4779</v>
      </c>
      <c r="B247794">
        <v>0.24097112660248121</v>
      </c>
    </row>
    <row r="247795" spans="1:2" x14ac:dyDescent="0.25">
      <c r="A247795">
        <v>2.4779100000000001</v>
      </c>
      <c r="B247795">
        <v>0.24092238530415577</v>
      </c>
    </row>
    <row r="247796" spans="1:2" x14ac:dyDescent="0.25">
      <c r="A247796">
        <v>2.4779200000000001</v>
      </c>
      <c r="B247796">
        <v>0.240873650255639</v>
      </c>
    </row>
    <row r="247797" spans="1:2" x14ac:dyDescent="0.25">
      <c r="A247797">
        <v>2.4779300000000002</v>
      </c>
      <c r="B247797">
        <v>0.24082492118448484</v>
      </c>
    </row>
    <row r="247798" spans="1:2" x14ac:dyDescent="0.25">
      <c r="A247798">
        <v>2.4779400000000003</v>
      </c>
      <c r="B247798">
        <v>0.24077619816672013</v>
      </c>
    </row>
    <row r="247799" spans="1:2" x14ac:dyDescent="0.25">
      <c r="A247799">
        <v>2.4779500000000003</v>
      </c>
      <c r="B247799">
        <v>0.24072748109434161</v>
      </c>
    </row>
    <row r="247800" spans="1:2" x14ac:dyDescent="0.25">
      <c r="A247800">
        <v>2.4779600000000004</v>
      </c>
      <c r="B247800">
        <v>0.24067876993646031</v>
      </c>
    </row>
    <row r="247801" spans="1:2" x14ac:dyDescent="0.25">
      <c r="A247801">
        <v>2.47797</v>
      </c>
      <c r="B247801">
        <v>0.24063006448122937</v>
      </c>
    </row>
    <row r="247802" spans="1:2" x14ac:dyDescent="0.25">
      <c r="A247802">
        <v>2.4779800000000001</v>
      </c>
      <c r="B247802">
        <v>0.24058136505154448</v>
      </c>
    </row>
    <row r="247803" spans="1:2" x14ac:dyDescent="0.25">
      <c r="A247803">
        <v>2.4779900000000001</v>
      </c>
      <c r="B247803">
        <v>0.24053267132727141</v>
      </c>
    </row>
    <row r="247804" spans="1:2" x14ac:dyDescent="0.25">
      <c r="A247804">
        <v>2.4780000000000002</v>
      </c>
      <c r="B247804">
        <v>0.2404839832742558</v>
      </c>
    </row>
    <row r="247805" spans="1:2" x14ac:dyDescent="0.25">
      <c r="A247805">
        <v>2.4780100000000003</v>
      </c>
      <c r="B247805">
        <v>0.24043530105932853</v>
      </c>
    </row>
    <row r="247806" spans="1:2" x14ac:dyDescent="0.25">
      <c r="A247806">
        <v>2.4780200000000003</v>
      </c>
      <c r="B247806">
        <v>0.24038662427869628</v>
      </c>
    </row>
    <row r="247807" spans="1:2" x14ac:dyDescent="0.25">
      <c r="A247807">
        <v>2.4780300000000004</v>
      </c>
      <c r="B247807">
        <v>0.2403379531663129</v>
      </c>
    </row>
    <row r="247808" spans="1:2" x14ac:dyDescent="0.25">
      <c r="A247808">
        <v>2.47804</v>
      </c>
      <c r="B247808">
        <v>0.24028928751234757</v>
      </c>
    </row>
    <row r="247809" spans="1:2" x14ac:dyDescent="0.25">
      <c r="A247809">
        <v>2.4780500000000001</v>
      </c>
      <c r="B247809">
        <v>0.24024062729779749</v>
      </c>
    </row>
    <row r="247810" spans="1:2" x14ac:dyDescent="0.25">
      <c r="A247810">
        <v>2.4780600000000002</v>
      </c>
      <c r="B247810">
        <v>0.24019197278083348</v>
      </c>
    </row>
    <row r="247811" spans="1:2" x14ac:dyDescent="0.25">
      <c r="A247811">
        <v>2.4780700000000002</v>
      </c>
      <c r="B247811">
        <v>0.24014332346040201</v>
      </c>
    </row>
    <row r="247812" spans="1:2" x14ac:dyDescent="0.25">
      <c r="A247812">
        <v>2.4780800000000003</v>
      </c>
      <c r="B247812">
        <v>0.24009467944768381</v>
      </c>
    </row>
    <row r="247813" spans="1:2" x14ac:dyDescent="0.25">
      <c r="A247813">
        <v>2.4780900000000003</v>
      </c>
      <c r="B247813">
        <v>0.24004604070089963</v>
      </c>
    </row>
    <row r="247814" spans="1:2" x14ac:dyDescent="0.25">
      <c r="A247814">
        <v>2.4781000000000004</v>
      </c>
      <c r="B247814">
        <v>0.23999740716937135</v>
      </c>
    </row>
    <row r="247815" spans="1:2" x14ac:dyDescent="0.25">
      <c r="A247815">
        <v>2.47811</v>
      </c>
      <c r="B247815">
        <v>0.23994877872619447</v>
      </c>
    </row>
    <row r="247816" spans="1:2" x14ac:dyDescent="0.25">
      <c r="A247816">
        <v>2.4781200000000001</v>
      </c>
      <c r="B247816">
        <v>0.23990015560319689</v>
      </c>
    </row>
    <row r="247817" spans="1:2" x14ac:dyDescent="0.25">
      <c r="A247817">
        <v>2.4781300000000002</v>
      </c>
      <c r="B247817">
        <v>0.23985153743951459</v>
      </c>
    </row>
    <row r="247818" spans="1:2" x14ac:dyDescent="0.25">
      <c r="A247818">
        <v>2.4781400000000002</v>
      </c>
      <c r="B247818">
        <v>0.23980292438537243</v>
      </c>
    </row>
    <row r="247819" spans="1:2" x14ac:dyDescent="0.25">
      <c r="A247819">
        <v>2.4781500000000003</v>
      </c>
      <c r="B247819">
        <v>0.23975431628287835</v>
      </c>
    </row>
    <row r="247820" spans="1:2" x14ac:dyDescent="0.25">
      <c r="A247820">
        <v>2.4781600000000004</v>
      </c>
      <c r="B247820">
        <v>0.23970571311271882</v>
      </c>
    </row>
    <row r="247821" spans="1:2" x14ac:dyDescent="0.25">
      <c r="A247821">
        <v>2.47817</v>
      </c>
      <c r="B247821">
        <v>0.2396571148304677</v>
      </c>
    </row>
    <row r="247822" spans="1:2" x14ac:dyDescent="0.25">
      <c r="A247822">
        <v>2.47818</v>
      </c>
      <c r="B247822">
        <v>0.23960852139224809</v>
      </c>
    </row>
    <row r="247823" spans="1:2" x14ac:dyDescent="0.25">
      <c r="A247823">
        <v>2.4781900000000001</v>
      </c>
      <c r="B247823">
        <v>0.23955993274447851</v>
      </c>
    </row>
    <row r="247824" spans="1:2" x14ac:dyDescent="0.25">
      <c r="A247824">
        <v>2.4782000000000002</v>
      </c>
      <c r="B247824">
        <v>0.23951134883097991</v>
      </c>
    </row>
    <row r="247825" spans="1:2" x14ac:dyDescent="0.25">
      <c r="A247825">
        <v>2.4782100000000002</v>
      </c>
      <c r="B247825">
        <v>0.23946276945195544</v>
      </c>
    </row>
    <row r="247826" spans="1:2" x14ac:dyDescent="0.25">
      <c r="A247826">
        <v>2.4782200000000003</v>
      </c>
      <c r="B247826">
        <v>0.23941419506240214</v>
      </c>
    </row>
    <row r="247827" spans="1:2" x14ac:dyDescent="0.25">
      <c r="A247827">
        <v>2.4782300000000004</v>
      </c>
      <c r="B247827">
        <v>0.23936562512958348</v>
      </c>
    </row>
    <row r="247828" spans="1:2" x14ac:dyDescent="0.25">
      <c r="A247828">
        <v>2.47824</v>
      </c>
      <c r="B247828">
        <v>0.23931705974328299</v>
      </c>
    </row>
    <row r="247829" spans="1:2" x14ac:dyDescent="0.25">
      <c r="A247829">
        <v>2.4782500000000001</v>
      </c>
      <c r="B247829">
        <v>0.23926849884239554</v>
      </c>
    </row>
    <row r="247830" spans="1:2" x14ac:dyDescent="0.25">
      <c r="A247830">
        <v>2.4782600000000001</v>
      </c>
      <c r="B247830">
        <v>0.23921994242085232</v>
      </c>
    </row>
    <row r="247831" spans="1:2" x14ac:dyDescent="0.25">
      <c r="A247831">
        <v>2.4782700000000002</v>
      </c>
      <c r="B247831">
        <v>0.23917139018467648</v>
      </c>
    </row>
    <row r="247832" spans="1:2" x14ac:dyDescent="0.25">
      <c r="A247832">
        <v>2.4782800000000003</v>
      </c>
      <c r="B247832">
        <v>0.23912284262568428</v>
      </c>
    </row>
    <row r="247833" spans="1:2" x14ac:dyDescent="0.25">
      <c r="A247833">
        <v>2.4782900000000003</v>
      </c>
      <c r="B247833">
        <v>0.2390742993804178</v>
      </c>
    </row>
    <row r="247834" spans="1:2" x14ac:dyDescent="0.25">
      <c r="A247834">
        <v>2.4783000000000004</v>
      </c>
      <c r="B247834">
        <v>0.23902576010463739</v>
      </c>
    </row>
    <row r="247835" spans="1:2" x14ac:dyDescent="0.25">
      <c r="A247835">
        <v>2.47831</v>
      </c>
      <c r="B247835">
        <v>0.23897722535529886</v>
      </c>
    </row>
    <row r="247836" spans="1:2" x14ac:dyDescent="0.25">
      <c r="A247836">
        <v>2.4783200000000001</v>
      </c>
      <c r="B247836">
        <v>0.23892869477828282</v>
      </c>
    </row>
    <row r="247837" spans="1:2" x14ac:dyDescent="0.25">
      <c r="A247837">
        <v>2.4783300000000001</v>
      </c>
      <c r="B247837">
        <v>0.23888016796107392</v>
      </c>
    </row>
    <row r="247838" spans="1:2" x14ac:dyDescent="0.25">
      <c r="A247838">
        <v>2.4783400000000002</v>
      </c>
      <c r="B247838">
        <v>0.23883164573411153</v>
      </c>
    </row>
    <row r="247839" spans="1:2" x14ac:dyDescent="0.25">
      <c r="A247839">
        <v>2.4783500000000003</v>
      </c>
      <c r="B247839">
        <v>0.23878312724387274</v>
      </c>
    </row>
    <row r="247840" spans="1:2" x14ac:dyDescent="0.25">
      <c r="A247840">
        <v>2.4783600000000003</v>
      </c>
      <c r="B247840">
        <v>0.23873461284549979</v>
      </c>
    </row>
    <row r="247841" spans="1:2" x14ac:dyDescent="0.25">
      <c r="A247841">
        <v>2.4783700000000004</v>
      </c>
      <c r="B247841">
        <v>0.23868610231800647</v>
      </c>
    </row>
    <row r="247842" spans="1:2" x14ac:dyDescent="0.25">
      <c r="A247842">
        <v>2.47838</v>
      </c>
      <c r="B247842">
        <v>0.23863759566944731</v>
      </c>
    </row>
    <row r="247843" spans="1:2" x14ac:dyDescent="0.25">
      <c r="A247843">
        <v>2.4783900000000001</v>
      </c>
      <c r="B247843">
        <v>0.23858909282673546</v>
      </c>
    </row>
    <row r="247844" spans="1:2" x14ac:dyDescent="0.25">
      <c r="A247844">
        <v>2.4784000000000002</v>
      </c>
      <c r="B247844">
        <v>0.23854059373213077</v>
      </c>
    </row>
    <row r="247845" spans="1:2" x14ac:dyDescent="0.25">
      <c r="A247845">
        <v>2.4784100000000002</v>
      </c>
      <c r="B247845">
        <v>0.23849209845625374</v>
      </c>
    </row>
    <row r="247846" spans="1:2" x14ac:dyDescent="0.25">
      <c r="A247846">
        <v>2.4784200000000003</v>
      </c>
      <c r="B247846">
        <v>0.23844360692715894</v>
      </c>
    </row>
    <row r="247847" spans="1:2" x14ac:dyDescent="0.25">
      <c r="A247847">
        <v>2.4784300000000004</v>
      </c>
      <c r="B247847">
        <v>0.23839511902828825</v>
      </c>
    </row>
    <row r="247848" spans="1:2" x14ac:dyDescent="0.25">
      <c r="A247848">
        <v>2.4784400000000004</v>
      </c>
      <c r="B247848">
        <v>0.23834663469418937</v>
      </c>
    </row>
    <row r="247849" spans="1:2" x14ac:dyDescent="0.25">
      <c r="A247849">
        <v>2.47845</v>
      </c>
      <c r="B247849">
        <v>0.23829815398889342</v>
      </c>
    </row>
    <row r="247850" spans="1:2" x14ac:dyDescent="0.25">
      <c r="A247850">
        <v>2.4784600000000001</v>
      </c>
      <c r="B247850">
        <v>0.23824967674733244</v>
      </c>
    </row>
    <row r="247851" spans="1:2" x14ac:dyDescent="0.25">
      <c r="A247851">
        <v>2.4784700000000002</v>
      </c>
      <c r="B247851">
        <v>0.23820120287286473</v>
      </c>
    </row>
    <row r="247852" spans="1:2" x14ac:dyDescent="0.25">
      <c r="A247852">
        <v>2.4784800000000002</v>
      </c>
      <c r="B247852">
        <v>0.23815273258380898</v>
      </c>
    </row>
    <row r="247853" spans="1:2" x14ac:dyDescent="0.25">
      <c r="A247853">
        <v>2.4784900000000003</v>
      </c>
      <c r="B247853">
        <v>0.23810426559539</v>
      </c>
    </row>
    <row r="247854" spans="1:2" x14ac:dyDescent="0.25">
      <c r="A247854">
        <v>2.4785000000000004</v>
      </c>
      <c r="B247854">
        <v>0.23805580190600639</v>
      </c>
    </row>
    <row r="247855" spans="1:2" x14ac:dyDescent="0.25">
      <c r="A247855">
        <v>2.47851</v>
      </c>
      <c r="B247855">
        <v>0.23800734152114711</v>
      </c>
    </row>
    <row r="247856" spans="1:2" x14ac:dyDescent="0.25">
      <c r="A247856">
        <v>2.4785200000000001</v>
      </c>
      <c r="B247856">
        <v>0.23795888435192458</v>
      </c>
    </row>
    <row r="247857" spans="1:2" x14ac:dyDescent="0.25">
      <c r="A247857">
        <v>2.4785300000000001</v>
      </c>
      <c r="B247857">
        <v>0.23791043024157355</v>
      </c>
    </row>
    <row r="247858" spans="1:2" x14ac:dyDescent="0.25">
      <c r="A247858">
        <v>2.4785400000000002</v>
      </c>
      <c r="B247858">
        <v>0.23786197943992549</v>
      </c>
    </row>
    <row r="247859" spans="1:2" x14ac:dyDescent="0.25">
      <c r="A247859">
        <v>2.4785500000000003</v>
      </c>
      <c r="B247859">
        <v>0.23781353173894149</v>
      </c>
    </row>
    <row r="247860" spans="1:2" x14ac:dyDescent="0.25">
      <c r="A247860">
        <v>2.4785600000000003</v>
      </c>
      <c r="B247860">
        <v>0.23776508700172172</v>
      </c>
    </row>
    <row r="247861" spans="1:2" x14ac:dyDescent="0.25">
      <c r="A247861">
        <v>2.4785700000000004</v>
      </c>
      <c r="B247861">
        <v>0.23771664516658586</v>
      </c>
    </row>
    <row r="247862" spans="1:2" x14ac:dyDescent="0.25">
      <c r="A247862">
        <v>2.47858</v>
      </c>
      <c r="B247862">
        <v>0.23766820654789345</v>
      </c>
    </row>
    <row r="247863" spans="1:2" x14ac:dyDescent="0.25">
      <c r="A247863">
        <v>2.4785900000000001</v>
      </c>
      <c r="B247863">
        <v>0.23761977070331397</v>
      </c>
    </row>
    <row r="247864" spans="1:2" x14ac:dyDescent="0.25">
      <c r="A247864">
        <v>2.4786000000000001</v>
      </c>
      <c r="B247864">
        <v>0.23757133770662842</v>
      </c>
    </row>
    <row r="247865" spans="1:2" x14ac:dyDescent="0.25">
      <c r="A247865">
        <v>2.4786100000000002</v>
      </c>
      <c r="B247865">
        <v>0.237522907515479</v>
      </c>
    </row>
    <row r="247866" spans="1:2" x14ac:dyDescent="0.25">
      <c r="A247866">
        <v>2.4786200000000003</v>
      </c>
      <c r="B247866">
        <v>0.23747448008495964</v>
      </c>
    </row>
    <row r="247867" spans="1:2" x14ac:dyDescent="0.25">
      <c r="A247867">
        <v>2.4786300000000003</v>
      </c>
      <c r="B247867">
        <v>0.23742605537125039</v>
      </c>
    </row>
    <row r="247868" spans="1:2" x14ac:dyDescent="0.25">
      <c r="A247868">
        <v>2.4786400000000004</v>
      </c>
      <c r="B247868">
        <v>0.23737763325882133</v>
      </c>
    </row>
    <row r="247869" spans="1:2" x14ac:dyDescent="0.25">
      <c r="A247869">
        <v>2.47865</v>
      </c>
      <c r="B247869">
        <v>0.2373292139055625</v>
      </c>
    </row>
    <row r="247870" spans="1:2" x14ac:dyDescent="0.25">
      <c r="A247870">
        <v>2.4786600000000001</v>
      </c>
      <c r="B247870">
        <v>0.23728079681893888</v>
      </c>
    </row>
    <row r="247871" spans="1:2" x14ac:dyDescent="0.25">
      <c r="A247871">
        <v>2.4786700000000002</v>
      </c>
      <c r="B247871">
        <v>0.23723238275464198</v>
      </c>
    </row>
    <row r="247872" spans="1:2" x14ac:dyDescent="0.25">
      <c r="A247872">
        <v>2.4786800000000002</v>
      </c>
      <c r="B247872">
        <v>0.23718397091001286</v>
      </c>
    </row>
    <row r="247873" spans="1:2" x14ac:dyDescent="0.25">
      <c r="A247873">
        <v>2.4786900000000003</v>
      </c>
      <c r="B247873">
        <v>0.23713556160805382</v>
      </c>
    </row>
    <row r="247874" spans="1:2" x14ac:dyDescent="0.25">
      <c r="A247874">
        <v>2.4787000000000003</v>
      </c>
      <c r="B247874">
        <v>0.23708715464440699</v>
      </c>
    </row>
    <row r="247875" spans="1:2" x14ac:dyDescent="0.25">
      <c r="A247875">
        <v>2.4787100000000004</v>
      </c>
      <c r="B247875">
        <v>0.23703875002295627</v>
      </c>
    </row>
    <row r="247876" spans="1:2" x14ac:dyDescent="0.25">
      <c r="A247876">
        <v>2.47872</v>
      </c>
      <c r="B247876">
        <v>0.23699034766123994</v>
      </c>
    </row>
    <row r="247877" spans="1:2" x14ac:dyDescent="0.25">
      <c r="A247877">
        <v>2.4787300000000001</v>
      </c>
      <c r="B247877">
        <v>0.23694194763172438</v>
      </c>
    </row>
    <row r="247878" spans="1:2" x14ac:dyDescent="0.25">
      <c r="A247878">
        <v>2.4787400000000002</v>
      </c>
      <c r="B247878">
        <v>0.23689354978007071</v>
      </c>
    </row>
    <row r="247879" spans="1:2" x14ac:dyDescent="0.25">
      <c r="A247879">
        <v>2.4787500000000002</v>
      </c>
      <c r="B247879">
        <v>0.23684515378200499</v>
      </c>
    </row>
    <row r="247880" spans="1:2" x14ac:dyDescent="0.25">
      <c r="A247880">
        <v>2.4787600000000003</v>
      </c>
      <c r="B247880">
        <v>0.2367967604897202</v>
      </c>
    </row>
    <row r="247881" spans="1:2" x14ac:dyDescent="0.25">
      <c r="A247881">
        <v>2.4787700000000004</v>
      </c>
      <c r="B247881">
        <v>0.23674836897745188</v>
      </c>
    </row>
    <row r="247882" spans="1:2" x14ac:dyDescent="0.25">
      <c r="A247882">
        <v>2.47878</v>
      </c>
      <c r="B247882">
        <v>0.2366999795788195</v>
      </c>
    </row>
    <row r="247883" spans="1:2" x14ac:dyDescent="0.25">
      <c r="A247883">
        <v>2.47879</v>
      </c>
      <c r="B247883">
        <v>0.23665159211008935</v>
      </c>
    </row>
    <row r="247884" spans="1:2" x14ac:dyDescent="0.25">
      <c r="A247884">
        <v>2.4788000000000001</v>
      </c>
      <c r="B247884">
        <v>0.23660320652903422</v>
      </c>
    </row>
    <row r="247885" spans="1:2" x14ac:dyDescent="0.25">
      <c r="A247885">
        <v>2.4788100000000002</v>
      </c>
      <c r="B247885">
        <v>0.23655482290999696</v>
      </c>
    </row>
    <row r="247886" spans="1:2" x14ac:dyDescent="0.25">
      <c r="A247886">
        <v>2.4788200000000002</v>
      </c>
      <c r="B247886">
        <v>0.23650644096881057</v>
      </c>
    </row>
    <row r="247887" spans="1:2" x14ac:dyDescent="0.25">
      <c r="A247887">
        <v>2.4788300000000003</v>
      </c>
      <c r="B247887">
        <v>0.2364580609742627</v>
      </c>
    </row>
    <row r="247888" spans="1:2" x14ac:dyDescent="0.25">
      <c r="A247888">
        <v>2.4788400000000004</v>
      </c>
      <c r="B247888">
        <v>0.23640968283102293</v>
      </c>
    </row>
    <row r="247889" spans="1:2" x14ac:dyDescent="0.25">
      <c r="A247889">
        <v>2.47885</v>
      </c>
      <c r="B247889">
        <v>0.23636130630454788</v>
      </c>
    </row>
    <row r="247890" spans="1:2" x14ac:dyDescent="0.25">
      <c r="A247890">
        <v>2.4788600000000001</v>
      </c>
      <c r="B247890">
        <v>0.23631293143103593</v>
      </c>
    </row>
    <row r="247891" spans="1:2" x14ac:dyDescent="0.25">
      <c r="A247891">
        <v>2.4788700000000001</v>
      </c>
      <c r="B247891">
        <v>0.23626455816980563</v>
      </c>
    </row>
    <row r="247892" spans="1:2" x14ac:dyDescent="0.25">
      <c r="A247892">
        <v>2.4788800000000002</v>
      </c>
      <c r="B247892">
        <v>0.23621618647811182</v>
      </c>
    </row>
    <row r="247893" spans="1:2" x14ac:dyDescent="0.25">
      <c r="A247893">
        <v>2.4788900000000003</v>
      </c>
      <c r="B247893">
        <v>0.2361678163135541</v>
      </c>
    </row>
    <row r="247894" spans="1:2" x14ac:dyDescent="0.25">
      <c r="A247894">
        <v>2.4789000000000003</v>
      </c>
      <c r="B247894">
        <v>0.23611944746880698</v>
      </c>
    </row>
    <row r="247895" spans="1:2" x14ac:dyDescent="0.25">
      <c r="A247895">
        <v>2.4789100000000004</v>
      </c>
      <c r="B247895">
        <v>0.23607108036244362</v>
      </c>
    </row>
    <row r="247896" spans="1:2" x14ac:dyDescent="0.25">
      <c r="A247896">
        <v>2.47892</v>
      </c>
      <c r="B247896">
        <v>0.23602271411194331</v>
      </c>
    </row>
    <row r="247897" spans="1:2" x14ac:dyDescent="0.25">
      <c r="A247897">
        <v>2.4789300000000001</v>
      </c>
      <c r="B247897">
        <v>0.23597434990357713</v>
      </c>
    </row>
    <row r="247898" spans="1:2" x14ac:dyDescent="0.25">
      <c r="A247898">
        <v>2.4789400000000001</v>
      </c>
      <c r="B247898">
        <v>0.23592598680889376</v>
      </c>
    </row>
    <row r="247899" spans="1:2" x14ac:dyDescent="0.25">
      <c r="A247899">
        <v>2.4789500000000002</v>
      </c>
      <c r="B247899">
        <v>0.23587762488512842</v>
      </c>
    </row>
    <row r="247900" spans="1:2" x14ac:dyDescent="0.25">
      <c r="A247900">
        <v>2.4789600000000003</v>
      </c>
      <c r="B247900">
        <v>0.23582926416053485</v>
      </c>
    </row>
    <row r="247901" spans="1:2" x14ac:dyDescent="0.25">
      <c r="A247901">
        <v>2.4789700000000003</v>
      </c>
      <c r="B247901">
        <v>0.23578090460149892</v>
      </c>
    </row>
    <row r="247902" spans="1:2" x14ac:dyDescent="0.25">
      <c r="A247902">
        <v>2.4789800000000004</v>
      </c>
      <c r="B247902">
        <v>0.23573254614025885</v>
      </c>
    </row>
    <row r="247903" spans="1:2" x14ac:dyDescent="0.25">
      <c r="A247903">
        <v>2.47899</v>
      </c>
      <c r="B247903">
        <v>0.23568418876541075</v>
      </c>
    </row>
    <row r="247904" spans="1:2" x14ac:dyDescent="0.25">
      <c r="A247904">
        <v>2.4790000000000001</v>
      </c>
      <c r="B247904">
        <v>0.2356358324122757</v>
      </c>
    </row>
    <row r="247905" spans="1:2" x14ac:dyDescent="0.25">
      <c r="A247905">
        <v>2.4790100000000002</v>
      </c>
      <c r="B247905">
        <v>0.23558747703086103</v>
      </c>
    </row>
    <row r="247906" spans="1:2" x14ac:dyDescent="0.25">
      <c r="A247906">
        <v>2.4790200000000002</v>
      </c>
      <c r="B247906">
        <v>0.23553912248415465</v>
      </c>
    </row>
    <row r="247907" spans="1:2" x14ac:dyDescent="0.25">
      <c r="A247907">
        <v>2.4790300000000003</v>
      </c>
      <c r="B247907">
        <v>0.23549076900584565</v>
      </c>
    </row>
    <row r="247908" spans="1:2" x14ac:dyDescent="0.25">
      <c r="A247908">
        <v>2.4790400000000004</v>
      </c>
      <c r="B247908">
        <v>0.23544241636690721</v>
      </c>
    </row>
    <row r="247909" spans="1:2" x14ac:dyDescent="0.25">
      <c r="A247909">
        <v>2.4790500000000004</v>
      </c>
      <c r="B247909">
        <v>0.23539406433818733</v>
      </c>
    </row>
    <row r="247910" spans="1:2" x14ac:dyDescent="0.25">
      <c r="A247910">
        <v>2.47906</v>
      </c>
      <c r="B247910">
        <v>0.23534571340866217</v>
      </c>
    </row>
    <row r="247911" spans="1:2" x14ac:dyDescent="0.25">
      <c r="A247911">
        <v>2.4790700000000001</v>
      </c>
      <c r="B247911">
        <v>0.23529736303687954</v>
      </c>
    </row>
    <row r="247912" spans="1:2" x14ac:dyDescent="0.25">
      <c r="A247912">
        <v>2.4790800000000002</v>
      </c>
      <c r="B247912">
        <v>0.2352490132704923</v>
      </c>
    </row>
    <row r="247913" spans="1:2" x14ac:dyDescent="0.25">
      <c r="A247913">
        <v>2.4790900000000002</v>
      </c>
      <c r="B247913">
        <v>0.23520066419004171</v>
      </c>
    </row>
    <row r="247914" spans="1:2" x14ac:dyDescent="0.25">
      <c r="A247914">
        <v>2.4791000000000003</v>
      </c>
      <c r="B247914">
        <v>0.23515231570429074</v>
      </c>
    </row>
    <row r="247915" spans="1:2" x14ac:dyDescent="0.25">
      <c r="A247915">
        <v>2.4791100000000004</v>
      </c>
      <c r="B247915">
        <v>0.23510396772766384</v>
      </c>
    </row>
    <row r="247916" spans="1:2" x14ac:dyDescent="0.25">
      <c r="A247916">
        <v>2.47912</v>
      </c>
      <c r="B247916">
        <v>0.23505562000528657</v>
      </c>
    </row>
    <row r="247917" spans="1:2" x14ac:dyDescent="0.25">
      <c r="A247917">
        <v>2.4791300000000001</v>
      </c>
      <c r="B247917">
        <v>0.23500727317096659</v>
      </c>
    </row>
    <row r="247918" spans="1:2" x14ac:dyDescent="0.25">
      <c r="A247918">
        <v>2.4791400000000001</v>
      </c>
      <c r="B247918">
        <v>0.23495892655954098</v>
      </c>
    </row>
    <row r="247919" spans="1:2" x14ac:dyDescent="0.25">
      <c r="A247919">
        <v>2.4791500000000002</v>
      </c>
      <c r="B247919">
        <v>0.23491058029187406</v>
      </c>
    </row>
    <row r="247920" spans="1:2" x14ac:dyDescent="0.25">
      <c r="A247920">
        <v>2.4791600000000003</v>
      </c>
      <c r="B247920">
        <v>0.2348622341966885</v>
      </c>
    </row>
    <row r="247921" spans="1:2" x14ac:dyDescent="0.25">
      <c r="A247921">
        <v>2.4791700000000003</v>
      </c>
      <c r="B247921">
        <v>0.23481388836668782</v>
      </c>
    </row>
    <row r="247922" spans="1:2" x14ac:dyDescent="0.25">
      <c r="A247922">
        <v>2.4791800000000004</v>
      </c>
      <c r="B247922">
        <v>0.23476554313364428</v>
      </c>
    </row>
    <row r="247923" spans="1:2" x14ac:dyDescent="0.25">
      <c r="A247923">
        <v>2.47919</v>
      </c>
      <c r="B247923">
        <v>0.23471719787683809</v>
      </c>
    </row>
    <row r="247924" spans="1:2" x14ac:dyDescent="0.25">
      <c r="A247924">
        <v>2.4792000000000001</v>
      </c>
      <c r="B247924">
        <v>0.23466885273801419</v>
      </c>
    </row>
    <row r="247925" spans="1:2" x14ac:dyDescent="0.25">
      <c r="A247925">
        <v>2.4792100000000001</v>
      </c>
      <c r="B247925">
        <v>0.23462050752999764</v>
      </c>
    </row>
    <row r="247926" spans="1:2" x14ac:dyDescent="0.25">
      <c r="A247926">
        <v>2.4792200000000002</v>
      </c>
      <c r="B247926">
        <v>0.23457216236380729</v>
      </c>
    </row>
    <row r="247927" spans="1:2" x14ac:dyDescent="0.25">
      <c r="A247927">
        <v>2.4792300000000003</v>
      </c>
      <c r="B247927">
        <v>0.23452381761859953</v>
      </c>
    </row>
    <row r="247928" spans="1:2" x14ac:dyDescent="0.25">
      <c r="A247928">
        <v>2.4792400000000003</v>
      </c>
      <c r="B247928">
        <v>0.23447547249407585</v>
      </c>
    </row>
    <row r="247929" spans="1:2" x14ac:dyDescent="0.25">
      <c r="A247929">
        <v>2.4792500000000004</v>
      </c>
      <c r="B247929">
        <v>0.23442712746912087</v>
      </c>
    </row>
    <row r="247930" spans="1:2" x14ac:dyDescent="0.25">
      <c r="A247930">
        <v>2.47926</v>
      </c>
      <c r="B247930">
        <v>0.23437878205576523</v>
      </c>
    </row>
    <row r="247931" spans="1:2" x14ac:dyDescent="0.25">
      <c r="A247931">
        <v>2.4792700000000001</v>
      </c>
      <c r="B247931">
        <v>0.23433043676635812</v>
      </c>
    </row>
    <row r="247932" spans="1:2" x14ac:dyDescent="0.25">
      <c r="A247932">
        <v>2.4792800000000002</v>
      </c>
      <c r="B247932">
        <v>0.23428209098282859</v>
      </c>
    </row>
    <row r="247933" spans="1:2" x14ac:dyDescent="0.25">
      <c r="A247933">
        <v>2.4792900000000002</v>
      </c>
      <c r="B247933">
        <v>0.23423374518475237</v>
      </c>
    </row>
    <row r="247934" spans="1:2" x14ac:dyDescent="0.25">
      <c r="A247934">
        <v>2.4793000000000003</v>
      </c>
      <c r="B247934">
        <v>0.23418539873880007</v>
      </c>
    </row>
    <row r="247935" spans="1:2" x14ac:dyDescent="0.25">
      <c r="A247935">
        <v>2.4793100000000003</v>
      </c>
      <c r="B247935">
        <v>0.23413705220390157</v>
      </c>
    </row>
    <row r="247936" spans="1:2" x14ac:dyDescent="0.25">
      <c r="A247936">
        <v>2.4793200000000004</v>
      </c>
      <c r="B247936">
        <v>0.23408870511292623</v>
      </c>
    </row>
    <row r="247937" spans="1:2" x14ac:dyDescent="0.25">
      <c r="A247937">
        <v>2.47933</v>
      </c>
      <c r="B247937">
        <v>0.23404035796179101</v>
      </c>
    </row>
    <row r="247938" spans="1:2" x14ac:dyDescent="0.25">
      <c r="A247938">
        <v>2.4793400000000001</v>
      </c>
      <c r="B247938">
        <v>0.23399200994007452</v>
      </c>
    </row>
    <row r="247939" spans="1:2" x14ac:dyDescent="0.25">
      <c r="A247939">
        <v>2.4793500000000002</v>
      </c>
      <c r="B247939">
        <v>0.23394366171835335</v>
      </c>
    </row>
    <row r="247940" spans="1:2" x14ac:dyDescent="0.25">
      <c r="A247940">
        <v>2.4793600000000002</v>
      </c>
      <c r="B247940">
        <v>0.23389531275701381</v>
      </c>
    </row>
    <row r="247941" spans="1:2" x14ac:dyDescent="0.25">
      <c r="A247941">
        <v>2.4793700000000003</v>
      </c>
      <c r="B247941">
        <v>0.23384696308744846</v>
      </c>
    </row>
    <row r="247942" spans="1:2" x14ac:dyDescent="0.25">
      <c r="A247942">
        <v>2.4793800000000004</v>
      </c>
      <c r="B247942">
        <v>0.23379861288728687</v>
      </c>
    </row>
    <row r="247943" spans="1:2" x14ac:dyDescent="0.25">
      <c r="A247943">
        <v>2.47939</v>
      </c>
      <c r="B247943">
        <v>0.23375026170135349</v>
      </c>
    </row>
    <row r="247944" spans="1:2" x14ac:dyDescent="0.25">
      <c r="A247944">
        <v>2.4794</v>
      </c>
      <c r="B247944">
        <v>0.23370191018275122</v>
      </c>
    </row>
    <row r="247945" spans="1:2" x14ac:dyDescent="0.25">
      <c r="A247945">
        <v>2.4794100000000001</v>
      </c>
      <c r="B247945">
        <v>0.23365355769765539</v>
      </c>
    </row>
    <row r="247946" spans="1:2" x14ac:dyDescent="0.25">
      <c r="A247946">
        <v>2.4794200000000002</v>
      </c>
      <c r="B247946">
        <v>0.23360520436758614</v>
      </c>
    </row>
    <row r="247947" spans="1:2" x14ac:dyDescent="0.25">
      <c r="A247947">
        <v>2.4794300000000002</v>
      </c>
      <c r="B247947">
        <v>0.2335568501527403</v>
      </c>
    </row>
    <row r="247948" spans="1:2" x14ac:dyDescent="0.25">
      <c r="A247948">
        <v>2.4794400000000003</v>
      </c>
      <c r="B247948">
        <v>0.23350849495059989</v>
      </c>
    </row>
    <row r="247949" spans="1:2" x14ac:dyDescent="0.25">
      <c r="A247949">
        <v>2.4794500000000004</v>
      </c>
      <c r="B247949">
        <v>0.23346013889754014</v>
      </c>
    </row>
    <row r="247950" spans="1:2" x14ac:dyDescent="0.25">
      <c r="A247950">
        <v>2.47946</v>
      </c>
      <c r="B247950">
        <v>0.23341178178796451</v>
      </c>
    </row>
    <row r="247951" spans="1:2" x14ac:dyDescent="0.25">
      <c r="A247951">
        <v>2.4794700000000001</v>
      </c>
      <c r="B247951">
        <v>0.23336342350693096</v>
      </c>
    </row>
    <row r="247952" spans="1:2" x14ac:dyDescent="0.25">
      <c r="A247952">
        <v>2.4794800000000001</v>
      </c>
      <c r="B247952">
        <v>0.23331506434816784</v>
      </c>
    </row>
    <row r="247953" spans="1:2" x14ac:dyDescent="0.25">
      <c r="A247953">
        <v>2.4794900000000002</v>
      </c>
      <c r="B247953">
        <v>0.23326670395861959</v>
      </c>
    </row>
    <row r="247954" spans="1:2" x14ac:dyDescent="0.25">
      <c r="A247954">
        <v>2.4795000000000003</v>
      </c>
      <c r="B247954">
        <v>0.23321834237995387</v>
      </c>
    </row>
    <row r="247955" spans="1:2" x14ac:dyDescent="0.25">
      <c r="A247955">
        <v>2.4795100000000003</v>
      </c>
      <c r="B247955">
        <v>0.23316997957226826</v>
      </c>
    </row>
    <row r="247956" spans="1:2" x14ac:dyDescent="0.25">
      <c r="A247956">
        <v>2.4795200000000004</v>
      </c>
      <c r="B247956">
        <v>0.23312161540756549</v>
      </c>
    </row>
    <row r="247957" spans="1:2" x14ac:dyDescent="0.25">
      <c r="A247957">
        <v>2.47953</v>
      </c>
      <c r="B247957">
        <v>0.23307325009181978</v>
      </c>
    </row>
    <row r="247958" spans="1:2" x14ac:dyDescent="0.25">
      <c r="A247958">
        <v>2.4795400000000001</v>
      </c>
      <c r="B247958">
        <v>0.23302488323468007</v>
      </c>
    </row>
    <row r="247959" spans="1:2" x14ac:dyDescent="0.25">
      <c r="A247959">
        <v>2.4795500000000001</v>
      </c>
      <c r="B247959">
        <v>0.23297651477305981</v>
      </c>
    </row>
    <row r="247960" spans="1:2" x14ac:dyDescent="0.25">
      <c r="A247960">
        <v>2.4795600000000002</v>
      </c>
      <c r="B247960">
        <v>0.23292814535023576</v>
      </c>
    </row>
    <row r="247961" spans="1:2" x14ac:dyDescent="0.25">
      <c r="A247961">
        <v>2.4795700000000003</v>
      </c>
      <c r="B247961">
        <v>0.23287977451968145</v>
      </c>
    </row>
    <row r="247962" spans="1:2" x14ac:dyDescent="0.25">
      <c r="A247962">
        <v>2.4795800000000003</v>
      </c>
      <c r="B247962">
        <v>0.23283140189537599</v>
      </c>
    </row>
    <row r="247963" spans="1:2" x14ac:dyDescent="0.25">
      <c r="A247963">
        <v>2.4795900000000004</v>
      </c>
      <c r="B247963">
        <v>0.23278302780039595</v>
      </c>
    </row>
    <row r="247964" spans="1:2" x14ac:dyDescent="0.25">
      <c r="A247964">
        <v>2.4796</v>
      </c>
      <c r="B247964">
        <v>0.23273465190956477</v>
      </c>
    </row>
    <row r="247965" spans="1:2" x14ac:dyDescent="0.25">
      <c r="A247965">
        <v>2.4796100000000001</v>
      </c>
      <c r="B247965">
        <v>0.23268627447659218</v>
      </c>
    </row>
    <row r="247966" spans="1:2" x14ac:dyDescent="0.25">
      <c r="A247966">
        <v>2.4796200000000002</v>
      </c>
      <c r="B247966">
        <v>0.2326378952359589</v>
      </c>
    </row>
    <row r="247967" spans="1:2" x14ac:dyDescent="0.25">
      <c r="A247967">
        <v>2.4796300000000002</v>
      </c>
      <c r="B247967">
        <v>0.23258951447650589</v>
      </c>
    </row>
    <row r="247968" spans="1:2" x14ac:dyDescent="0.25">
      <c r="A247968">
        <v>2.4796400000000003</v>
      </c>
      <c r="B247968">
        <v>0.23254113179381863</v>
      </c>
    </row>
    <row r="247969" spans="1:2" x14ac:dyDescent="0.25">
      <c r="A247969">
        <v>2.4796500000000004</v>
      </c>
      <c r="B247969">
        <v>0.23249274718420243</v>
      </c>
    </row>
    <row r="247970" spans="1:2" x14ac:dyDescent="0.25">
      <c r="A247970">
        <v>2.4796600000000004</v>
      </c>
      <c r="B247970">
        <v>0.23244436081919573</v>
      </c>
    </row>
    <row r="247971" spans="1:2" x14ac:dyDescent="0.25">
      <c r="A247971">
        <v>2.47967</v>
      </c>
      <c r="B247971">
        <v>0.23239597240449394</v>
      </c>
    </row>
    <row r="247972" spans="1:2" x14ac:dyDescent="0.25">
      <c r="A247972">
        <v>2.4796800000000001</v>
      </c>
      <c r="B247972">
        <v>0.23234758223028396</v>
      </c>
    </row>
    <row r="247973" spans="1:2" x14ac:dyDescent="0.25">
      <c r="A247973">
        <v>2.4796900000000002</v>
      </c>
      <c r="B247973">
        <v>0.23229918995240473</v>
      </c>
    </row>
    <row r="247974" spans="1:2" x14ac:dyDescent="0.25">
      <c r="A247974">
        <v>2.4797000000000002</v>
      </c>
      <c r="B247974">
        <v>0.23225079549958261</v>
      </c>
    </row>
    <row r="247975" spans="1:2" x14ac:dyDescent="0.25">
      <c r="A247975">
        <v>2.4797100000000003</v>
      </c>
      <c r="B247975">
        <v>0.23220239916422802</v>
      </c>
    </row>
    <row r="247976" spans="1:2" x14ac:dyDescent="0.25">
      <c r="A247976">
        <v>2.4797200000000004</v>
      </c>
      <c r="B247976">
        <v>0.23215400037641687</v>
      </c>
    </row>
    <row r="247977" spans="1:2" x14ac:dyDescent="0.25">
      <c r="A247977">
        <v>2.47973</v>
      </c>
      <c r="B247977">
        <v>0.2321055998354794</v>
      </c>
    </row>
    <row r="247978" spans="1:2" x14ac:dyDescent="0.25">
      <c r="A247978">
        <v>2.4797400000000001</v>
      </c>
      <c r="B247978">
        <v>0.23205719677774816</v>
      </c>
    </row>
    <row r="247979" spans="1:2" x14ac:dyDescent="0.25">
      <c r="A247979">
        <v>2.4797500000000001</v>
      </c>
      <c r="B247979">
        <v>0.23200879165970834</v>
      </c>
    </row>
    <row r="247980" spans="1:2" x14ac:dyDescent="0.25">
      <c r="A247980">
        <v>2.4797600000000002</v>
      </c>
      <c r="B247980">
        <v>0.23196038413882358</v>
      </c>
    </row>
    <row r="247981" spans="1:2" x14ac:dyDescent="0.25">
      <c r="A247981">
        <v>2.4797700000000003</v>
      </c>
      <c r="B247981">
        <v>0.23191197414633591</v>
      </c>
    </row>
    <row r="247982" spans="1:2" x14ac:dyDescent="0.25">
      <c r="A247982">
        <v>2.4797800000000003</v>
      </c>
      <c r="B247982">
        <v>0.23186356196823454</v>
      </c>
    </row>
    <row r="247983" spans="1:2" x14ac:dyDescent="0.25">
      <c r="A247983">
        <v>2.4797900000000004</v>
      </c>
      <c r="B247983">
        <v>0.23181514723220631</v>
      </c>
    </row>
    <row r="247984" spans="1:2" x14ac:dyDescent="0.25">
      <c r="A247984">
        <v>2.4798</v>
      </c>
      <c r="B247984">
        <v>0.23176673004384507</v>
      </c>
    </row>
    <row r="247985" spans="1:2" x14ac:dyDescent="0.25">
      <c r="A247985">
        <v>2.4798100000000001</v>
      </c>
      <c r="B247985">
        <v>0.23171831036360147</v>
      </c>
    </row>
    <row r="247986" spans="1:2" x14ac:dyDescent="0.25">
      <c r="A247986">
        <v>2.4798200000000001</v>
      </c>
      <c r="B247986">
        <v>0.23166988796337062</v>
      </c>
    </row>
    <row r="247987" spans="1:2" x14ac:dyDescent="0.25">
      <c r="A247987">
        <v>2.4798300000000002</v>
      </c>
      <c r="B247987">
        <v>0.23162146318738719</v>
      </c>
    </row>
    <row r="247988" spans="1:2" x14ac:dyDescent="0.25">
      <c r="A247988">
        <v>2.4798400000000003</v>
      </c>
      <c r="B247988">
        <v>0.23157303568492738</v>
      </c>
    </row>
    <row r="247989" spans="1:2" x14ac:dyDescent="0.25">
      <c r="A247989">
        <v>2.4798500000000003</v>
      </c>
      <c r="B247989">
        <v>0.2315246054735588</v>
      </c>
    </row>
    <row r="247990" spans="1:2" x14ac:dyDescent="0.25">
      <c r="A247990">
        <v>2.4798600000000004</v>
      </c>
      <c r="B247990">
        <v>0.23147617252332209</v>
      </c>
    </row>
    <row r="247991" spans="1:2" x14ac:dyDescent="0.25">
      <c r="A247991">
        <v>2.47987</v>
      </c>
      <c r="B247991">
        <v>0.2314277365372801</v>
      </c>
    </row>
    <row r="247992" spans="1:2" x14ac:dyDescent="0.25">
      <c r="A247992">
        <v>2.4798800000000001</v>
      </c>
      <c r="B247992">
        <v>0.23137929821750092</v>
      </c>
    </row>
    <row r="247993" spans="1:2" x14ac:dyDescent="0.25">
      <c r="A247993">
        <v>2.4798900000000001</v>
      </c>
      <c r="B247993">
        <v>0.23133085683689614</v>
      </c>
    </row>
    <row r="247994" spans="1:2" x14ac:dyDescent="0.25">
      <c r="A247994">
        <v>2.4799000000000002</v>
      </c>
      <c r="B247994">
        <v>0.23128241222470736</v>
      </c>
    </row>
    <row r="247995" spans="1:2" x14ac:dyDescent="0.25">
      <c r="A247995">
        <v>2.4799100000000003</v>
      </c>
      <c r="B247995">
        <v>0.23123396524763862</v>
      </c>
    </row>
    <row r="247996" spans="1:2" x14ac:dyDescent="0.25">
      <c r="A247996">
        <v>2.4799200000000003</v>
      </c>
      <c r="B247996">
        <v>0.23118551476370408</v>
      </c>
    </row>
    <row r="247997" spans="1:2" x14ac:dyDescent="0.25">
      <c r="A247997">
        <v>2.4799300000000004</v>
      </c>
      <c r="B247997">
        <v>0.23113706174825221</v>
      </c>
    </row>
    <row r="247998" spans="1:2" x14ac:dyDescent="0.25">
      <c r="A247998">
        <v>2.47994</v>
      </c>
      <c r="B247998">
        <v>0.23108860543483078</v>
      </c>
    </row>
    <row r="247999" spans="1:2" x14ac:dyDescent="0.25">
      <c r="A247999">
        <v>2.4799500000000001</v>
      </c>
      <c r="B247999">
        <v>0.23104014598655231</v>
      </c>
    </row>
    <row r="248000" spans="1:2" x14ac:dyDescent="0.25">
      <c r="A248000">
        <v>2.4799600000000002</v>
      </c>
      <c r="B248000">
        <v>0.23099168332541753</v>
      </c>
    </row>
    <row r="248001" spans="1:2" x14ac:dyDescent="0.25">
      <c r="A248001">
        <v>2.4799700000000002</v>
      </c>
      <c r="B248001">
        <v>0.23094321750941604</v>
      </c>
    </row>
    <row r="248002" spans="1:2" x14ac:dyDescent="0.25">
      <c r="A248002">
        <v>2.4799800000000003</v>
      </c>
      <c r="B248002">
        <v>0.23089474846220359</v>
      </c>
    </row>
    <row r="248003" spans="1:2" x14ac:dyDescent="0.25">
      <c r="A248003">
        <v>2.4799900000000004</v>
      </c>
      <c r="B248003">
        <v>0.23084627591308504</v>
      </c>
    </row>
    <row r="248004" spans="1:2" x14ac:dyDescent="0.25">
      <c r="A248004">
        <v>2.48</v>
      </c>
      <c r="B248004">
        <v>0.23079780039901554</v>
      </c>
    </row>
    <row r="248005" spans="1:2" x14ac:dyDescent="0.25">
      <c r="A248005">
        <v>2.48001</v>
      </c>
      <c r="B248005">
        <v>0.23074932134038872</v>
      </c>
    </row>
    <row r="248006" spans="1:2" x14ac:dyDescent="0.25">
      <c r="A248006">
        <v>2.4800200000000001</v>
      </c>
      <c r="B248006">
        <v>0.23070083872718727</v>
      </c>
    </row>
    <row r="248007" spans="1:2" x14ac:dyDescent="0.25">
      <c r="A248007">
        <v>2.4800300000000002</v>
      </c>
      <c r="B248007">
        <v>0.23065235296827247</v>
      </c>
    </row>
    <row r="248008" spans="1:2" x14ac:dyDescent="0.25">
      <c r="A248008">
        <v>2.4800400000000002</v>
      </c>
      <c r="B248008">
        <v>0.23060386351719575</v>
      </c>
    </row>
    <row r="248009" spans="1:2" x14ac:dyDescent="0.25">
      <c r="A248009">
        <v>2.4800500000000003</v>
      </c>
      <c r="B248009">
        <v>0.23055537061426024</v>
      </c>
    </row>
    <row r="248010" spans="1:2" x14ac:dyDescent="0.25">
      <c r="A248010">
        <v>2.4800600000000004</v>
      </c>
      <c r="B248010">
        <v>0.23050687408283954</v>
      </c>
    </row>
    <row r="248011" spans="1:2" x14ac:dyDescent="0.25">
      <c r="A248011">
        <v>2.48007</v>
      </c>
      <c r="B248011">
        <v>0.23045837392391988</v>
      </c>
    </row>
    <row r="248012" spans="1:2" x14ac:dyDescent="0.25">
      <c r="A248012">
        <v>2.4800800000000001</v>
      </c>
      <c r="B248012">
        <v>0.23040986994477475</v>
      </c>
    </row>
    <row r="248013" spans="1:2" x14ac:dyDescent="0.25">
      <c r="A248013">
        <v>2.4800900000000001</v>
      </c>
      <c r="B248013">
        <v>0.2303613624458718</v>
      </c>
    </row>
    <row r="248014" spans="1:2" x14ac:dyDescent="0.25">
      <c r="A248014">
        <v>2.4801000000000002</v>
      </c>
      <c r="B248014">
        <v>0.23031285125777956</v>
      </c>
    </row>
    <row r="248015" spans="1:2" x14ac:dyDescent="0.25">
      <c r="A248015">
        <v>2.4801100000000003</v>
      </c>
      <c r="B248015">
        <v>0.23026433615508035</v>
      </c>
    </row>
    <row r="248016" spans="1:2" x14ac:dyDescent="0.25">
      <c r="A248016">
        <v>2.4801200000000003</v>
      </c>
      <c r="B248016">
        <v>0.23021581726827611</v>
      </c>
    </row>
    <row r="248017" spans="1:2" x14ac:dyDescent="0.25">
      <c r="A248017">
        <v>2.4801300000000004</v>
      </c>
      <c r="B248017">
        <v>0.23016729450719964</v>
      </c>
    </row>
    <row r="248018" spans="1:2" x14ac:dyDescent="0.25">
      <c r="A248018">
        <v>2.48014</v>
      </c>
      <c r="B248018">
        <v>0.23011876781030915</v>
      </c>
    </row>
    <row r="248019" spans="1:2" x14ac:dyDescent="0.25">
      <c r="A248019">
        <v>2.4801500000000001</v>
      </c>
      <c r="B248019">
        <v>0.23007023714083541</v>
      </c>
    </row>
    <row r="248020" spans="1:2" x14ac:dyDescent="0.25">
      <c r="A248020">
        <v>2.4801600000000001</v>
      </c>
      <c r="B248020">
        <v>0.23002170215309592</v>
      </c>
    </row>
    <row r="248021" spans="1:2" x14ac:dyDescent="0.25">
      <c r="A248021">
        <v>2.4801700000000002</v>
      </c>
      <c r="B248021">
        <v>0.22997316373138132</v>
      </c>
    </row>
    <row r="248022" spans="1:2" x14ac:dyDescent="0.25">
      <c r="A248022">
        <v>2.4801800000000003</v>
      </c>
      <c r="B248022">
        <v>0.22992462086038679</v>
      </c>
    </row>
    <row r="248023" spans="1:2" x14ac:dyDescent="0.25">
      <c r="A248023">
        <v>2.4801900000000003</v>
      </c>
      <c r="B248023">
        <v>0.22987607398505672</v>
      </c>
    </row>
    <row r="248024" spans="1:2" x14ac:dyDescent="0.25">
      <c r="A248024">
        <v>2.4802000000000004</v>
      </c>
      <c r="B248024">
        <v>0.22982752298289044</v>
      </c>
    </row>
    <row r="248025" spans="1:2" x14ac:dyDescent="0.25">
      <c r="A248025">
        <v>2.48021</v>
      </c>
      <c r="B248025">
        <v>0.22977896765485584</v>
      </c>
    </row>
    <row r="248026" spans="1:2" x14ac:dyDescent="0.25">
      <c r="A248026">
        <v>2.4802200000000001</v>
      </c>
      <c r="B248026">
        <v>0.22973040814835899</v>
      </c>
    </row>
    <row r="248027" spans="1:2" x14ac:dyDescent="0.25">
      <c r="A248027">
        <v>2.4802300000000002</v>
      </c>
      <c r="B248027">
        <v>0.22968184430640382</v>
      </c>
    </row>
    <row r="248028" spans="1:2" x14ac:dyDescent="0.25">
      <c r="A248028">
        <v>2.4802400000000002</v>
      </c>
      <c r="B248028">
        <v>0.22963327603612094</v>
      </c>
    </row>
    <row r="248029" spans="1:2" x14ac:dyDescent="0.25">
      <c r="A248029">
        <v>2.4802500000000003</v>
      </c>
      <c r="B248029">
        <v>0.22958470349644156</v>
      </c>
    </row>
    <row r="248030" spans="1:2" x14ac:dyDescent="0.25">
      <c r="A248030">
        <v>2.4802600000000004</v>
      </c>
      <c r="B248030">
        <v>0.22953612656721278</v>
      </c>
    </row>
    <row r="248031" spans="1:2" x14ac:dyDescent="0.25">
      <c r="A248031">
        <v>2.4802700000000004</v>
      </c>
      <c r="B248031">
        <v>0.22948754511251002</v>
      </c>
    </row>
    <row r="248032" spans="1:2" x14ac:dyDescent="0.25">
      <c r="A248032">
        <v>2.48028</v>
      </c>
      <c r="B248032">
        <v>0.22943895918711676</v>
      </c>
    </row>
    <row r="248033" spans="1:2" x14ac:dyDescent="0.25">
      <c r="A248033">
        <v>2.4802900000000001</v>
      </c>
      <c r="B248033">
        <v>0.22939036869895135</v>
      </c>
    </row>
    <row r="248034" spans="1:2" x14ac:dyDescent="0.25">
      <c r="A248034">
        <v>2.4803000000000002</v>
      </c>
      <c r="B248034">
        <v>0.22934177351998886</v>
      </c>
    </row>
    <row r="248035" spans="1:2" x14ac:dyDescent="0.25">
      <c r="A248035">
        <v>2.4803100000000002</v>
      </c>
      <c r="B248035">
        <v>0.22929317380764935</v>
      </c>
    </row>
    <row r="248036" spans="1:2" x14ac:dyDescent="0.25">
      <c r="A248036">
        <v>2.4803200000000003</v>
      </c>
      <c r="B248036">
        <v>0.22924456952411076</v>
      </c>
    </row>
    <row r="248037" spans="1:2" x14ac:dyDescent="0.25">
      <c r="A248037">
        <v>2.4803300000000004</v>
      </c>
      <c r="B248037">
        <v>0.22919596045172852</v>
      </c>
    </row>
    <row r="248038" spans="1:2" x14ac:dyDescent="0.25">
      <c r="A248038">
        <v>2.48034</v>
      </c>
      <c r="B248038">
        <v>0.22914734659775082</v>
      </c>
    </row>
    <row r="248039" spans="1:2" x14ac:dyDescent="0.25">
      <c r="A248039">
        <v>2.4803500000000001</v>
      </c>
      <c r="B248039">
        <v>0.22909872791423436</v>
      </c>
    </row>
    <row r="248040" spans="1:2" x14ac:dyDescent="0.25">
      <c r="A248040">
        <v>2.4803600000000001</v>
      </c>
      <c r="B248040">
        <v>0.22905010435220896</v>
      </c>
    </row>
    <row r="248041" spans="1:2" x14ac:dyDescent="0.25">
      <c r="A248041">
        <v>2.4803700000000002</v>
      </c>
      <c r="B248041">
        <v>0.22900147615453237</v>
      </c>
    </row>
    <row r="248042" spans="1:2" x14ac:dyDescent="0.25">
      <c r="A248042">
        <v>2.4803800000000003</v>
      </c>
      <c r="B248042">
        <v>0.22895284291089746</v>
      </c>
   